 <c r="H67557">
        <v>7.96</v>
      </c>
      <c r="I67557">
        <v>9</v>
      </c>
      <c r="J67557">
        <v>402.96</v>
      </c>
    </row>
    <row r="67558" spans="1:10" x14ac:dyDescent="0.3">
      <c r="A67558" s="1">
        <v>44232</v>
      </c>
      <c r="B67558">
        <v>17962</v>
      </c>
      <c r="C67558">
        <v>3</v>
      </c>
      <c r="D67558">
        <v>990722</v>
      </c>
      <c r="E67558" t="s">
        <v>4056</v>
      </c>
      <c r="F67558" t="s">
        <v>19</v>
      </c>
      <c r="G67558">
        <v>6.14</v>
      </c>
      <c r="H67558">
        <v>7.4</v>
      </c>
      <c r="I67558">
        <v>9</v>
      </c>
      <c r="J67558">
        <v>122.91</v>
      </c>
    </row>
    <row r="67559" spans="1:10" x14ac:dyDescent="0.3">
      <c r="A67559" s="1">
        <v>44232</v>
      </c>
      <c r="B67559">
        <v>36671</v>
      </c>
      <c r="C67559">
        <v>20</v>
      </c>
      <c r="D67559">
        <v>990510</v>
      </c>
      <c r="E67559" t="s">
        <v>4064</v>
      </c>
      <c r="F67559" t="s">
        <v>46</v>
      </c>
      <c r="G67559">
        <v>27.48</v>
      </c>
      <c r="H67559">
        <v>6.77</v>
      </c>
      <c r="I67559">
        <v>9</v>
      </c>
      <c r="J67559">
        <v>549.52</v>
      </c>
    </row>
    <row r="67560" spans="1:10" x14ac:dyDescent="0.3">
      <c r="A67560" s="1">
        <v>44232</v>
      </c>
      <c r="B67560">
        <v>40934</v>
      </c>
      <c r="C67560">
        <v>20</v>
      </c>
      <c r="D67560">
        <v>990513</v>
      </c>
      <c r="E67560" t="s">
        <v>4064</v>
      </c>
      <c r="F67560" t="s">
        <v>54</v>
      </c>
      <c r="G67560">
        <v>30.92</v>
      </c>
      <c r="H67560">
        <v>6.8</v>
      </c>
      <c r="I67560">
        <v>9</v>
      </c>
      <c r="J67560">
        <v>618.27</v>
      </c>
    </row>
    <row r="67561" spans="1:10" x14ac:dyDescent="0.3">
      <c r="A67561" s="1">
        <v>44232</v>
      </c>
      <c r="B67561">
        <v>9140</v>
      </c>
      <c r="C67561">
        <v>38</v>
      </c>
      <c r="D67561">
        <v>990380</v>
      </c>
      <c r="E67561" t="s">
        <v>4059</v>
      </c>
      <c r="F67561" t="s">
        <v>32</v>
      </c>
      <c r="G67561">
        <v>16.02</v>
      </c>
      <c r="H67561">
        <v>7.21</v>
      </c>
      <c r="I67561">
        <v>15</v>
      </c>
      <c r="J67561">
        <v>320.64999999999998</v>
      </c>
    </row>
    <row r="67562" spans="1:10" x14ac:dyDescent="0.3">
      <c r="A67562" s="1">
        <v>44232</v>
      </c>
      <c r="B67562">
        <v>36472</v>
      </c>
      <c r="C67562">
        <v>44</v>
      </c>
      <c r="D67562">
        <v>990498</v>
      </c>
      <c r="E67562" t="s">
        <v>4061</v>
      </c>
      <c r="F67562" t="s">
        <v>243</v>
      </c>
      <c r="G67562">
        <v>4.4800000000000004</v>
      </c>
      <c r="H67562">
        <v>5.73</v>
      </c>
      <c r="I67562">
        <v>15</v>
      </c>
      <c r="J67562">
        <v>89.69</v>
      </c>
    </row>
    <row r="67563" spans="1:10" x14ac:dyDescent="0.3">
      <c r="A67563" s="1">
        <v>44232</v>
      </c>
      <c r="B67563">
        <v>3594</v>
      </c>
      <c r="C67563">
        <v>23</v>
      </c>
      <c r="D67563">
        <v>990638</v>
      </c>
      <c r="E67563" t="s">
        <v>4060</v>
      </c>
      <c r="F67563" t="s">
        <v>11</v>
      </c>
      <c r="G67563">
        <v>3.24</v>
      </c>
      <c r="H67563">
        <v>7.96</v>
      </c>
      <c r="I67563">
        <v>15</v>
      </c>
      <c r="J67563">
        <v>64.89</v>
      </c>
    </row>
    <row r="67564" spans="1:10" x14ac:dyDescent="0.3">
      <c r="A67564" s="1">
        <v>44232</v>
      </c>
      <c r="B67564">
        <v>15844</v>
      </c>
      <c r="C67564">
        <v>33</v>
      </c>
      <c r="D67564">
        <v>990439</v>
      </c>
      <c r="E67564" t="s">
        <v>4057</v>
      </c>
      <c r="F67564" t="s">
        <v>80</v>
      </c>
      <c r="G67564">
        <v>6.82</v>
      </c>
      <c r="H67564">
        <v>4.2</v>
      </c>
      <c r="I67564">
        <v>12</v>
      </c>
      <c r="J67564">
        <v>136.43</v>
      </c>
    </row>
    <row r="67565" spans="1:10" x14ac:dyDescent="0.3">
      <c r="A67565" s="1">
        <v>44232</v>
      </c>
      <c r="B67565">
        <v>3957</v>
      </c>
      <c r="C67565">
        <v>38</v>
      </c>
      <c r="D67565">
        <v>990393</v>
      </c>
      <c r="E67565" t="s">
        <v>4059</v>
      </c>
      <c r="F67565" t="s">
        <v>32</v>
      </c>
      <c r="G67565">
        <v>4.9800000000000004</v>
      </c>
      <c r="H67565">
        <v>7.37</v>
      </c>
      <c r="I67565">
        <v>12</v>
      </c>
      <c r="J67565">
        <v>99.5</v>
      </c>
    </row>
    <row r="67566" spans="1:10" x14ac:dyDescent="0.3">
      <c r="A67566" s="1">
        <v>44232</v>
      </c>
      <c r="B67566">
        <v>19919</v>
      </c>
      <c r="C67566">
        <v>23</v>
      </c>
      <c r="D67566">
        <v>990632</v>
      </c>
      <c r="E67566" t="s">
        <v>4060</v>
      </c>
      <c r="F67566" t="s">
        <v>12</v>
      </c>
      <c r="G67566">
        <v>14</v>
      </c>
      <c r="H67566">
        <v>7.46</v>
      </c>
      <c r="I67566">
        <v>12</v>
      </c>
      <c r="J67566">
        <v>279.92</v>
      </c>
    </row>
    <row r="67567" spans="1:10" x14ac:dyDescent="0.3">
      <c r="A67567" s="1">
        <v>44232</v>
      </c>
      <c r="B67567">
        <v>40934</v>
      </c>
      <c r="C67567">
        <v>20</v>
      </c>
      <c r="D67567">
        <v>990515</v>
      </c>
      <c r="E67567" t="s">
        <v>4064</v>
      </c>
      <c r="F67567" t="s">
        <v>54</v>
      </c>
      <c r="G67567">
        <v>42.83</v>
      </c>
      <c r="H67567">
        <v>10.23</v>
      </c>
      <c r="I67567">
        <v>12</v>
      </c>
      <c r="J67567">
        <v>856.57</v>
      </c>
    </row>
    <row r="67568" spans="1:10" x14ac:dyDescent="0.3">
      <c r="A67568" s="1">
        <v>44232</v>
      </c>
      <c r="B67568">
        <v>16049</v>
      </c>
      <c r="C67568">
        <v>3</v>
      </c>
      <c r="D67568">
        <v>990726</v>
      </c>
      <c r="E67568" t="s">
        <v>4056</v>
      </c>
      <c r="F67568" t="s">
        <v>19</v>
      </c>
      <c r="G67568">
        <v>64.510000000000005</v>
      </c>
      <c r="H67568">
        <v>14.08</v>
      </c>
      <c r="I67568">
        <v>18</v>
      </c>
      <c r="J67568">
        <v>1289.97</v>
      </c>
    </row>
    <row r="67569" spans="1:10" x14ac:dyDescent="0.3">
      <c r="A67569" s="1">
        <v>44232</v>
      </c>
      <c r="B67569">
        <v>159</v>
      </c>
      <c r="C67569">
        <v>3</v>
      </c>
      <c r="D67569">
        <v>990725</v>
      </c>
      <c r="E67569" t="s">
        <v>4056</v>
      </c>
      <c r="F67569" t="s">
        <v>19</v>
      </c>
      <c r="G67569">
        <v>50.92</v>
      </c>
      <c r="H67569">
        <v>12.28</v>
      </c>
      <c r="I67569">
        <v>18</v>
      </c>
      <c r="J67569">
        <v>1018.2</v>
      </c>
    </row>
    <row r="67570" spans="1:10" x14ac:dyDescent="0.3">
      <c r="A67570" s="1">
        <v>44232</v>
      </c>
      <c r="B67570">
        <v>31875</v>
      </c>
      <c r="C67570">
        <v>29</v>
      </c>
      <c r="D67570">
        <v>990653</v>
      </c>
      <c r="E67570" t="s">
        <v>4058</v>
      </c>
      <c r="F67570" t="s">
        <v>74</v>
      </c>
      <c r="G67570">
        <v>30.46</v>
      </c>
      <c r="H67570">
        <v>9.1300000000000008</v>
      </c>
      <c r="I67570">
        <v>18</v>
      </c>
      <c r="J67570">
        <v>609.15</v>
      </c>
    </row>
    <row r="67571" spans="1:10" x14ac:dyDescent="0.3">
      <c r="A67571" s="1">
        <v>44232</v>
      </c>
      <c r="B67571">
        <v>27715</v>
      </c>
      <c r="C67571">
        <v>38</v>
      </c>
      <c r="D67571">
        <v>990392</v>
      </c>
      <c r="E67571" t="s">
        <v>4059</v>
      </c>
      <c r="F67571" t="s">
        <v>10</v>
      </c>
      <c r="G67571">
        <v>6.47</v>
      </c>
      <c r="H67571">
        <v>12.44</v>
      </c>
      <c r="I67571">
        <v>18</v>
      </c>
      <c r="J67571">
        <v>129.46</v>
      </c>
    </row>
    <row r="67572" spans="1:10" x14ac:dyDescent="0.3">
      <c r="A67572" s="1">
        <v>44232</v>
      </c>
      <c r="B67572">
        <v>12131</v>
      </c>
      <c r="C67572">
        <v>45</v>
      </c>
      <c r="D67572">
        <v>990602</v>
      </c>
      <c r="E67572" t="s">
        <v>4062</v>
      </c>
      <c r="F67572" t="s">
        <v>47</v>
      </c>
      <c r="G67572">
        <v>12.39</v>
      </c>
      <c r="H67572">
        <v>10.16</v>
      </c>
      <c r="I67572">
        <v>18</v>
      </c>
      <c r="J67572">
        <v>247.8</v>
      </c>
    </row>
    <row r="67573" spans="1:10" x14ac:dyDescent="0.3">
      <c r="A67573" s="1">
        <v>44232</v>
      </c>
      <c r="B67573">
        <v>12284</v>
      </c>
      <c r="C67573">
        <v>45</v>
      </c>
      <c r="D67573">
        <v>990596</v>
      </c>
      <c r="E67573" t="s">
        <v>4062</v>
      </c>
      <c r="F67573" t="s">
        <v>47</v>
      </c>
      <c r="G67573">
        <v>11.24</v>
      </c>
      <c r="H67573">
        <v>10.39</v>
      </c>
      <c r="I67573">
        <v>18</v>
      </c>
      <c r="J67573">
        <v>224.72</v>
      </c>
    </row>
    <row r="67574" spans="1:10" x14ac:dyDescent="0.3">
      <c r="A67574" s="1">
        <v>44232</v>
      </c>
      <c r="B67574">
        <v>27110</v>
      </c>
      <c r="C67574">
        <v>22</v>
      </c>
      <c r="D67574">
        <v>990476</v>
      </c>
      <c r="E67574" t="s">
        <v>4063</v>
      </c>
      <c r="F67574" t="s">
        <v>51</v>
      </c>
      <c r="G67574">
        <v>24.05</v>
      </c>
      <c r="H67574">
        <v>16.3</v>
      </c>
      <c r="I67574">
        <v>18</v>
      </c>
      <c r="J67574">
        <v>481.01</v>
      </c>
    </row>
    <row r="67575" spans="1:10" x14ac:dyDescent="0.3">
      <c r="A67575" s="1">
        <v>44232</v>
      </c>
      <c r="B67575">
        <v>22195</v>
      </c>
      <c r="C67575">
        <v>22</v>
      </c>
      <c r="D67575">
        <v>990463</v>
      </c>
      <c r="E67575" t="s">
        <v>4063</v>
      </c>
      <c r="F67575" t="s">
        <v>51</v>
      </c>
      <c r="G67575">
        <v>10.86</v>
      </c>
      <c r="H67575">
        <v>5.44</v>
      </c>
      <c r="I67575">
        <v>18</v>
      </c>
      <c r="J67575">
        <v>217</v>
      </c>
    </row>
    <row r="67576" spans="1:10" x14ac:dyDescent="0.3">
      <c r="A67576" s="1">
        <v>44232</v>
      </c>
      <c r="B67576">
        <v>22983</v>
      </c>
      <c r="C67576">
        <v>20</v>
      </c>
      <c r="D67576">
        <v>990511</v>
      </c>
      <c r="E67576" t="s">
        <v>4064</v>
      </c>
      <c r="F67576" t="s">
        <v>47</v>
      </c>
      <c r="G67576">
        <v>67.45</v>
      </c>
      <c r="H67576">
        <v>15.49</v>
      </c>
      <c r="I67576">
        <v>21</v>
      </c>
      <c r="J67576">
        <v>1348.78</v>
      </c>
    </row>
    <row r="67577" spans="1:10" x14ac:dyDescent="0.3">
      <c r="A67577" s="1">
        <v>44232</v>
      </c>
      <c r="B67577">
        <v>43661</v>
      </c>
      <c r="C67577">
        <v>23</v>
      </c>
      <c r="D67577">
        <v>990636</v>
      </c>
      <c r="E67577" t="s">
        <v>4060</v>
      </c>
      <c r="F67577" t="s">
        <v>11</v>
      </c>
      <c r="G67577">
        <v>11.22</v>
      </c>
      <c r="H67577">
        <v>11.71</v>
      </c>
      <c r="I67577">
        <v>21</v>
      </c>
      <c r="J67577">
        <v>224.37</v>
      </c>
    </row>
    <row r="67578" spans="1:10" x14ac:dyDescent="0.3">
      <c r="A67578" s="1">
        <v>44232</v>
      </c>
      <c r="B67578">
        <v>37647</v>
      </c>
      <c r="C67578">
        <v>38</v>
      </c>
      <c r="D67578">
        <v>990397</v>
      </c>
      <c r="E67578" t="s">
        <v>4059</v>
      </c>
      <c r="F67578" t="s">
        <v>32</v>
      </c>
      <c r="G67578">
        <v>24.12</v>
      </c>
      <c r="H67578">
        <v>15.71</v>
      </c>
      <c r="I67578">
        <v>21</v>
      </c>
      <c r="J67578">
        <v>482.34</v>
      </c>
    </row>
    <row r="67579" spans="1:10" x14ac:dyDescent="0.3">
      <c r="A67579" s="1">
        <v>44232</v>
      </c>
      <c r="B67579">
        <v>24772</v>
      </c>
      <c r="C67579">
        <v>33</v>
      </c>
      <c r="D67579">
        <v>990450</v>
      </c>
      <c r="E67579" t="s">
        <v>4057</v>
      </c>
      <c r="F67579" t="s">
        <v>49</v>
      </c>
      <c r="G67579">
        <v>15.67</v>
      </c>
      <c r="H67579">
        <v>6.84</v>
      </c>
      <c r="I67579">
        <v>21</v>
      </c>
      <c r="J67579">
        <v>313.31</v>
      </c>
    </row>
    <row r="67580" spans="1:10" x14ac:dyDescent="0.3">
      <c r="A67580" s="1">
        <v>44232</v>
      </c>
      <c r="B67580">
        <v>9273</v>
      </c>
      <c r="C67580">
        <v>33</v>
      </c>
      <c r="D67580">
        <v>990452</v>
      </c>
      <c r="E67580" t="s">
        <v>4057</v>
      </c>
      <c r="F67580" t="s">
        <v>49</v>
      </c>
      <c r="G67580">
        <v>11.71</v>
      </c>
      <c r="H67580">
        <v>11.02</v>
      </c>
      <c r="I67580">
        <v>24</v>
      </c>
      <c r="J67580">
        <v>234.17</v>
      </c>
    </row>
    <row r="67581" spans="1:10" x14ac:dyDescent="0.3">
      <c r="A67581" s="1">
        <v>44232</v>
      </c>
      <c r="B67581">
        <v>29954</v>
      </c>
      <c r="C67581">
        <v>33</v>
      </c>
      <c r="D67581">
        <v>990455</v>
      </c>
      <c r="E67581" t="s">
        <v>4057</v>
      </c>
      <c r="F67581" t="s">
        <v>49</v>
      </c>
      <c r="G67581">
        <v>24.84</v>
      </c>
      <c r="H67581">
        <v>17.239999999999998</v>
      </c>
      <c r="I67581">
        <v>24</v>
      </c>
      <c r="J67581">
        <v>496.72</v>
      </c>
    </row>
    <row r="67582" spans="1:10" x14ac:dyDescent="0.3">
      <c r="A67582" s="1">
        <v>44232</v>
      </c>
      <c r="B67582">
        <v>4207</v>
      </c>
      <c r="C67582">
        <v>22</v>
      </c>
      <c r="D67582">
        <v>990468</v>
      </c>
      <c r="E67582" t="s">
        <v>4063</v>
      </c>
      <c r="F67582" t="s">
        <v>51</v>
      </c>
      <c r="G67582">
        <v>15.9</v>
      </c>
      <c r="H67582">
        <v>11.47</v>
      </c>
      <c r="I67582">
        <v>24</v>
      </c>
      <c r="J67582">
        <v>317.93</v>
      </c>
    </row>
    <row r="67583" spans="1:10" x14ac:dyDescent="0.3">
      <c r="A67583" s="1">
        <v>44232</v>
      </c>
      <c r="B67583">
        <v>8649</v>
      </c>
      <c r="C67583">
        <v>29</v>
      </c>
      <c r="D67583">
        <v>990650</v>
      </c>
      <c r="E67583" t="s">
        <v>4058</v>
      </c>
      <c r="F67583" t="s">
        <v>74</v>
      </c>
      <c r="G67583">
        <v>24.02</v>
      </c>
      <c r="H67583">
        <v>10.69</v>
      </c>
      <c r="I67583">
        <v>27</v>
      </c>
      <c r="J67583">
        <v>480.69</v>
      </c>
    </row>
    <row r="67584" spans="1:10" x14ac:dyDescent="0.3">
      <c r="A67584" s="1">
        <v>44232</v>
      </c>
      <c r="B67584">
        <v>31772</v>
      </c>
      <c r="C67584">
        <v>33</v>
      </c>
      <c r="D67584">
        <v>990445</v>
      </c>
      <c r="E67584" t="s">
        <v>4057</v>
      </c>
      <c r="F67584" t="s">
        <v>81</v>
      </c>
      <c r="G67584">
        <v>33.409999999999997</v>
      </c>
      <c r="H67584">
        <v>22.29</v>
      </c>
      <c r="I67584">
        <v>27</v>
      </c>
      <c r="J67584">
        <v>668.25</v>
      </c>
    </row>
    <row r="67585" spans="1:10" x14ac:dyDescent="0.3">
      <c r="A67585" s="1">
        <v>44232</v>
      </c>
      <c r="B67585">
        <v>18854</v>
      </c>
      <c r="C67585">
        <v>22</v>
      </c>
      <c r="D67585">
        <v>990469</v>
      </c>
      <c r="E67585" t="s">
        <v>4063</v>
      </c>
      <c r="F67585" t="s">
        <v>51</v>
      </c>
      <c r="G67585">
        <v>88.98</v>
      </c>
      <c r="H67585">
        <v>23.19</v>
      </c>
      <c r="I67585">
        <v>27</v>
      </c>
      <c r="J67585">
        <v>1779.56</v>
      </c>
    </row>
    <row r="67586" spans="1:10" x14ac:dyDescent="0.3">
      <c r="A67586" s="1">
        <v>44232</v>
      </c>
      <c r="B67586">
        <v>40106</v>
      </c>
      <c r="C67586">
        <v>29</v>
      </c>
      <c r="D67586">
        <v>990654</v>
      </c>
      <c r="E67586" t="s">
        <v>4058</v>
      </c>
      <c r="F67586" t="s">
        <v>74</v>
      </c>
      <c r="G67586">
        <v>7.84</v>
      </c>
      <c r="H67586">
        <v>4.99</v>
      </c>
      <c r="I67586">
        <v>27</v>
      </c>
      <c r="J67586">
        <v>156.76</v>
      </c>
    </row>
    <row r="67587" spans="1:10" x14ac:dyDescent="0.3">
      <c r="A67587" s="1">
        <v>44232</v>
      </c>
      <c r="B67587">
        <v>2512</v>
      </c>
      <c r="C67587">
        <v>38</v>
      </c>
      <c r="D67587">
        <v>990391</v>
      </c>
      <c r="E67587" t="s">
        <v>4059</v>
      </c>
      <c r="F67587" t="s">
        <v>10</v>
      </c>
      <c r="G67587">
        <v>7.14</v>
      </c>
      <c r="H67587">
        <v>17.32</v>
      </c>
      <c r="I67587">
        <v>27</v>
      </c>
      <c r="J67587">
        <v>142.97999999999999</v>
      </c>
    </row>
    <row r="67588" spans="1:10" x14ac:dyDescent="0.3">
      <c r="A67588" s="1">
        <v>44232</v>
      </c>
      <c r="B67588">
        <v>19567</v>
      </c>
      <c r="C67588">
        <v>17</v>
      </c>
      <c r="D67588">
        <v>990312</v>
      </c>
      <c r="E67588" t="s">
        <v>4066</v>
      </c>
      <c r="F67588" t="s">
        <v>152</v>
      </c>
      <c r="G67588">
        <v>117.04</v>
      </c>
      <c r="H67588">
        <v>104.55</v>
      </c>
      <c r="I67588">
        <v>708</v>
      </c>
      <c r="J67588">
        <v>2340.84</v>
      </c>
    </row>
    <row r="67589" spans="1:10" x14ac:dyDescent="0.3">
      <c r="A67589" s="1">
        <v>44232</v>
      </c>
      <c r="B67589">
        <v>32551</v>
      </c>
      <c r="C67589">
        <v>17</v>
      </c>
      <c r="D67589">
        <v>990587</v>
      </c>
      <c r="E67589" t="s">
        <v>4066</v>
      </c>
      <c r="F67589" t="s">
        <v>16</v>
      </c>
      <c r="G67589">
        <v>541.76</v>
      </c>
      <c r="H67589">
        <v>515.64</v>
      </c>
      <c r="I67589">
        <v>2244</v>
      </c>
      <c r="J67589">
        <v>10835.17</v>
      </c>
    </row>
    <row r="67590" spans="1:10" x14ac:dyDescent="0.3">
      <c r="A67590" s="1">
        <v>44232</v>
      </c>
      <c r="B67590">
        <v>12834</v>
      </c>
      <c r="C67590">
        <v>3</v>
      </c>
      <c r="D67590">
        <v>990583</v>
      </c>
      <c r="E67590" t="s">
        <v>4056</v>
      </c>
      <c r="F67590" t="s">
        <v>47</v>
      </c>
      <c r="G67590">
        <v>345.41</v>
      </c>
      <c r="H67590">
        <v>335.85</v>
      </c>
      <c r="I67590">
        <v>1566</v>
      </c>
      <c r="J67590">
        <v>6908.28</v>
      </c>
    </row>
    <row r="67591" spans="1:10" x14ac:dyDescent="0.3">
      <c r="A67591" s="1">
        <v>44232</v>
      </c>
      <c r="B67591">
        <v>12834</v>
      </c>
      <c r="C67591">
        <v>3</v>
      </c>
      <c r="D67591">
        <v>990339</v>
      </c>
      <c r="E67591" t="s">
        <v>4056</v>
      </c>
      <c r="F67591" t="s">
        <v>47</v>
      </c>
      <c r="G67591">
        <v>74.540000000000006</v>
      </c>
      <c r="H67591">
        <v>177.27</v>
      </c>
      <c r="I67591">
        <v>177.27</v>
      </c>
      <c r="J67591">
        <v>1242.4000000000001</v>
      </c>
    </row>
    <row r="67592" spans="1:10" x14ac:dyDescent="0.3">
      <c r="A67592" s="1">
        <v>44232</v>
      </c>
      <c r="B67592">
        <v>38511</v>
      </c>
      <c r="C67592">
        <v>2</v>
      </c>
      <c r="D67592">
        <v>990324</v>
      </c>
      <c r="E67592" t="s">
        <v>4067</v>
      </c>
      <c r="F67592" t="s">
        <v>66</v>
      </c>
      <c r="G67592">
        <v>85.27</v>
      </c>
      <c r="H67592">
        <v>78.290000000000006</v>
      </c>
      <c r="I67592">
        <v>351</v>
      </c>
      <c r="J67592">
        <v>1705.25</v>
      </c>
    </row>
    <row r="67593" spans="1:10" x14ac:dyDescent="0.3">
      <c r="A67593" s="1">
        <v>44232</v>
      </c>
      <c r="B67593">
        <v>38333</v>
      </c>
      <c r="C67593">
        <v>33</v>
      </c>
      <c r="D67593">
        <v>990438</v>
      </c>
      <c r="E67593" t="s">
        <v>4057</v>
      </c>
      <c r="F67593" t="s">
        <v>80</v>
      </c>
      <c r="G67593">
        <v>20.46</v>
      </c>
      <c r="H67593">
        <v>17.11</v>
      </c>
      <c r="I67593">
        <v>33</v>
      </c>
      <c r="J67593">
        <v>409.13</v>
      </c>
    </row>
    <row r="67594" spans="1:10" x14ac:dyDescent="0.3">
      <c r="A67594" s="1">
        <v>44232</v>
      </c>
      <c r="B67594">
        <v>21333</v>
      </c>
      <c r="C67594">
        <v>33</v>
      </c>
      <c r="D67594">
        <v>990434</v>
      </c>
      <c r="E67594" t="s">
        <v>4057</v>
      </c>
      <c r="F67594" t="s">
        <v>31</v>
      </c>
      <c r="G67594">
        <v>70.180000000000007</v>
      </c>
      <c r="H67594">
        <v>74.7</v>
      </c>
      <c r="I67594">
        <v>74.7</v>
      </c>
      <c r="J67594">
        <v>1403.61</v>
      </c>
    </row>
    <row r="67595" spans="1:10" x14ac:dyDescent="0.3">
      <c r="A67595" s="1">
        <v>44232</v>
      </c>
      <c r="B67595">
        <v>10147</v>
      </c>
      <c r="C67595">
        <v>33</v>
      </c>
      <c r="D67595">
        <v>990437</v>
      </c>
      <c r="E67595" t="s">
        <v>4057</v>
      </c>
      <c r="F67595" t="s">
        <v>80</v>
      </c>
      <c r="G67595">
        <v>9.4499999999999993</v>
      </c>
      <c r="H67595">
        <v>3.55</v>
      </c>
      <c r="I67595">
        <v>3.55</v>
      </c>
      <c r="J67595">
        <v>189.02</v>
      </c>
    </row>
    <row r="67596" spans="1:10" x14ac:dyDescent="0.3">
      <c r="A67596" s="1">
        <v>44232</v>
      </c>
      <c r="B67596">
        <v>24399</v>
      </c>
      <c r="C67596">
        <v>33</v>
      </c>
      <c r="D67596">
        <v>990440</v>
      </c>
      <c r="E67596" t="s">
        <v>4057</v>
      </c>
      <c r="F67596" t="s">
        <v>80</v>
      </c>
      <c r="G67596">
        <v>122.98</v>
      </c>
      <c r="H67596">
        <v>129.57</v>
      </c>
      <c r="I67596">
        <v>204</v>
      </c>
      <c r="J67596">
        <v>2459.44</v>
      </c>
    </row>
    <row r="67597" spans="1:10" x14ac:dyDescent="0.3">
      <c r="A67597" s="1">
        <v>44232</v>
      </c>
      <c r="B67597">
        <v>41830</v>
      </c>
      <c r="C67597">
        <v>33</v>
      </c>
      <c r="D67597">
        <v>990441</v>
      </c>
      <c r="E67597" t="s">
        <v>4057</v>
      </c>
      <c r="F67597" t="s">
        <v>80</v>
      </c>
      <c r="G67597">
        <v>7.17</v>
      </c>
      <c r="H67597">
        <v>6.48</v>
      </c>
      <c r="I67597">
        <v>6.48</v>
      </c>
      <c r="J67597">
        <v>143.41</v>
      </c>
    </row>
    <row r="67598" spans="1:10" x14ac:dyDescent="0.3">
      <c r="A67598" s="1">
        <v>44232</v>
      </c>
      <c r="B67598">
        <v>28367</v>
      </c>
      <c r="C67598">
        <v>33</v>
      </c>
      <c r="D67598">
        <v>990447</v>
      </c>
      <c r="E67598" t="s">
        <v>4057</v>
      </c>
      <c r="F67598" t="s">
        <v>81</v>
      </c>
      <c r="G67598">
        <v>11.08</v>
      </c>
      <c r="H67598">
        <v>13.98</v>
      </c>
      <c r="I67598">
        <v>39</v>
      </c>
      <c r="J67598">
        <v>221.65</v>
      </c>
    </row>
    <row r="67599" spans="1:10" x14ac:dyDescent="0.3">
      <c r="A67599" s="1">
        <v>44232</v>
      </c>
      <c r="B67599">
        <v>24400</v>
      </c>
      <c r="C67599">
        <v>33</v>
      </c>
      <c r="D67599">
        <v>990443</v>
      </c>
      <c r="E67599" t="s">
        <v>4057</v>
      </c>
      <c r="F67599" t="s">
        <v>81</v>
      </c>
      <c r="G67599">
        <v>18.07</v>
      </c>
      <c r="H67599">
        <v>37.18</v>
      </c>
      <c r="I67599">
        <v>37.18</v>
      </c>
      <c r="J67599">
        <v>361.34</v>
      </c>
    </row>
    <row r="67600" spans="1:10" x14ac:dyDescent="0.3">
      <c r="A67600" s="1">
        <v>44232</v>
      </c>
      <c r="B67600">
        <v>20496</v>
      </c>
      <c r="C67600">
        <v>33</v>
      </c>
      <c r="D67600">
        <v>990444</v>
      </c>
      <c r="E67600" t="s">
        <v>4057</v>
      </c>
      <c r="F67600" t="s">
        <v>81</v>
      </c>
      <c r="G67600">
        <v>11.45</v>
      </c>
      <c r="H67600">
        <v>3.54</v>
      </c>
      <c r="I67600">
        <v>3.54</v>
      </c>
      <c r="J67600">
        <v>228.82</v>
      </c>
    </row>
    <row r="67601" spans="1:10" x14ac:dyDescent="0.3">
      <c r="A67601" s="1">
        <v>44232</v>
      </c>
      <c r="B67601">
        <v>5975</v>
      </c>
      <c r="C67601">
        <v>33</v>
      </c>
      <c r="D67601">
        <v>990539</v>
      </c>
      <c r="E67601" t="s">
        <v>4057</v>
      </c>
      <c r="F67601" t="s">
        <v>31</v>
      </c>
      <c r="G67601">
        <v>131.87</v>
      </c>
      <c r="H67601">
        <v>274.16000000000003</v>
      </c>
      <c r="I67601">
        <v>274.16000000000003</v>
      </c>
      <c r="J67601">
        <v>7296.54</v>
      </c>
    </row>
    <row r="67602" spans="1:10" x14ac:dyDescent="0.3">
      <c r="A67602" s="1">
        <v>44232</v>
      </c>
      <c r="B67602">
        <v>31766</v>
      </c>
      <c r="C67602">
        <v>33</v>
      </c>
      <c r="D67602">
        <v>990435</v>
      </c>
      <c r="E67602" t="s">
        <v>4057</v>
      </c>
      <c r="F67602" t="s">
        <v>48</v>
      </c>
      <c r="G67602">
        <v>124.04</v>
      </c>
      <c r="H67602">
        <v>124.57</v>
      </c>
      <c r="I67602">
        <v>204</v>
      </c>
      <c r="J67602">
        <v>2480.81</v>
      </c>
    </row>
    <row r="67603" spans="1:10" x14ac:dyDescent="0.3">
      <c r="A67603" s="1">
        <v>44232</v>
      </c>
      <c r="B67603">
        <v>29954</v>
      </c>
      <c r="C67603">
        <v>33</v>
      </c>
      <c r="D67603">
        <v>990454</v>
      </c>
      <c r="E67603" t="s">
        <v>4057</v>
      </c>
      <c r="F67603" t="s">
        <v>49</v>
      </c>
      <c r="G67603">
        <v>1.81</v>
      </c>
      <c r="H67603">
        <v>1.2</v>
      </c>
      <c r="I67603">
        <v>1.2</v>
      </c>
      <c r="J67603">
        <v>36.159999999999997</v>
      </c>
    </row>
    <row r="67604" spans="1:10" x14ac:dyDescent="0.3">
      <c r="A67604" s="1">
        <v>44232</v>
      </c>
      <c r="B67604">
        <v>18752</v>
      </c>
      <c r="C67604">
        <v>33</v>
      </c>
      <c r="D67604">
        <v>990456</v>
      </c>
      <c r="E67604" t="s">
        <v>4057</v>
      </c>
      <c r="F67604" t="s">
        <v>49</v>
      </c>
      <c r="G67604">
        <v>1.52</v>
      </c>
      <c r="H67604">
        <v>1</v>
      </c>
      <c r="I67604">
        <v>1</v>
      </c>
      <c r="J67604">
        <v>30.43</v>
      </c>
    </row>
    <row r="67605" spans="1:10" x14ac:dyDescent="0.3">
      <c r="A67605" s="1">
        <v>44232</v>
      </c>
      <c r="B67605">
        <v>1221</v>
      </c>
      <c r="C67605">
        <v>33</v>
      </c>
      <c r="D67605">
        <v>990449</v>
      </c>
      <c r="E67605" t="s">
        <v>4057</v>
      </c>
      <c r="F67605" t="s">
        <v>49</v>
      </c>
      <c r="G67605">
        <v>4.7300000000000004</v>
      </c>
      <c r="H67605">
        <v>2.2000000000000002</v>
      </c>
      <c r="I67605">
        <v>2.2000000000000002</v>
      </c>
      <c r="J67605">
        <v>94.55</v>
      </c>
    </row>
    <row r="67606" spans="1:10" x14ac:dyDescent="0.3">
      <c r="A67606" s="1">
        <v>44232</v>
      </c>
      <c r="B67606">
        <v>10146</v>
      </c>
      <c r="C67606">
        <v>33</v>
      </c>
      <c r="D67606">
        <v>990460</v>
      </c>
      <c r="E67606" t="s">
        <v>4057</v>
      </c>
      <c r="F67606" t="s">
        <v>49</v>
      </c>
      <c r="G67606">
        <v>5.52</v>
      </c>
      <c r="H67606">
        <v>1.1299999999999999</v>
      </c>
      <c r="I67606">
        <v>1.1299999999999999</v>
      </c>
      <c r="J67606">
        <v>110.41</v>
      </c>
    </row>
    <row r="67607" spans="1:10" x14ac:dyDescent="0.3">
      <c r="A67607" s="1">
        <v>44232</v>
      </c>
      <c r="B67607">
        <v>2071</v>
      </c>
      <c r="C67607">
        <v>33</v>
      </c>
      <c r="D67607">
        <v>990459</v>
      </c>
      <c r="E67607" t="s">
        <v>4057</v>
      </c>
      <c r="F67607" t="s">
        <v>49</v>
      </c>
      <c r="G67607">
        <v>4.9800000000000004</v>
      </c>
      <c r="H67607">
        <v>3.69</v>
      </c>
      <c r="I67607">
        <v>3.69</v>
      </c>
      <c r="J67607">
        <v>99.54</v>
      </c>
    </row>
    <row r="67608" spans="1:10" x14ac:dyDescent="0.3">
      <c r="A67608" s="1">
        <v>44232</v>
      </c>
      <c r="B67608">
        <v>36946</v>
      </c>
      <c r="C67608">
        <v>33</v>
      </c>
      <c r="D67608">
        <v>990458</v>
      </c>
      <c r="E67608" t="s">
        <v>4057</v>
      </c>
      <c r="F67608" t="s">
        <v>49</v>
      </c>
      <c r="G67608">
        <v>4.47</v>
      </c>
      <c r="H67608">
        <v>1.32</v>
      </c>
      <c r="I67608">
        <v>1.32</v>
      </c>
      <c r="J67608">
        <v>89.36</v>
      </c>
    </row>
    <row r="67609" spans="1:10" x14ac:dyDescent="0.3">
      <c r="A67609" s="1">
        <v>44232</v>
      </c>
      <c r="B67609">
        <v>38298</v>
      </c>
      <c r="C67609">
        <v>19</v>
      </c>
      <c r="D67609">
        <v>990531</v>
      </c>
      <c r="E67609" t="s">
        <v>4068</v>
      </c>
      <c r="F67609" t="s">
        <v>29</v>
      </c>
      <c r="G67609">
        <v>302.19</v>
      </c>
      <c r="H67609">
        <v>279.45999999999998</v>
      </c>
      <c r="I67609">
        <v>1392</v>
      </c>
      <c r="J67609">
        <v>6043.74</v>
      </c>
    </row>
    <row r="67610" spans="1:10" x14ac:dyDescent="0.3">
      <c r="A67610" s="1">
        <v>44232</v>
      </c>
      <c r="B67610">
        <v>39175</v>
      </c>
      <c r="C67610">
        <v>19</v>
      </c>
      <c r="D67610">
        <v>990308</v>
      </c>
      <c r="E67610" t="s">
        <v>4068</v>
      </c>
      <c r="F67610" t="s">
        <v>118</v>
      </c>
      <c r="G67610">
        <v>54.93</v>
      </c>
      <c r="H67610">
        <v>40.58</v>
      </c>
      <c r="I67610">
        <v>231</v>
      </c>
      <c r="J67610">
        <v>1098.6099999999999</v>
      </c>
    </row>
    <row r="67611" spans="1:10" x14ac:dyDescent="0.3">
      <c r="A67611" s="1">
        <v>44232</v>
      </c>
      <c r="B67611">
        <v>38086</v>
      </c>
      <c r="C67611">
        <v>19</v>
      </c>
      <c r="D67611">
        <v>990300</v>
      </c>
      <c r="E67611" t="s">
        <v>4068</v>
      </c>
      <c r="F67611" t="s">
        <v>160</v>
      </c>
      <c r="G67611">
        <v>33.119999999999997</v>
      </c>
      <c r="H67611">
        <v>22.74</v>
      </c>
      <c r="I67611">
        <v>126</v>
      </c>
      <c r="J67611">
        <v>662.48</v>
      </c>
    </row>
    <row r="67612" spans="1:10" x14ac:dyDescent="0.3">
      <c r="A67612" s="1">
        <v>44232</v>
      </c>
      <c r="B67612">
        <v>36636</v>
      </c>
      <c r="C67612">
        <v>19</v>
      </c>
      <c r="D67612">
        <v>990534</v>
      </c>
      <c r="E67612" t="s">
        <v>4068</v>
      </c>
      <c r="F67612" t="s">
        <v>66</v>
      </c>
      <c r="G67612">
        <v>853.14</v>
      </c>
      <c r="H67612">
        <v>3489.94</v>
      </c>
      <c r="I67612">
        <v>3489.94</v>
      </c>
      <c r="J67612">
        <v>14219.01</v>
      </c>
    </row>
    <row r="67613" spans="1:10" x14ac:dyDescent="0.3">
      <c r="A67613" s="1">
        <v>44232</v>
      </c>
      <c r="B67613">
        <v>19998</v>
      </c>
      <c r="C67613">
        <v>37</v>
      </c>
      <c r="D67613">
        <v>990294</v>
      </c>
      <c r="E67613" t="s">
        <v>4069</v>
      </c>
      <c r="F67613" t="s">
        <v>16</v>
      </c>
      <c r="G67613">
        <v>170.81</v>
      </c>
      <c r="H67613">
        <v>130.69</v>
      </c>
      <c r="I67613">
        <v>738</v>
      </c>
      <c r="J67613">
        <v>3416.14</v>
      </c>
    </row>
    <row r="67614" spans="1:10" x14ac:dyDescent="0.3">
      <c r="A67614" s="1">
        <v>44232</v>
      </c>
      <c r="B67614">
        <v>35476</v>
      </c>
      <c r="C67614">
        <v>37</v>
      </c>
      <c r="D67614">
        <v>990593</v>
      </c>
      <c r="E67614" t="s">
        <v>4069</v>
      </c>
      <c r="F67614" t="s">
        <v>32</v>
      </c>
      <c r="G67614">
        <v>403.76</v>
      </c>
      <c r="H67614">
        <v>380.42</v>
      </c>
      <c r="I67614">
        <v>1656</v>
      </c>
      <c r="J67614">
        <v>8075.26</v>
      </c>
    </row>
    <row r="67615" spans="1:10" x14ac:dyDescent="0.3">
      <c r="A67615" s="1">
        <v>44232</v>
      </c>
      <c r="B67615">
        <v>10102</v>
      </c>
      <c r="C67615">
        <v>37</v>
      </c>
      <c r="D67615">
        <v>990323</v>
      </c>
      <c r="E67615" t="s">
        <v>4069</v>
      </c>
      <c r="F67615" t="s">
        <v>32</v>
      </c>
      <c r="G67615">
        <v>65.34</v>
      </c>
      <c r="H67615">
        <v>63.41</v>
      </c>
      <c r="I67615">
        <v>348</v>
      </c>
      <c r="J67615">
        <v>1306.75</v>
      </c>
    </row>
    <row r="67616" spans="1:10" x14ac:dyDescent="0.3">
      <c r="A67616" s="1">
        <v>44232</v>
      </c>
      <c r="B67616">
        <v>10102</v>
      </c>
      <c r="C67616">
        <v>37</v>
      </c>
      <c r="D67616">
        <v>990335</v>
      </c>
      <c r="E67616" t="s">
        <v>4069</v>
      </c>
      <c r="F67616" t="s">
        <v>32</v>
      </c>
      <c r="G67616">
        <v>155.05000000000001</v>
      </c>
      <c r="H67616">
        <v>423.32</v>
      </c>
      <c r="I67616">
        <v>468</v>
      </c>
      <c r="J67616">
        <v>2584.19</v>
      </c>
    </row>
    <row r="67617" spans="1:10" x14ac:dyDescent="0.3">
      <c r="A67617" s="1">
        <v>44232</v>
      </c>
      <c r="B67617">
        <v>35476</v>
      </c>
      <c r="C67617">
        <v>37</v>
      </c>
      <c r="D67617">
        <v>990331</v>
      </c>
      <c r="E67617" t="s">
        <v>4069</v>
      </c>
      <c r="F67617" t="s">
        <v>32</v>
      </c>
      <c r="G67617">
        <v>74.540000000000006</v>
      </c>
      <c r="H67617">
        <v>177.27</v>
      </c>
      <c r="I67617">
        <v>177.27</v>
      </c>
      <c r="J67617">
        <v>1242.4000000000001</v>
      </c>
    </row>
    <row r="67618" spans="1:10" x14ac:dyDescent="0.3">
      <c r="A67618" s="1">
        <v>44232</v>
      </c>
      <c r="B67618">
        <v>37043</v>
      </c>
      <c r="C67618">
        <v>37</v>
      </c>
      <c r="D67618">
        <v>990298</v>
      </c>
      <c r="E67618" t="s">
        <v>4069</v>
      </c>
      <c r="F67618" t="s">
        <v>32</v>
      </c>
      <c r="G67618">
        <v>53.04</v>
      </c>
      <c r="H67618">
        <v>42.96</v>
      </c>
      <c r="I67618">
        <v>258</v>
      </c>
      <c r="J67618">
        <v>1060.73</v>
      </c>
    </row>
    <row r="67619" spans="1:10" x14ac:dyDescent="0.3">
      <c r="A67619" s="1">
        <v>44232</v>
      </c>
      <c r="B67619">
        <v>19870</v>
      </c>
      <c r="C67619">
        <v>37</v>
      </c>
      <c r="D67619">
        <v>990292</v>
      </c>
      <c r="E67619" t="s">
        <v>4069</v>
      </c>
      <c r="F67619" t="s">
        <v>10</v>
      </c>
      <c r="G67619">
        <v>117.93</v>
      </c>
      <c r="H67619">
        <v>100.72</v>
      </c>
      <c r="I67619">
        <v>597</v>
      </c>
      <c r="J67619">
        <v>2358.5300000000002</v>
      </c>
    </row>
    <row r="67620" spans="1:10" x14ac:dyDescent="0.3">
      <c r="A67620" s="1">
        <v>44232</v>
      </c>
      <c r="B67620">
        <v>10106</v>
      </c>
      <c r="C67620">
        <v>37</v>
      </c>
      <c r="D67620">
        <v>990318</v>
      </c>
      <c r="E67620" t="s">
        <v>4069</v>
      </c>
      <c r="F67620" t="s">
        <v>10</v>
      </c>
      <c r="G67620">
        <v>86.36</v>
      </c>
      <c r="H67620">
        <v>85.36</v>
      </c>
      <c r="I67620">
        <v>435</v>
      </c>
      <c r="J67620">
        <v>1727.17</v>
      </c>
    </row>
    <row r="67621" spans="1:10" x14ac:dyDescent="0.3">
      <c r="A67621" s="1">
        <v>44232</v>
      </c>
      <c r="B67621">
        <v>10106</v>
      </c>
      <c r="C67621">
        <v>37</v>
      </c>
      <c r="D67621">
        <v>990340</v>
      </c>
      <c r="E67621" t="s">
        <v>4069</v>
      </c>
      <c r="F67621" t="s">
        <v>10</v>
      </c>
      <c r="G67621">
        <v>235.14</v>
      </c>
      <c r="H67621">
        <v>592.04999999999995</v>
      </c>
      <c r="I67621">
        <v>792</v>
      </c>
      <c r="J67621">
        <v>3918.95</v>
      </c>
    </row>
    <row r="67622" spans="1:10" x14ac:dyDescent="0.3">
      <c r="A67622" s="1">
        <v>44232</v>
      </c>
      <c r="B67622">
        <v>38266</v>
      </c>
      <c r="C67622">
        <v>37</v>
      </c>
      <c r="D67622">
        <v>990538</v>
      </c>
      <c r="E67622" t="s">
        <v>4069</v>
      </c>
      <c r="F67622" t="s">
        <v>227</v>
      </c>
      <c r="G67622">
        <v>193.28</v>
      </c>
      <c r="H67622">
        <v>251.27</v>
      </c>
      <c r="I67622">
        <v>261</v>
      </c>
      <c r="J67622">
        <v>3865.55</v>
      </c>
    </row>
    <row r="67623" spans="1:10" x14ac:dyDescent="0.3">
      <c r="A67623" s="1">
        <v>44232</v>
      </c>
      <c r="B67623">
        <v>9167</v>
      </c>
      <c r="C67623">
        <v>29</v>
      </c>
      <c r="D67623">
        <v>990754</v>
      </c>
      <c r="E67623" t="s">
        <v>4058</v>
      </c>
      <c r="F67623" t="s">
        <v>88</v>
      </c>
      <c r="G67623">
        <v>38.01</v>
      </c>
      <c r="H67623">
        <v>121.21</v>
      </c>
      <c r="I67623">
        <v>121.21</v>
      </c>
      <c r="J67623">
        <v>633.5</v>
      </c>
    </row>
    <row r="67624" spans="1:10" x14ac:dyDescent="0.3">
      <c r="A67624" s="1">
        <v>44232</v>
      </c>
      <c r="B67624">
        <v>42786</v>
      </c>
      <c r="C67624">
        <v>29</v>
      </c>
      <c r="D67624">
        <v>990750</v>
      </c>
      <c r="E67624" t="s">
        <v>4058</v>
      </c>
      <c r="F67624" t="s">
        <v>88</v>
      </c>
      <c r="G67624">
        <v>129.88</v>
      </c>
      <c r="H67624">
        <v>331.17</v>
      </c>
      <c r="I67624">
        <v>331.17</v>
      </c>
      <c r="J67624">
        <v>2164.7199999999998</v>
      </c>
    </row>
    <row r="67625" spans="1:10" x14ac:dyDescent="0.3">
      <c r="A67625" s="1">
        <v>44232</v>
      </c>
      <c r="B67625">
        <v>36678</v>
      </c>
      <c r="C67625">
        <v>29</v>
      </c>
      <c r="D67625">
        <v>990761</v>
      </c>
      <c r="E67625" t="s">
        <v>4058</v>
      </c>
      <c r="F67625" t="s">
        <v>88</v>
      </c>
      <c r="G67625">
        <v>31</v>
      </c>
      <c r="H67625">
        <v>80.319999999999993</v>
      </c>
      <c r="I67625">
        <v>80.319999999999993</v>
      </c>
      <c r="J67625">
        <v>516.70000000000005</v>
      </c>
    </row>
    <row r="67626" spans="1:10" x14ac:dyDescent="0.3">
      <c r="A67626" s="1">
        <v>44232</v>
      </c>
      <c r="B67626">
        <v>11263</v>
      </c>
      <c r="C67626">
        <v>29</v>
      </c>
      <c r="D67626">
        <v>990657</v>
      </c>
      <c r="E67626" t="s">
        <v>4058</v>
      </c>
      <c r="F67626" t="s">
        <v>73</v>
      </c>
      <c r="G67626">
        <v>11.76</v>
      </c>
      <c r="H67626">
        <v>9.39</v>
      </c>
      <c r="I67626">
        <v>39</v>
      </c>
      <c r="J67626">
        <v>235.28</v>
      </c>
    </row>
    <row r="67627" spans="1:10" x14ac:dyDescent="0.3">
      <c r="A67627" s="1">
        <v>44232</v>
      </c>
      <c r="B67627">
        <v>24356</v>
      </c>
      <c r="C67627">
        <v>29</v>
      </c>
      <c r="D67627">
        <v>990658</v>
      </c>
      <c r="E67627" t="s">
        <v>4058</v>
      </c>
      <c r="F67627" t="s">
        <v>73</v>
      </c>
      <c r="G67627">
        <v>63.33</v>
      </c>
      <c r="H67627">
        <v>43.44</v>
      </c>
      <c r="I67627">
        <v>93</v>
      </c>
      <c r="J67627">
        <v>1266.48</v>
      </c>
    </row>
    <row r="67628" spans="1:10" x14ac:dyDescent="0.3">
      <c r="A67628" s="1">
        <v>44232</v>
      </c>
      <c r="B67628">
        <v>42339</v>
      </c>
      <c r="C67628">
        <v>29</v>
      </c>
      <c r="D67628">
        <v>990656</v>
      </c>
      <c r="E67628" t="s">
        <v>4058</v>
      </c>
      <c r="F67628" t="s">
        <v>73</v>
      </c>
      <c r="G67628">
        <v>0.92</v>
      </c>
      <c r="H67628">
        <v>0.31</v>
      </c>
      <c r="I67628">
        <v>0.31</v>
      </c>
      <c r="J67628">
        <v>18.34</v>
      </c>
    </row>
    <row r="67629" spans="1:10" x14ac:dyDescent="0.3">
      <c r="A67629" s="1">
        <v>44232</v>
      </c>
      <c r="B67629">
        <v>11393</v>
      </c>
      <c r="C67629">
        <v>29</v>
      </c>
      <c r="D67629">
        <v>990742</v>
      </c>
      <c r="E67629" t="s">
        <v>4058</v>
      </c>
      <c r="F67629" t="s">
        <v>73</v>
      </c>
      <c r="G67629">
        <v>41.31</v>
      </c>
      <c r="H67629">
        <v>91.25</v>
      </c>
      <c r="I67629">
        <v>91.25</v>
      </c>
      <c r="J67629">
        <v>688.46</v>
      </c>
    </row>
    <row r="67630" spans="1:10" x14ac:dyDescent="0.3">
      <c r="A67630" s="1">
        <v>44232</v>
      </c>
      <c r="B67630">
        <v>40943</v>
      </c>
      <c r="C67630">
        <v>29</v>
      </c>
      <c r="D67630">
        <v>990659</v>
      </c>
      <c r="E67630" t="s">
        <v>4058</v>
      </c>
      <c r="F67630" t="s">
        <v>56</v>
      </c>
      <c r="G67630">
        <v>162.41999999999999</v>
      </c>
      <c r="H67630">
        <v>44.2</v>
      </c>
      <c r="I67630">
        <v>44.2</v>
      </c>
      <c r="J67630">
        <v>3248.41</v>
      </c>
    </row>
    <row r="67631" spans="1:10" x14ac:dyDescent="0.3">
      <c r="A67631" s="1">
        <v>44232</v>
      </c>
      <c r="B67631">
        <v>12287</v>
      </c>
      <c r="C67631">
        <v>29</v>
      </c>
      <c r="D67631">
        <v>990643</v>
      </c>
      <c r="E67631" t="s">
        <v>4058</v>
      </c>
      <c r="F67631" t="s">
        <v>56</v>
      </c>
      <c r="G67631">
        <v>92.7</v>
      </c>
      <c r="H67631">
        <v>58.52</v>
      </c>
      <c r="I67631">
        <v>132</v>
      </c>
      <c r="J67631">
        <v>1854.1</v>
      </c>
    </row>
    <row r="67632" spans="1:10" x14ac:dyDescent="0.3">
      <c r="A67632" s="1">
        <v>44232</v>
      </c>
      <c r="B67632">
        <v>21039</v>
      </c>
      <c r="C67632">
        <v>29</v>
      </c>
      <c r="D67632">
        <v>990743</v>
      </c>
      <c r="E67632" t="s">
        <v>4058</v>
      </c>
      <c r="F67632" t="s">
        <v>56</v>
      </c>
      <c r="G67632">
        <v>47.55</v>
      </c>
      <c r="H67632">
        <v>114.24</v>
      </c>
      <c r="I67632">
        <v>114.24</v>
      </c>
      <c r="J67632">
        <v>792.5</v>
      </c>
    </row>
    <row r="67633" spans="1:10" x14ac:dyDescent="0.3">
      <c r="A67633" s="1">
        <v>44232</v>
      </c>
      <c r="B67633">
        <v>4904</v>
      </c>
      <c r="C67633">
        <v>29</v>
      </c>
      <c r="D67633">
        <v>990651</v>
      </c>
      <c r="E67633" t="s">
        <v>4058</v>
      </c>
      <c r="F67633" t="s">
        <v>74</v>
      </c>
      <c r="G67633">
        <v>15.59</v>
      </c>
      <c r="H67633">
        <v>6.69</v>
      </c>
      <c r="I67633">
        <v>6.69</v>
      </c>
      <c r="J67633">
        <v>311.77</v>
      </c>
    </row>
    <row r="67634" spans="1:10" x14ac:dyDescent="0.3">
      <c r="A67634" s="1">
        <v>44232</v>
      </c>
      <c r="B67634">
        <v>39781</v>
      </c>
      <c r="C67634">
        <v>29</v>
      </c>
      <c r="D67634">
        <v>990644</v>
      </c>
      <c r="E67634" t="s">
        <v>4058</v>
      </c>
      <c r="F67634" t="s">
        <v>74</v>
      </c>
      <c r="G67634">
        <v>7.36</v>
      </c>
      <c r="H67634">
        <v>3.36</v>
      </c>
      <c r="I67634">
        <v>3.36</v>
      </c>
      <c r="J67634">
        <v>147.18</v>
      </c>
    </row>
    <row r="67635" spans="1:10" x14ac:dyDescent="0.3">
      <c r="A67635" s="1">
        <v>44232</v>
      </c>
      <c r="B67635">
        <v>43261</v>
      </c>
      <c r="C67635">
        <v>29</v>
      </c>
      <c r="D67635">
        <v>990646</v>
      </c>
      <c r="E67635" t="s">
        <v>4058</v>
      </c>
      <c r="F67635" t="s">
        <v>74</v>
      </c>
      <c r="G67635">
        <v>15.05</v>
      </c>
      <c r="H67635">
        <v>12.88</v>
      </c>
      <c r="I67635">
        <v>12.88</v>
      </c>
      <c r="J67635">
        <v>301.08</v>
      </c>
    </row>
    <row r="67636" spans="1:10" x14ac:dyDescent="0.3">
      <c r="A67636" s="1">
        <v>44232</v>
      </c>
      <c r="B67636">
        <v>10308</v>
      </c>
      <c r="C67636">
        <v>29</v>
      </c>
      <c r="D67636">
        <v>990647</v>
      </c>
      <c r="E67636" t="s">
        <v>4058</v>
      </c>
      <c r="F67636" t="s">
        <v>74</v>
      </c>
      <c r="G67636">
        <v>10.96</v>
      </c>
      <c r="H67636">
        <v>30.36</v>
      </c>
      <c r="I67636">
        <v>54</v>
      </c>
      <c r="J67636">
        <v>219.27</v>
      </c>
    </row>
    <row r="67637" spans="1:10" x14ac:dyDescent="0.3">
      <c r="A67637" s="1">
        <v>44232</v>
      </c>
      <c r="B67637">
        <v>13722</v>
      </c>
      <c r="C67637">
        <v>29</v>
      </c>
      <c r="D67637">
        <v>990652</v>
      </c>
      <c r="E67637" t="s">
        <v>4058</v>
      </c>
      <c r="F67637" t="s">
        <v>74</v>
      </c>
      <c r="G67637">
        <v>12.76</v>
      </c>
      <c r="H67637">
        <v>7.2</v>
      </c>
      <c r="I67637">
        <v>7.2</v>
      </c>
      <c r="J67637">
        <v>255.24</v>
      </c>
    </row>
    <row r="67638" spans="1:10" x14ac:dyDescent="0.3">
      <c r="A67638" s="1">
        <v>44232</v>
      </c>
      <c r="B67638">
        <v>9457</v>
      </c>
      <c r="C67638">
        <v>38</v>
      </c>
      <c r="D67638">
        <v>990384</v>
      </c>
      <c r="E67638" t="s">
        <v>4059</v>
      </c>
      <c r="F67638" t="s">
        <v>32</v>
      </c>
      <c r="G67638">
        <v>28.1</v>
      </c>
      <c r="H67638">
        <v>13.18</v>
      </c>
      <c r="I67638">
        <v>13.18</v>
      </c>
      <c r="J67638">
        <v>562.04</v>
      </c>
    </row>
    <row r="67639" spans="1:10" x14ac:dyDescent="0.3">
      <c r="A67639" s="1">
        <v>44232</v>
      </c>
      <c r="B67639">
        <v>6195</v>
      </c>
      <c r="C67639">
        <v>38</v>
      </c>
      <c r="D67639">
        <v>990394</v>
      </c>
      <c r="E67639" t="s">
        <v>4059</v>
      </c>
      <c r="F67639" t="s">
        <v>32</v>
      </c>
      <c r="G67639">
        <v>5.55</v>
      </c>
      <c r="H67639">
        <v>7.38</v>
      </c>
      <c r="I67639">
        <v>7.38</v>
      </c>
      <c r="J67639">
        <v>111.24</v>
      </c>
    </row>
    <row r="67640" spans="1:10" x14ac:dyDescent="0.3">
      <c r="A67640" s="1">
        <v>44232</v>
      </c>
      <c r="B67640">
        <v>6503</v>
      </c>
      <c r="C67640">
        <v>38</v>
      </c>
      <c r="D67640">
        <v>990382</v>
      </c>
      <c r="E67640" t="s">
        <v>4059</v>
      </c>
      <c r="F67640" t="s">
        <v>32</v>
      </c>
      <c r="G67640">
        <v>1.52</v>
      </c>
      <c r="H67640">
        <v>1</v>
      </c>
      <c r="I67640">
        <v>1</v>
      </c>
      <c r="J67640">
        <v>30.43</v>
      </c>
    </row>
    <row r="67641" spans="1:10" x14ac:dyDescent="0.3">
      <c r="A67641" s="1">
        <v>44232</v>
      </c>
      <c r="B67641">
        <v>37238</v>
      </c>
      <c r="C67641">
        <v>38</v>
      </c>
      <c r="D67641">
        <v>990381</v>
      </c>
      <c r="E67641" t="s">
        <v>4059</v>
      </c>
      <c r="F67641" t="s">
        <v>32</v>
      </c>
      <c r="G67641">
        <v>26.25</v>
      </c>
      <c r="H67641">
        <v>15.31</v>
      </c>
      <c r="I67641">
        <v>15.31</v>
      </c>
      <c r="J67641">
        <v>525.03</v>
      </c>
    </row>
    <row r="67642" spans="1:10" x14ac:dyDescent="0.3">
      <c r="A67642" s="1">
        <v>44232</v>
      </c>
      <c r="B67642">
        <v>29179</v>
      </c>
      <c r="C67642">
        <v>38</v>
      </c>
      <c r="D67642">
        <v>990395</v>
      </c>
      <c r="E67642" t="s">
        <v>4059</v>
      </c>
      <c r="F67642" t="s">
        <v>32</v>
      </c>
      <c r="G67642">
        <v>11.73</v>
      </c>
      <c r="H67642">
        <v>9.84</v>
      </c>
      <c r="I67642">
        <v>9.84</v>
      </c>
      <c r="J67642">
        <v>234.64</v>
      </c>
    </row>
    <row r="67643" spans="1:10" x14ac:dyDescent="0.3">
      <c r="A67643" s="1">
        <v>44232</v>
      </c>
      <c r="B67643">
        <v>28420</v>
      </c>
      <c r="C67643">
        <v>38</v>
      </c>
      <c r="D67643">
        <v>990527</v>
      </c>
      <c r="E67643" t="s">
        <v>4059</v>
      </c>
      <c r="F67643" t="s">
        <v>32</v>
      </c>
      <c r="G67643">
        <v>21.49</v>
      </c>
      <c r="H67643">
        <v>91.23</v>
      </c>
      <c r="I67643">
        <v>91.23</v>
      </c>
      <c r="J67643">
        <v>358.2</v>
      </c>
    </row>
    <row r="67644" spans="1:10" x14ac:dyDescent="0.3">
      <c r="A67644" s="1">
        <v>44232</v>
      </c>
      <c r="B67644">
        <v>20003</v>
      </c>
      <c r="C67644">
        <v>38</v>
      </c>
      <c r="D67644">
        <v>990299</v>
      </c>
      <c r="E67644" t="s">
        <v>4059</v>
      </c>
      <c r="F67644" t="s">
        <v>16</v>
      </c>
      <c r="G67644">
        <v>85.73</v>
      </c>
      <c r="H67644">
        <v>66.959999999999994</v>
      </c>
      <c r="I67644">
        <v>396</v>
      </c>
      <c r="J67644">
        <v>1714.77</v>
      </c>
    </row>
    <row r="67645" spans="1:10" x14ac:dyDescent="0.3">
      <c r="A67645" s="1">
        <v>44232</v>
      </c>
      <c r="B67645">
        <v>3189</v>
      </c>
      <c r="C67645">
        <v>38</v>
      </c>
      <c r="D67645">
        <v>990517</v>
      </c>
      <c r="E67645" t="s">
        <v>4059</v>
      </c>
      <c r="F67645" t="s">
        <v>295</v>
      </c>
      <c r="G67645">
        <v>9.6300000000000008</v>
      </c>
      <c r="H67645">
        <v>36.409999999999997</v>
      </c>
      <c r="I67645">
        <v>36.409999999999997</v>
      </c>
      <c r="J67645">
        <v>160.5</v>
      </c>
    </row>
    <row r="67646" spans="1:10" x14ac:dyDescent="0.3">
      <c r="A67646" s="1">
        <v>44232</v>
      </c>
      <c r="B67646">
        <v>16843</v>
      </c>
      <c r="C67646">
        <v>38</v>
      </c>
      <c r="D67646">
        <v>990528</v>
      </c>
      <c r="E67646" t="s">
        <v>4059</v>
      </c>
      <c r="F67646" t="s">
        <v>37</v>
      </c>
      <c r="G67646">
        <v>21.02</v>
      </c>
      <c r="H67646">
        <v>87.2</v>
      </c>
      <c r="I67646">
        <v>87.2</v>
      </c>
      <c r="J67646">
        <v>350.4</v>
      </c>
    </row>
    <row r="67647" spans="1:10" x14ac:dyDescent="0.3">
      <c r="A67647" s="1">
        <v>44232</v>
      </c>
      <c r="B67647">
        <v>7621</v>
      </c>
      <c r="C67647">
        <v>38</v>
      </c>
      <c r="D67647">
        <v>990386</v>
      </c>
      <c r="E67647" t="s">
        <v>4059</v>
      </c>
      <c r="F67647" t="s">
        <v>10</v>
      </c>
      <c r="G67647">
        <v>7.71</v>
      </c>
      <c r="H67647">
        <v>21.15</v>
      </c>
      <c r="I67647">
        <v>36</v>
      </c>
      <c r="J67647">
        <v>154.13</v>
      </c>
    </row>
    <row r="67648" spans="1:10" x14ac:dyDescent="0.3">
      <c r="A67648" s="1">
        <v>44232</v>
      </c>
      <c r="B67648">
        <v>12085</v>
      </c>
      <c r="C67648">
        <v>38</v>
      </c>
      <c r="D67648">
        <v>990544</v>
      </c>
      <c r="E67648" t="s">
        <v>4059</v>
      </c>
      <c r="F67648" t="s">
        <v>10</v>
      </c>
      <c r="G67648">
        <v>67.540000000000006</v>
      </c>
      <c r="H67648">
        <v>42.46</v>
      </c>
      <c r="I67648">
        <v>42.46</v>
      </c>
      <c r="J67648">
        <v>3737.45</v>
      </c>
    </row>
    <row r="67649" spans="1:10" x14ac:dyDescent="0.3">
      <c r="A67649" s="1">
        <v>44232</v>
      </c>
      <c r="B67649">
        <v>41844</v>
      </c>
      <c r="C67649">
        <v>3</v>
      </c>
      <c r="D67649">
        <v>990715</v>
      </c>
      <c r="E67649" t="s">
        <v>4056</v>
      </c>
      <c r="F67649" t="s">
        <v>19</v>
      </c>
      <c r="G67649">
        <v>5.96</v>
      </c>
      <c r="H67649">
        <v>7.12</v>
      </c>
      <c r="I67649">
        <v>7.12</v>
      </c>
      <c r="J67649">
        <v>119.17</v>
      </c>
    </row>
    <row r="67650" spans="1:10" x14ac:dyDescent="0.3">
      <c r="A67650" s="1">
        <v>44232</v>
      </c>
      <c r="B67650">
        <v>24217</v>
      </c>
      <c r="C67650">
        <v>3</v>
      </c>
      <c r="D67650">
        <v>990724</v>
      </c>
      <c r="E67650" t="s">
        <v>4056</v>
      </c>
      <c r="F67650" t="s">
        <v>19</v>
      </c>
      <c r="G67650">
        <v>33.549999999999997</v>
      </c>
      <c r="H67650">
        <v>30.78</v>
      </c>
      <c r="I67650">
        <v>114</v>
      </c>
      <c r="J67650">
        <v>671.26</v>
      </c>
    </row>
    <row r="67651" spans="1:10" x14ac:dyDescent="0.3">
      <c r="A67651" s="1">
        <v>44232</v>
      </c>
      <c r="B67651">
        <v>42991</v>
      </c>
      <c r="C67651">
        <v>3</v>
      </c>
      <c r="D67651">
        <v>990590</v>
      </c>
      <c r="E67651" t="s">
        <v>4056</v>
      </c>
      <c r="F67651" t="s">
        <v>19</v>
      </c>
      <c r="G67651">
        <v>299.11</v>
      </c>
      <c r="H67651">
        <v>283.16000000000003</v>
      </c>
      <c r="I67651">
        <v>1410</v>
      </c>
      <c r="J67651">
        <v>5982.24</v>
      </c>
    </row>
    <row r="67652" spans="1:10" x14ac:dyDescent="0.3">
      <c r="A67652" s="1">
        <v>44232</v>
      </c>
      <c r="B67652">
        <v>17962</v>
      </c>
      <c r="C67652">
        <v>3</v>
      </c>
      <c r="D67652">
        <v>990723</v>
      </c>
      <c r="E67652" t="s">
        <v>4056</v>
      </c>
      <c r="F67652" t="s">
        <v>19</v>
      </c>
      <c r="G67652">
        <v>0.35</v>
      </c>
      <c r="H67652">
        <v>0.36</v>
      </c>
      <c r="I67652">
        <v>0.36</v>
      </c>
      <c r="J67652">
        <v>7.06</v>
      </c>
    </row>
    <row r="67653" spans="1:10" x14ac:dyDescent="0.3">
      <c r="A67653" s="1">
        <v>44232</v>
      </c>
      <c r="B67653">
        <v>10101</v>
      </c>
      <c r="C67653">
        <v>3</v>
      </c>
      <c r="D67653">
        <v>990584</v>
      </c>
      <c r="E67653" t="s">
        <v>4056</v>
      </c>
      <c r="F67653" t="s">
        <v>19</v>
      </c>
      <c r="G67653">
        <v>377.33</v>
      </c>
      <c r="H67653">
        <v>357.78</v>
      </c>
      <c r="I67653">
        <v>1683</v>
      </c>
      <c r="J67653">
        <v>7546.37</v>
      </c>
    </row>
    <row r="67654" spans="1:10" x14ac:dyDescent="0.3">
      <c r="A67654" s="1">
        <v>44232</v>
      </c>
      <c r="B67654">
        <v>17063</v>
      </c>
      <c r="C67654">
        <v>3</v>
      </c>
      <c r="D67654">
        <v>990717</v>
      </c>
      <c r="E67654" t="s">
        <v>4056</v>
      </c>
      <c r="F67654" t="s">
        <v>19</v>
      </c>
      <c r="G67654">
        <v>0.36</v>
      </c>
      <c r="H67654">
        <v>0.48</v>
      </c>
      <c r="I67654">
        <v>0.48</v>
      </c>
      <c r="J67654">
        <v>7.19</v>
      </c>
    </row>
    <row r="67655" spans="1:10" x14ac:dyDescent="0.3">
      <c r="A67655" s="1">
        <v>44232</v>
      </c>
      <c r="B67655">
        <v>19722</v>
      </c>
      <c r="C67655">
        <v>3</v>
      </c>
      <c r="D67655">
        <v>990721</v>
      </c>
      <c r="E67655" t="s">
        <v>4056</v>
      </c>
      <c r="F67655" t="s">
        <v>19</v>
      </c>
      <c r="G67655">
        <v>50.86</v>
      </c>
      <c r="H67655">
        <v>17.010000000000002</v>
      </c>
      <c r="I67655">
        <v>17.010000000000002</v>
      </c>
      <c r="J67655">
        <v>1017.22</v>
      </c>
    </row>
    <row r="67656" spans="1:10" x14ac:dyDescent="0.3">
      <c r="A67656" s="1">
        <v>44232</v>
      </c>
      <c r="B67656">
        <v>4382</v>
      </c>
      <c r="C67656">
        <v>3</v>
      </c>
      <c r="D67656">
        <v>990727</v>
      </c>
      <c r="E67656" t="s">
        <v>4056</v>
      </c>
      <c r="F67656" t="s">
        <v>19</v>
      </c>
      <c r="G67656">
        <v>11.82</v>
      </c>
      <c r="H67656">
        <v>7.9</v>
      </c>
      <c r="I67656">
        <v>7.9</v>
      </c>
      <c r="J67656">
        <v>236.36</v>
      </c>
    </row>
    <row r="67657" spans="1:10" x14ac:dyDescent="0.3">
      <c r="A67657" s="1">
        <v>44232</v>
      </c>
      <c r="B67657">
        <v>10101</v>
      </c>
      <c r="C67657">
        <v>3</v>
      </c>
      <c r="D67657">
        <v>990536</v>
      </c>
      <c r="E67657" t="s">
        <v>4056</v>
      </c>
      <c r="F67657" t="s">
        <v>19</v>
      </c>
      <c r="G67657">
        <v>102.22</v>
      </c>
      <c r="H67657">
        <v>226.9</v>
      </c>
      <c r="I67657">
        <v>226.9</v>
      </c>
      <c r="J67657">
        <v>1703.6</v>
      </c>
    </row>
    <row r="67658" spans="1:10" x14ac:dyDescent="0.3">
      <c r="A67658" s="1">
        <v>44232</v>
      </c>
      <c r="B67658">
        <v>10101</v>
      </c>
      <c r="C67658">
        <v>3</v>
      </c>
      <c r="D67658">
        <v>990535</v>
      </c>
      <c r="E67658" t="s">
        <v>4056</v>
      </c>
      <c r="F67658" t="s">
        <v>19</v>
      </c>
      <c r="G67658">
        <v>485.71</v>
      </c>
      <c r="H67658">
        <v>1328.01</v>
      </c>
      <c r="I67658">
        <v>1470</v>
      </c>
      <c r="J67658">
        <v>8095.23</v>
      </c>
    </row>
    <row r="67659" spans="1:10" x14ac:dyDescent="0.3">
      <c r="A67659" s="1">
        <v>44232</v>
      </c>
      <c r="B67659">
        <v>39544</v>
      </c>
      <c r="C67659">
        <v>3</v>
      </c>
      <c r="D67659">
        <v>990751</v>
      </c>
      <c r="E67659" t="s">
        <v>4056</v>
      </c>
      <c r="F67659" t="s">
        <v>19</v>
      </c>
      <c r="G67659">
        <v>22.19</v>
      </c>
      <c r="H67659">
        <v>57.23</v>
      </c>
      <c r="I67659">
        <v>57.23</v>
      </c>
      <c r="J67659">
        <v>369.9</v>
      </c>
    </row>
    <row r="67660" spans="1:10" x14ac:dyDescent="0.3">
      <c r="A67660" s="1">
        <v>44232</v>
      </c>
      <c r="B67660">
        <v>42991</v>
      </c>
      <c r="C67660">
        <v>3</v>
      </c>
      <c r="D67660">
        <v>990333</v>
      </c>
      <c r="E67660" t="s">
        <v>4056</v>
      </c>
      <c r="F67660" t="s">
        <v>19</v>
      </c>
      <c r="G67660">
        <v>45.72</v>
      </c>
      <c r="H67660">
        <v>79.56</v>
      </c>
      <c r="I67660">
        <v>81</v>
      </c>
      <c r="J67660">
        <v>762</v>
      </c>
    </row>
    <row r="67661" spans="1:10" x14ac:dyDescent="0.3">
      <c r="A67661" s="1">
        <v>44232</v>
      </c>
      <c r="B67661">
        <v>159</v>
      </c>
      <c r="C67661">
        <v>3</v>
      </c>
      <c r="D67661">
        <v>990562</v>
      </c>
      <c r="E67661" t="s">
        <v>4056</v>
      </c>
      <c r="F67661" t="s">
        <v>19</v>
      </c>
      <c r="G67661">
        <v>83.45</v>
      </c>
      <c r="H67661">
        <v>161.32</v>
      </c>
      <c r="I67661">
        <v>161.32</v>
      </c>
      <c r="J67661">
        <v>4617.58</v>
      </c>
    </row>
    <row r="67662" spans="1:10" x14ac:dyDescent="0.3">
      <c r="A67662" s="1">
        <v>44232</v>
      </c>
      <c r="B67662">
        <v>22982</v>
      </c>
      <c r="C67662">
        <v>20</v>
      </c>
      <c r="D67662">
        <v>59725</v>
      </c>
      <c r="E67662" t="s">
        <v>4064</v>
      </c>
      <c r="F67662" t="s">
        <v>42</v>
      </c>
      <c r="G67662">
        <v>79.849999999999994</v>
      </c>
      <c r="H67662">
        <v>146.93</v>
      </c>
      <c r="I67662">
        <v>146.93</v>
      </c>
      <c r="J67662">
        <v>5323.66</v>
      </c>
    </row>
    <row r="67663" spans="1:10" x14ac:dyDescent="0.3">
      <c r="A67663" s="1">
        <v>44232</v>
      </c>
      <c r="B67663">
        <v>38927</v>
      </c>
      <c r="C67663">
        <v>43</v>
      </c>
      <c r="D67663">
        <v>990311</v>
      </c>
      <c r="E67663" t="s">
        <v>4070</v>
      </c>
      <c r="F67663" t="s">
        <v>14</v>
      </c>
      <c r="G67663">
        <v>93.25</v>
      </c>
      <c r="H67663">
        <v>69.22</v>
      </c>
      <c r="I67663">
        <v>414</v>
      </c>
      <c r="J67663">
        <v>1865.08</v>
      </c>
    </row>
    <row r="67664" spans="1:10" x14ac:dyDescent="0.3">
      <c r="A67664" s="1">
        <v>44232</v>
      </c>
      <c r="B67664">
        <v>734</v>
      </c>
      <c r="C67664">
        <v>23</v>
      </c>
      <c r="D67664">
        <v>990642</v>
      </c>
      <c r="E67664" t="s">
        <v>4060</v>
      </c>
      <c r="F67664" t="s">
        <v>12</v>
      </c>
      <c r="G67664">
        <v>10.98</v>
      </c>
      <c r="H67664">
        <v>17.850000000000001</v>
      </c>
      <c r="I67664">
        <v>48</v>
      </c>
      <c r="J67664">
        <v>219.55</v>
      </c>
    </row>
    <row r="67665" spans="1:10" x14ac:dyDescent="0.3">
      <c r="A67665" s="1">
        <v>44232</v>
      </c>
      <c r="B67665">
        <v>18184</v>
      </c>
      <c r="C67665">
        <v>23</v>
      </c>
      <c r="D67665">
        <v>990631</v>
      </c>
      <c r="E67665" t="s">
        <v>4060</v>
      </c>
      <c r="F67665" t="s">
        <v>12</v>
      </c>
      <c r="G67665">
        <v>17.25</v>
      </c>
      <c r="H67665">
        <v>16.809999999999999</v>
      </c>
      <c r="I67665">
        <v>54</v>
      </c>
      <c r="J67665">
        <v>345.09</v>
      </c>
    </row>
    <row r="67666" spans="1:10" x14ac:dyDescent="0.3">
      <c r="A67666" s="1">
        <v>44232</v>
      </c>
      <c r="B67666">
        <v>832</v>
      </c>
      <c r="C67666">
        <v>23</v>
      </c>
      <c r="D67666">
        <v>990641</v>
      </c>
      <c r="E67666" t="s">
        <v>4060</v>
      </c>
      <c r="F67666" t="s">
        <v>12</v>
      </c>
      <c r="G67666">
        <v>11.02</v>
      </c>
      <c r="H67666">
        <v>3.64</v>
      </c>
      <c r="I67666">
        <v>3.64</v>
      </c>
      <c r="J67666">
        <v>220.32</v>
      </c>
    </row>
    <row r="67667" spans="1:10" x14ac:dyDescent="0.3">
      <c r="A67667" s="1">
        <v>44232</v>
      </c>
      <c r="B67667">
        <v>23316</v>
      </c>
      <c r="C67667">
        <v>23</v>
      </c>
      <c r="D67667">
        <v>990630</v>
      </c>
      <c r="E67667" t="s">
        <v>4060</v>
      </c>
      <c r="F67667" t="s">
        <v>12</v>
      </c>
      <c r="G67667">
        <v>0.27</v>
      </c>
      <c r="H67667">
        <v>0.02</v>
      </c>
      <c r="I67667">
        <v>0.02</v>
      </c>
      <c r="J67667">
        <v>5.34</v>
      </c>
    </row>
    <row r="67668" spans="1:10" x14ac:dyDescent="0.3">
      <c r="A67668" s="1">
        <v>44232</v>
      </c>
      <c r="B67668">
        <v>9994</v>
      </c>
      <c r="C67668">
        <v>23</v>
      </c>
      <c r="D67668">
        <v>990572</v>
      </c>
      <c r="E67668" t="s">
        <v>4060</v>
      </c>
      <c r="F67668" t="s">
        <v>12</v>
      </c>
      <c r="G67668">
        <v>84.57</v>
      </c>
      <c r="H67668">
        <v>220.5</v>
      </c>
      <c r="I67668">
        <v>220.5</v>
      </c>
      <c r="J67668">
        <v>4679.25</v>
      </c>
    </row>
    <row r="67669" spans="1:10" x14ac:dyDescent="0.3">
      <c r="A67669" s="1">
        <v>44232</v>
      </c>
      <c r="B67669">
        <v>23010</v>
      </c>
      <c r="C67669">
        <v>23</v>
      </c>
      <c r="D67669">
        <v>990747</v>
      </c>
      <c r="E67669" t="s">
        <v>4060</v>
      </c>
      <c r="F67669" t="s">
        <v>23</v>
      </c>
      <c r="G67669">
        <v>13.19</v>
      </c>
      <c r="H67669">
        <v>46.89</v>
      </c>
      <c r="I67669">
        <v>46.89</v>
      </c>
      <c r="J67669">
        <v>219.88</v>
      </c>
    </row>
    <row r="67670" spans="1:10" x14ac:dyDescent="0.3">
      <c r="A67670" s="1">
        <v>44232</v>
      </c>
      <c r="B67670">
        <v>23010</v>
      </c>
      <c r="C67670">
        <v>23</v>
      </c>
      <c r="D67670">
        <v>990748</v>
      </c>
      <c r="E67670" t="s">
        <v>4060</v>
      </c>
      <c r="F67670" t="s">
        <v>23</v>
      </c>
      <c r="G67670">
        <v>13.19</v>
      </c>
      <c r="H67670">
        <v>46.89</v>
      </c>
      <c r="I67670">
        <v>46.89</v>
      </c>
      <c r="J67670">
        <v>219.88</v>
      </c>
    </row>
    <row r="67671" spans="1:10" x14ac:dyDescent="0.3">
      <c r="A67671" s="1">
        <v>44232</v>
      </c>
      <c r="B67671">
        <v>22351</v>
      </c>
      <c r="C67671">
        <v>2</v>
      </c>
      <c r="D67671">
        <v>990591</v>
      </c>
      <c r="E67671" t="s">
        <v>4067</v>
      </c>
      <c r="F67671" t="s">
        <v>11</v>
      </c>
      <c r="G67671">
        <v>1907.92</v>
      </c>
      <c r="H67671">
        <v>1875.9</v>
      </c>
      <c r="I67671">
        <v>8487</v>
      </c>
      <c r="J67671">
        <v>38158.400000000001</v>
      </c>
    </row>
    <row r="67672" spans="1:10" x14ac:dyDescent="0.3">
      <c r="A67672" s="1">
        <v>44232</v>
      </c>
      <c r="B67672">
        <v>18609</v>
      </c>
      <c r="C67672">
        <v>23</v>
      </c>
      <c r="D67672">
        <v>990639</v>
      </c>
      <c r="E67672" t="s">
        <v>4060</v>
      </c>
      <c r="F67672" t="s">
        <v>11</v>
      </c>
      <c r="G67672">
        <v>6</v>
      </c>
      <c r="H67672">
        <v>5.1100000000000003</v>
      </c>
      <c r="I67672">
        <v>5.1100000000000003</v>
      </c>
      <c r="J67672">
        <v>120.09</v>
      </c>
    </row>
    <row r="67673" spans="1:10" x14ac:dyDescent="0.3">
      <c r="A67673" s="1">
        <v>44232</v>
      </c>
      <c r="B67673">
        <v>43661</v>
      </c>
      <c r="C67673">
        <v>23</v>
      </c>
      <c r="D67673">
        <v>990635</v>
      </c>
      <c r="E67673" t="s">
        <v>4060</v>
      </c>
      <c r="F67673" t="s">
        <v>11</v>
      </c>
      <c r="G67673">
        <v>1.1100000000000001</v>
      </c>
      <c r="H67673">
        <v>0.86</v>
      </c>
      <c r="I67673">
        <v>0.86</v>
      </c>
      <c r="J67673">
        <v>22.22</v>
      </c>
    </row>
    <row r="67674" spans="1:10" x14ac:dyDescent="0.3">
      <c r="A67674" s="1">
        <v>44232</v>
      </c>
      <c r="B67674">
        <v>12173</v>
      </c>
      <c r="C67674">
        <v>23</v>
      </c>
      <c r="D67674">
        <v>990637</v>
      </c>
      <c r="E67674" t="s">
        <v>4060</v>
      </c>
      <c r="F67674" t="s">
        <v>11</v>
      </c>
      <c r="G67674">
        <v>22.46</v>
      </c>
      <c r="H67674">
        <v>10.63</v>
      </c>
      <c r="I67674">
        <v>10.63</v>
      </c>
      <c r="J67674">
        <v>449.18</v>
      </c>
    </row>
    <row r="67675" spans="1:10" x14ac:dyDescent="0.3">
      <c r="A67675" s="1">
        <v>44232</v>
      </c>
      <c r="B67675">
        <v>34668</v>
      </c>
      <c r="C67675">
        <v>23</v>
      </c>
      <c r="D67675">
        <v>990640</v>
      </c>
      <c r="E67675" t="s">
        <v>4060</v>
      </c>
      <c r="F67675" t="s">
        <v>11</v>
      </c>
      <c r="G67675">
        <v>5.98</v>
      </c>
      <c r="H67675">
        <v>6.98</v>
      </c>
      <c r="I67675">
        <v>6.98</v>
      </c>
      <c r="J67675">
        <v>119.51</v>
      </c>
    </row>
    <row r="67676" spans="1:10" x14ac:dyDescent="0.3">
      <c r="A67676" s="1">
        <v>44232</v>
      </c>
      <c r="B67676">
        <v>10105</v>
      </c>
      <c r="C67676">
        <v>23</v>
      </c>
      <c r="D67676">
        <v>990337</v>
      </c>
      <c r="E67676" t="s">
        <v>4060</v>
      </c>
      <c r="F67676" t="s">
        <v>11</v>
      </c>
      <c r="G67676">
        <v>294.23</v>
      </c>
      <c r="H67676">
        <v>834.06</v>
      </c>
      <c r="I67676">
        <v>1215</v>
      </c>
      <c r="J67676">
        <v>4903.7700000000004</v>
      </c>
    </row>
    <row r="67677" spans="1:10" x14ac:dyDescent="0.3">
      <c r="A67677" s="1">
        <v>44232</v>
      </c>
      <c r="B67677">
        <v>10105</v>
      </c>
      <c r="C67677">
        <v>23</v>
      </c>
      <c r="D67677">
        <v>990338</v>
      </c>
      <c r="E67677" t="s">
        <v>4060</v>
      </c>
      <c r="F67677" t="s">
        <v>11</v>
      </c>
      <c r="G67677">
        <v>65.16</v>
      </c>
      <c r="H67677">
        <v>159.46</v>
      </c>
      <c r="I67677">
        <v>159.46</v>
      </c>
      <c r="J67677">
        <v>1086</v>
      </c>
    </row>
    <row r="67678" spans="1:10" x14ac:dyDescent="0.3">
      <c r="A67678" s="1">
        <v>44232</v>
      </c>
      <c r="B67678">
        <v>24943</v>
      </c>
      <c r="C67678">
        <v>23</v>
      </c>
      <c r="D67678">
        <v>990749</v>
      </c>
      <c r="E67678" t="s">
        <v>4060</v>
      </c>
      <c r="F67678" t="s">
        <v>11</v>
      </c>
      <c r="G67678">
        <v>9.86</v>
      </c>
      <c r="H67678">
        <v>32.82</v>
      </c>
      <c r="I67678">
        <v>32.82</v>
      </c>
      <c r="J67678">
        <v>164.32</v>
      </c>
    </row>
    <row r="67679" spans="1:10" x14ac:dyDescent="0.3">
      <c r="A67679" s="1">
        <v>44232</v>
      </c>
      <c r="B67679">
        <v>1139</v>
      </c>
      <c r="C67679">
        <v>23</v>
      </c>
      <c r="D67679">
        <v>990763</v>
      </c>
      <c r="E67679" t="s">
        <v>4060</v>
      </c>
      <c r="F67679" t="s">
        <v>11</v>
      </c>
      <c r="G67679">
        <v>15.11</v>
      </c>
      <c r="H67679">
        <v>38.700000000000003</v>
      </c>
      <c r="I67679">
        <v>38.700000000000003</v>
      </c>
      <c r="J67679">
        <v>251.8</v>
      </c>
    </row>
    <row r="67680" spans="1:10" x14ac:dyDescent="0.3">
      <c r="A67680" s="1">
        <v>44232</v>
      </c>
      <c r="B67680">
        <v>37258</v>
      </c>
      <c r="C67680">
        <v>23</v>
      </c>
      <c r="D67680">
        <v>990746</v>
      </c>
      <c r="E67680" t="s">
        <v>4060</v>
      </c>
      <c r="F67680" t="s">
        <v>11</v>
      </c>
      <c r="G67680">
        <v>13.13</v>
      </c>
      <c r="H67680">
        <v>51.72</v>
      </c>
      <c r="I67680">
        <v>51.72</v>
      </c>
      <c r="J67680">
        <v>218.8</v>
      </c>
    </row>
    <row r="67681" spans="1:10" x14ac:dyDescent="0.3">
      <c r="A67681" s="1">
        <v>44232</v>
      </c>
      <c r="B67681">
        <v>22719</v>
      </c>
      <c r="C67681">
        <v>23</v>
      </c>
      <c r="D67681">
        <v>990576</v>
      </c>
      <c r="E67681" t="s">
        <v>4060</v>
      </c>
      <c r="F67681" t="s">
        <v>11</v>
      </c>
      <c r="G67681">
        <v>17301.650000000001</v>
      </c>
      <c r="H67681">
        <v>192.1</v>
      </c>
      <c r="I67681">
        <v>192.1</v>
      </c>
      <c r="J67681">
        <v>957357.99</v>
      </c>
    </row>
    <row r="67682" spans="1:10" x14ac:dyDescent="0.3">
      <c r="A67682" s="1">
        <v>44232</v>
      </c>
      <c r="B67682">
        <v>36652</v>
      </c>
      <c r="C67682">
        <v>44</v>
      </c>
      <c r="D67682">
        <v>990495</v>
      </c>
      <c r="E67682" t="s">
        <v>4061</v>
      </c>
      <c r="F67682" t="s">
        <v>127</v>
      </c>
      <c r="G67682">
        <v>28.65</v>
      </c>
      <c r="H67682">
        <v>21.03</v>
      </c>
      <c r="I67682">
        <v>21.03</v>
      </c>
      <c r="J67682">
        <v>573.05999999999995</v>
      </c>
    </row>
    <row r="67683" spans="1:10" x14ac:dyDescent="0.3">
      <c r="A67683" s="1">
        <v>44232</v>
      </c>
      <c r="B67683">
        <v>36652</v>
      </c>
      <c r="C67683">
        <v>44</v>
      </c>
      <c r="D67683">
        <v>990494</v>
      </c>
      <c r="E67683" t="s">
        <v>4061</v>
      </c>
      <c r="F67683" t="s">
        <v>127</v>
      </c>
      <c r="G67683">
        <v>1.07</v>
      </c>
      <c r="H67683">
        <v>0.59</v>
      </c>
      <c r="I67683">
        <v>0.59</v>
      </c>
      <c r="J67683">
        <v>21.38</v>
      </c>
    </row>
    <row r="67684" spans="1:10" x14ac:dyDescent="0.3">
      <c r="A67684" s="1">
        <v>44232</v>
      </c>
      <c r="B67684">
        <v>20891</v>
      </c>
      <c r="C67684">
        <v>44</v>
      </c>
      <c r="D67684">
        <v>990492</v>
      </c>
      <c r="E67684" t="s">
        <v>4061</v>
      </c>
      <c r="F67684" t="s">
        <v>265</v>
      </c>
      <c r="G67684">
        <v>79.45</v>
      </c>
      <c r="H67684">
        <v>98.54</v>
      </c>
      <c r="I67684">
        <v>168</v>
      </c>
      <c r="J67684">
        <v>1588.81</v>
      </c>
    </row>
    <row r="67685" spans="1:10" x14ac:dyDescent="0.3">
      <c r="A67685" s="1">
        <v>44232</v>
      </c>
      <c r="B67685">
        <v>3840</v>
      </c>
      <c r="C67685">
        <v>44</v>
      </c>
      <c r="D67685">
        <v>990491</v>
      </c>
      <c r="E67685" t="s">
        <v>4061</v>
      </c>
      <c r="F67685" t="s">
        <v>280</v>
      </c>
      <c r="G67685">
        <v>5.86</v>
      </c>
      <c r="H67685">
        <v>11.66</v>
      </c>
      <c r="I67685">
        <v>11.66</v>
      </c>
      <c r="J67685">
        <v>117.15</v>
      </c>
    </row>
    <row r="67686" spans="1:10" x14ac:dyDescent="0.3">
      <c r="A67686" s="1">
        <v>44232</v>
      </c>
      <c r="B67686">
        <v>21072</v>
      </c>
      <c r="C67686">
        <v>44</v>
      </c>
      <c r="D67686">
        <v>990490</v>
      </c>
      <c r="E67686" t="s">
        <v>4061</v>
      </c>
      <c r="F67686" t="s">
        <v>246</v>
      </c>
      <c r="G67686">
        <v>191.08</v>
      </c>
      <c r="H67686">
        <v>153.49</v>
      </c>
      <c r="I67686">
        <v>192</v>
      </c>
      <c r="J67686">
        <v>3821.89</v>
      </c>
    </row>
    <row r="67687" spans="1:10" x14ac:dyDescent="0.3">
      <c r="A67687" s="1">
        <v>44232</v>
      </c>
      <c r="B67687">
        <v>22418</v>
      </c>
      <c r="C67687">
        <v>44</v>
      </c>
      <c r="D67687">
        <v>990321</v>
      </c>
      <c r="E67687" t="s">
        <v>4061</v>
      </c>
      <c r="F67687" t="s">
        <v>64</v>
      </c>
      <c r="G67687">
        <v>156.66999999999999</v>
      </c>
      <c r="H67687">
        <v>94.6</v>
      </c>
      <c r="I67687">
        <v>94.6</v>
      </c>
      <c r="J67687">
        <v>3133.6</v>
      </c>
    </row>
    <row r="67688" spans="1:10" x14ac:dyDescent="0.3">
      <c r="A67688" s="1">
        <v>44232</v>
      </c>
      <c r="B67688">
        <v>22418</v>
      </c>
      <c r="C67688">
        <v>44</v>
      </c>
      <c r="D67688">
        <v>990303</v>
      </c>
      <c r="E67688" t="s">
        <v>4061</v>
      </c>
      <c r="F67688" t="s">
        <v>64</v>
      </c>
      <c r="G67688">
        <v>106.8</v>
      </c>
      <c r="H67688">
        <v>18.5</v>
      </c>
      <c r="I67688">
        <v>18.5</v>
      </c>
      <c r="J67688">
        <v>2135.8000000000002</v>
      </c>
    </row>
    <row r="67689" spans="1:10" x14ac:dyDescent="0.3">
      <c r="A67689" s="1">
        <v>44232</v>
      </c>
      <c r="B67689">
        <v>4208</v>
      </c>
      <c r="C67689">
        <v>44</v>
      </c>
      <c r="D67689">
        <v>990497</v>
      </c>
      <c r="E67689" t="s">
        <v>4061</v>
      </c>
      <c r="F67689" t="s">
        <v>243</v>
      </c>
      <c r="G67689">
        <v>6.53</v>
      </c>
      <c r="H67689">
        <v>15.68</v>
      </c>
      <c r="I67689">
        <v>15.68</v>
      </c>
      <c r="J67689">
        <v>130.56</v>
      </c>
    </row>
    <row r="67690" spans="1:10" x14ac:dyDescent="0.3">
      <c r="A67690" s="1">
        <v>44232</v>
      </c>
      <c r="B67690">
        <v>32319</v>
      </c>
      <c r="C67690">
        <v>44</v>
      </c>
      <c r="D67690">
        <v>990499</v>
      </c>
      <c r="E67690" t="s">
        <v>4061</v>
      </c>
      <c r="F67690" t="s">
        <v>243</v>
      </c>
      <c r="G67690">
        <v>19.309999999999999</v>
      </c>
      <c r="H67690">
        <v>10.45</v>
      </c>
      <c r="I67690">
        <v>10.45</v>
      </c>
      <c r="J67690">
        <v>386.2</v>
      </c>
    </row>
    <row r="67691" spans="1:10" x14ac:dyDescent="0.3">
      <c r="A67691" s="1">
        <v>44232</v>
      </c>
      <c r="B67691">
        <v>23984</v>
      </c>
      <c r="C67691">
        <v>44</v>
      </c>
      <c r="D67691">
        <v>990541</v>
      </c>
      <c r="E67691" t="s">
        <v>4061</v>
      </c>
      <c r="F67691" t="s">
        <v>42</v>
      </c>
      <c r="G67691">
        <v>93.98</v>
      </c>
      <c r="H67691">
        <v>263.86</v>
      </c>
      <c r="I67691">
        <v>263.86</v>
      </c>
      <c r="J67691">
        <v>12231.81</v>
      </c>
    </row>
    <row r="67692" spans="1:10" x14ac:dyDescent="0.3">
      <c r="A67692" s="1">
        <v>44232</v>
      </c>
      <c r="B67692">
        <v>43446</v>
      </c>
      <c r="C67692">
        <v>33</v>
      </c>
      <c r="D67692">
        <v>990595</v>
      </c>
      <c r="E67692" t="s">
        <v>4057</v>
      </c>
      <c r="F67692" t="s">
        <v>76</v>
      </c>
      <c r="G67692">
        <v>61.7</v>
      </c>
      <c r="H67692">
        <v>71.59</v>
      </c>
      <c r="I67692">
        <v>84</v>
      </c>
      <c r="J67692">
        <v>1233.96</v>
      </c>
    </row>
    <row r="67693" spans="1:10" x14ac:dyDescent="0.3">
      <c r="A67693" s="1">
        <v>44232</v>
      </c>
      <c r="B67693">
        <v>42264</v>
      </c>
      <c r="C67693">
        <v>33</v>
      </c>
      <c r="D67693">
        <v>990344</v>
      </c>
      <c r="E67693" t="s">
        <v>4057</v>
      </c>
      <c r="F67693" t="s">
        <v>31</v>
      </c>
      <c r="G67693">
        <v>34.729999999999997</v>
      </c>
      <c r="H67693">
        <v>8.17</v>
      </c>
      <c r="I67693">
        <v>8.17</v>
      </c>
      <c r="J67693">
        <v>694.66</v>
      </c>
    </row>
    <row r="67694" spans="1:10" x14ac:dyDescent="0.3">
      <c r="A67694" s="1">
        <v>44232</v>
      </c>
      <c r="B67694">
        <v>8063</v>
      </c>
      <c r="C67694">
        <v>33</v>
      </c>
      <c r="D67694">
        <v>990316</v>
      </c>
      <c r="E67694" t="s">
        <v>4057</v>
      </c>
      <c r="F67694" t="s">
        <v>36</v>
      </c>
      <c r="G67694">
        <v>34.729999999999997</v>
      </c>
      <c r="H67694">
        <v>8.17</v>
      </c>
      <c r="I67694">
        <v>8.17</v>
      </c>
      <c r="J67694">
        <v>694.66</v>
      </c>
    </row>
    <row r="67695" spans="1:10" x14ac:dyDescent="0.3">
      <c r="A67695" s="1">
        <v>44232</v>
      </c>
      <c r="B67695">
        <v>811</v>
      </c>
      <c r="C67695">
        <v>22</v>
      </c>
      <c r="D67695">
        <v>990473</v>
      </c>
      <c r="E67695" t="s">
        <v>4063</v>
      </c>
      <c r="F67695" t="s">
        <v>37</v>
      </c>
      <c r="G67695">
        <v>115.04</v>
      </c>
      <c r="H67695">
        <v>143.28</v>
      </c>
      <c r="I67695">
        <v>159</v>
      </c>
      <c r="J67695">
        <v>2300.86</v>
      </c>
    </row>
    <row r="67696" spans="1:10" x14ac:dyDescent="0.3">
      <c r="A67696" s="1">
        <v>44232</v>
      </c>
      <c r="B67696">
        <v>34189</v>
      </c>
      <c r="C67696">
        <v>22</v>
      </c>
      <c r="D67696">
        <v>990474</v>
      </c>
      <c r="E67696" t="s">
        <v>4063</v>
      </c>
      <c r="F67696" t="s">
        <v>37</v>
      </c>
      <c r="G67696">
        <v>27.51</v>
      </c>
      <c r="H67696">
        <v>29.13</v>
      </c>
      <c r="I67696">
        <v>29.13</v>
      </c>
      <c r="J67696">
        <v>550</v>
      </c>
    </row>
    <row r="67697" spans="1:10" x14ac:dyDescent="0.3">
      <c r="A67697" s="1">
        <v>44232</v>
      </c>
      <c r="B67697">
        <v>38076</v>
      </c>
      <c r="C67697">
        <v>22</v>
      </c>
      <c r="D67697">
        <v>990526</v>
      </c>
      <c r="E67697" t="s">
        <v>4063</v>
      </c>
      <c r="F67697" t="s">
        <v>37</v>
      </c>
      <c r="G67697">
        <v>16.55</v>
      </c>
      <c r="H67697">
        <v>51.29</v>
      </c>
      <c r="I67697">
        <v>51.29</v>
      </c>
      <c r="J67697">
        <v>275.99</v>
      </c>
    </row>
    <row r="67698" spans="1:10" x14ac:dyDescent="0.3">
      <c r="A67698" s="1">
        <v>44232</v>
      </c>
      <c r="B67698">
        <v>33887</v>
      </c>
      <c r="C67698">
        <v>22</v>
      </c>
      <c r="D67698">
        <v>990315</v>
      </c>
      <c r="E67698" t="s">
        <v>4063</v>
      </c>
      <c r="F67698" t="s">
        <v>58</v>
      </c>
      <c r="G67698">
        <v>69.47</v>
      </c>
      <c r="H67698">
        <v>16.34</v>
      </c>
      <c r="I67698">
        <v>16.34</v>
      </c>
      <c r="J67698">
        <v>1389.32</v>
      </c>
    </row>
    <row r="67699" spans="1:10" x14ac:dyDescent="0.3">
      <c r="A67699" s="1">
        <v>44232</v>
      </c>
      <c r="B67699">
        <v>43820</v>
      </c>
      <c r="C67699">
        <v>22</v>
      </c>
      <c r="D67699">
        <v>990341</v>
      </c>
      <c r="E67699" t="s">
        <v>4063</v>
      </c>
      <c r="F67699" t="s">
        <v>243</v>
      </c>
      <c r="G67699">
        <v>110.01</v>
      </c>
      <c r="H67699">
        <v>100.65</v>
      </c>
      <c r="I67699">
        <v>441</v>
      </c>
      <c r="J67699">
        <v>2200.23</v>
      </c>
    </row>
    <row r="67700" spans="1:10" x14ac:dyDescent="0.3">
      <c r="A67700" s="1">
        <v>44232</v>
      </c>
      <c r="B67700">
        <v>43820</v>
      </c>
      <c r="C67700">
        <v>22</v>
      </c>
      <c r="D67700">
        <v>990334</v>
      </c>
      <c r="E67700" t="s">
        <v>4063</v>
      </c>
      <c r="F67700" t="s">
        <v>243</v>
      </c>
      <c r="G67700">
        <v>54.86</v>
      </c>
      <c r="H67700">
        <v>95.47</v>
      </c>
      <c r="I67700">
        <v>96</v>
      </c>
      <c r="J67700">
        <v>914.4</v>
      </c>
    </row>
    <row r="67701" spans="1:10" x14ac:dyDescent="0.3">
      <c r="A67701" s="1">
        <v>44232</v>
      </c>
      <c r="B67701">
        <v>23103</v>
      </c>
      <c r="C67701">
        <v>22</v>
      </c>
      <c r="D67701">
        <v>990467</v>
      </c>
      <c r="E67701" t="s">
        <v>4063</v>
      </c>
      <c r="F67701" t="s">
        <v>51</v>
      </c>
      <c r="G67701">
        <v>6.53</v>
      </c>
      <c r="H67701">
        <v>3.4</v>
      </c>
      <c r="I67701">
        <v>3.4</v>
      </c>
      <c r="J67701">
        <v>130.59</v>
      </c>
    </row>
    <row r="67702" spans="1:10" x14ac:dyDescent="0.3">
      <c r="A67702" s="1">
        <v>44232</v>
      </c>
      <c r="B67702">
        <v>37533</v>
      </c>
      <c r="C67702">
        <v>22</v>
      </c>
      <c r="D67702">
        <v>990345</v>
      </c>
      <c r="E67702" t="s">
        <v>4063</v>
      </c>
      <c r="F67702" t="s">
        <v>51</v>
      </c>
      <c r="G67702">
        <v>69.47</v>
      </c>
      <c r="H67702">
        <v>16.34</v>
      </c>
      <c r="I67702">
        <v>16.34</v>
      </c>
      <c r="J67702">
        <v>1389.32</v>
      </c>
    </row>
    <row r="67703" spans="1:10" x14ac:dyDescent="0.3">
      <c r="A67703" s="1">
        <v>44232</v>
      </c>
      <c r="B67703">
        <v>31252</v>
      </c>
      <c r="C67703">
        <v>22</v>
      </c>
      <c r="D67703">
        <v>990464</v>
      </c>
      <c r="E67703" t="s">
        <v>4063</v>
      </c>
      <c r="F67703" t="s">
        <v>51</v>
      </c>
      <c r="G67703">
        <v>0.41</v>
      </c>
      <c r="H67703">
        <v>0.98</v>
      </c>
      <c r="I67703">
        <v>0.98</v>
      </c>
      <c r="J67703">
        <v>8.16</v>
      </c>
    </row>
    <row r="67704" spans="1:10" x14ac:dyDescent="0.3">
      <c r="A67704" s="1">
        <v>44232</v>
      </c>
      <c r="B67704">
        <v>131</v>
      </c>
      <c r="C67704">
        <v>22</v>
      </c>
      <c r="D67704">
        <v>990472</v>
      </c>
      <c r="E67704" t="s">
        <v>4063</v>
      </c>
      <c r="F67704" t="s">
        <v>51</v>
      </c>
      <c r="G67704">
        <v>23.9</v>
      </c>
      <c r="H67704">
        <v>22.99</v>
      </c>
      <c r="I67704">
        <v>22.99</v>
      </c>
      <c r="J67704">
        <v>477.92</v>
      </c>
    </row>
    <row r="67705" spans="1:10" x14ac:dyDescent="0.3">
      <c r="A67705" s="1">
        <v>44232</v>
      </c>
      <c r="B67705">
        <v>24216</v>
      </c>
      <c r="C67705">
        <v>22</v>
      </c>
      <c r="D67705">
        <v>990466</v>
      </c>
      <c r="E67705" t="s">
        <v>4063</v>
      </c>
      <c r="F67705" t="s">
        <v>51</v>
      </c>
      <c r="G67705">
        <v>4.0199999999999996</v>
      </c>
      <c r="H67705">
        <v>8.91</v>
      </c>
      <c r="I67705">
        <v>8.91</v>
      </c>
      <c r="J67705">
        <v>80.349999999999994</v>
      </c>
    </row>
    <row r="67706" spans="1:10" x14ac:dyDescent="0.3">
      <c r="A67706" s="1">
        <v>44232</v>
      </c>
      <c r="B67706">
        <v>17896</v>
      </c>
      <c r="C67706">
        <v>22</v>
      </c>
      <c r="D67706">
        <v>990475</v>
      </c>
      <c r="E67706" t="s">
        <v>4063</v>
      </c>
      <c r="F67706" t="s">
        <v>51</v>
      </c>
      <c r="G67706">
        <v>31.84</v>
      </c>
      <c r="H67706">
        <v>9.24</v>
      </c>
      <c r="I67706">
        <v>9.24</v>
      </c>
      <c r="J67706">
        <v>636.72</v>
      </c>
    </row>
    <row r="67707" spans="1:10" x14ac:dyDescent="0.3">
      <c r="A67707" s="1">
        <v>44232</v>
      </c>
      <c r="B67707">
        <v>24100</v>
      </c>
      <c r="C67707">
        <v>22</v>
      </c>
      <c r="D67707">
        <v>990471</v>
      </c>
      <c r="E67707" t="s">
        <v>4063</v>
      </c>
      <c r="F67707" t="s">
        <v>51</v>
      </c>
      <c r="G67707">
        <v>27.8</v>
      </c>
      <c r="H67707">
        <v>133.63999999999999</v>
      </c>
      <c r="I67707">
        <v>133.63999999999999</v>
      </c>
      <c r="J67707">
        <v>555.86</v>
      </c>
    </row>
    <row r="67708" spans="1:10" x14ac:dyDescent="0.3">
      <c r="A67708" s="1">
        <v>44232</v>
      </c>
      <c r="B67708">
        <v>532</v>
      </c>
      <c r="C67708">
        <v>22</v>
      </c>
      <c r="D67708">
        <v>990462</v>
      </c>
      <c r="E67708" t="s">
        <v>4063</v>
      </c>
      <c r="F67708" t="s">
        <v>51</v>
      </c>
      <c r="G67708">
        <v>9.06</v>
      </c>
      <c r="H67708">
        <v>19.16</v>
      </c>
      <c r="I67708">
        <v>19.16</v>
      </c>
      <c r="J67708">
        <v>181.3</v>
      </c>
    </row>
    <row r="67709" spans="1:10" x14ac:dyDescent="0.3">
      <c r="A67709" s="1">
        <v>44232</v>
      </c>
      <c r="B67709">
        <v>21248</v>
      </c>
      <c r="C67709">
        <v>22</v>
      </c>
      <c r="D67709">
        <v>990325</v>
      </c>
      <c r="E67709" t="s">
        <v>4063</v>
      </c>
      <c r="F67709" t="s">
        <v>51</v>
      </c>
      <c r="G67709">
        <v>18.059999999999999</v>
      </c>
      <c r="H67709">
        <v>18.03</v>
      </c>
      <c r="I67709">
        <v>18.03</v>
      </c>
      <c r="J67709">
        <v>300.98</v>
      </c>
    </row>
    <row r="67710" spans="1:10" x14ac:dyDescent="0.3">
      <c r="A67710" s="1">
        <v>44232</v>
      </c>
      <c r="B67710">
        <v>33933</v>
      </c>
      <c r="C67710">
        <v>22</v>
      </c>
      <c r="D67710">
        <v>990519</v>
      </c>
      <c r="E67710" t="s">
        <v>4063</v>
      </c>
      <c r="F67710" t="s">
        <v>51</v>
      </c>
      <c r="G67710">
        <v>23.4</v>
      </c>
      <c r="H67710">
        <v>74.55</v>
      </c>
      <c r="I67710">
        <v>74.55</v>
      </c>
      <c r="J67710">
        <v>390</v>
      </c>
    </row>
    <row r="67711" spans="1:10" x14ac:dyDescent="0.3">
      <c r="A67711" s="1">
        <v>44232</v>
      </c>
      <c r="B67711">
        <v>20018</v>
      </c>
      <c r="C67711">
        <v>42</v>
      </c>
      <c r="D67711">
        <v>990297</v>
      </c>
      <c r="E67711" t="s">
        <v>4071</v>
      </c>
      <c r="F67711" t="s">
        <v>25</v>
      </c>
      <c r="G67711">
        <v>61.86</v>
      </c>
      <c r="H67711">
        <v>47.4</v>
      </c>
      <c r="I67711">
        <v>297</v>
      </c>
      <c r="J67711">
        <v>1237.04</v>
      </c>
    </row>
    <row r="67712" spans="1:10" x14ac:dyDescent="0.3">
      <c r="A67712" s="1">
        <v>44232</v>
      </c>
      <c r="B67712">
        <v>17691</v>
      </c>
      <c r="C67712">
        <v>20</v>
      </c>
      <c r="D67712">
        <v>990501</v>
      </c>
      <c r="E67712" t="s">
        <v>4064</v>
      </c>
      <c r="F67712" t="s">
        <v>52</v>
      </c>
      <c r="G67712">
        <v>18.2</v>
      </c>
      <c r="H67712">
        <v>6.04</v>
      </c>
      <c r="I67712">
        <v>6.04</v>
      </c>
      <c r="J67712">
        <v>364.02</v>
      </c>
    </row>
    <row r="67713" spans="1:10" x14ac:dyDescent="0.3">
      <c r="A67713" s="1">
        <v>44232</v>
      </c>
      <c r="B67713">
        <v>17691</v>
      </c>
      <c r="C67713">
        <v>20</v>
      </c>
      <c r="D67713">
        <v>990502</v>
      </c>
      <c r="E67713" t="s">
        <v>4064</v>
      </c>
      <c r="F67713" t="s">
        <v>52</v>
      </c>
      <c r="G67713">
        <v>175.05</v>
      </c>
      <c r="H67713">
        <v>142.16</v>
      </c>
      <c r="I67713">
        <v>264</v>
      </c>
      <c r="J67713">
        <v>3501.06</v>
      </c>
    </row>
    <row r="67714" spans="1:10" x14ac:dyDescent="0.3">
      <c r="A67714" s="1">
        <v>44232</v>
      </c>
      <c r="B67714">
        <v>2591</v>
      </c>
      <c r="C67714">
        <v>45</v>
      </c>
      <c r="D67714">
        <v>990600</v>
      </c>
      <c r="E67714" t="s">
        <v>4062</v>
      </c>
      <c r="F67714" t="s">
        <v>53</v>
      </c>
      <c r="G67714">
        <v>392.4</v>
      </c>
      <c r="H67714">
        <v>90.62</v>
      </c>
      <c r="I67714">
        <v>156</v>
      </c>
      <c r="J67714">
        <v>7848</v>
      </c>
    </row>
    <row r="67715" spans="1:10" x14ac:dyDescent="0.3">
      <c r="A67715" s="1">
        <v>44232</v>
      </c>
      <c r="B67715">
        <v>2591</v>
      </c>
      <c r="C67715">
        <v>45</v>
      </c>
      <c r="D67715">
        <v>990599</v>
      </c>
      <c r="E67715" t="s">
        <v>4062</v>
      </c>
      <c r="F67715" t="s">
        <v>53</v>
      </c>
      <c r="G67715">
        <v>93.49</v>
      </c>
      <c r="H67715">
        <v>35.99</v>
      </c>
      <c r="I67715">
        <v>54</v>
      </c>
      <c r="J67715">
        <v>1869.89</v>
      </c>
    </row>
    <row r="67716" spans="1:10" x14ac:dyDescent="0.3">
      <c r="A67716" s="1">
        <v>44232</v>
      </c>
      <c r="B67716">
        <v>2591</v>
      </c>
      <c r="C67716">
        <v>45</v>
      </c>
      <c r="D67716">
        <v>990601</v>
      </c>
      <c r="E67716" t="s">
        <v>4062</v>
      </c>
      <c r="F67716" t="s">
        <v>53</v>
      </c>
      <c r="G67716">
        <v>33.49</v>
      </c>
      <c r="H67716">
        <v>15.96</v>
      </c>
      <c r="I67716">
        <v>15.96</v>
      </c>
      <c r="J67716">
        <v>669.76</v>
      </c>
    </row>
    <row r="67717" spans="1:10" x14ac:dyDescent="0.3">
      <c r="A67717" s="1">
        <v>44232</v>
      </c>
      <c r="B67717">
        <v>40934</v>
      </c>
      <c r="C67717">
        <v>20</v>
      </c>
      <c r="D67717">
        <v>990516</v>
      </c>
      <c r="E67717" t="s">
        <v>4064</v>
      </c>
      <c r="F67717" t="s">
        <v>54</v>
      </c>
      <c r="G67717">
        <v>890.71</v>
      </c>
      <c r="H67717">
        <v>688.21</v>
      </c>
      <c r="I67717">
        <v>688.21</v>
      </c>
      <c r="J67717">
        <v>17814.150000000001</v>
      </c>
    </row>
    <row r="67718" spans="1:10" x14ac:dyDescent="0.3">
      <c r="A67718" s="1">
        <v>44232</v>
      </c>
      <c r="B67718">
        <v>18068</v>
      </c>
      <c r="C67718">
        <v>20</v>
      </c>
      <c r="D67718">
        <v>990508</v>
      </c>
      <c r="E67718" t="s">
        <v>4064</v>
      </c>
      <c r="F67718" t="s">
        <v>54</v>
      </c>
      <c r="G67718">
        <v>19.329999999999998</v>
      </c>
      <c r="H67718">
        <v>15.11</v>
      </c>
      <c r="I67718">
        <v>15.11</v>
      </c>
      <c r="J67718">
        <v>386.62</v>
      </c>
    </row>
    <row r="67719" spans="1:10" x14ac:dyDescent="0.3">
      <c r="A67719" s="1">
        <v>44232</v>
      </c>
      <c r="B67719">
        <v>18068</v>
      </c>
      <c r="C67719">
        <v>20</v>
      </c>
      <c r="D67719">
        <v>990507</v>
      </c>
      <c r="E67719" t="s">
        <v>4064</v>
      </c>
      <c r="F67719" t="s">
        <v>54</v>
      </c>
      <c r="G67719">
        <v>139.36000000000001</v>
      </c>
      <c r="H67719">
        <v>106.79</v>
      </c>
      <c r="I67719">
        <v>246</v>
      </c>
      <c r="J67719">
        <v>2787.22</v>
      </c>
    </row>
    <row r="67720" spans="1:10" x14ac:dyDescent="0.3">
      <c r="A67720" s="1">
        <v>44232</v>
      </c>
      <c r="B67720">
        <v>40934</v>
      </c>
      <c r="C67720">
        <v>20</v>
      </c>
      <c r="D67720">
        <v>990514</v>
      </c>
      <c r="E67720" t="s">
        <v>4064</v>
      </c>
      <c r="F67720" t="s">
        <v>54</v>
      </c>
      <c r="G67720">
        <v>30.96</v>
      </c>
      <c r="H67720">
        <v>28.34</v>
      </c>
      <c r="I67720">
        <v>84</v>
      </c>
      <c r="J67720">
        <v>619.29</v>
      </c>
    </row>
    <row r="67721" spans="1:10" x14ac:dyDescent="0.3">
      <c r="A67721" s="1">
        <v>44232</v>
      </c>
      <c r="B67721">
        <v>36671</v>
      </c>
      <c r="C67721">
        <v>20</v>
      </c>
      <c r="D67721">
        <v>990509</v>
      </c>
      <c r="E67721" t="s">
        <v>4064</v>
      </c>
      <c r="F67721" t="s">
        <v>46</v>
      </c>
      <c r="G67721">
        <v>2.48</v>
      </c>
      <c r="H67721">
        <v>1.23</v>
      </c>
      <c r="I67721">
        <v>1.23</v>
      </c>
      <c r="J67721">
        <v>49.51</v>
      </c>
    </row>
    <row r="67722" spans="1:10" x14ac:dyDescent="0.3">
      <c r="A67722" s="1">
        <v>44232</v>
      </c>
      <c r="B67722">
        <v>146</v>
      </c>
      <c r="C67722">
        <v>20</v>
      </c>
      <c r="D67722">
        <v>990503</v>
      </c>
      <c r="E67722" t="s">
        <v>4064</v>
      </c>
      <c r="F67722" t="s">
        <v>47</v>
      </c>
      <c r="G67722">
        <v>20.73</v>
      </c>
      <c r="H67722">
        <v>20.76</v>
      </c>
      <c r="I67722">
        <v>30</v>
      </c>
      <c r="J67722">
        <v>414.69</v>
      </c>
    </row>
    <row r="67723" spans="1:10" x14ac:dyDescent="0.3">
      <c r="A67723" s="1">
        <v>44232</v>
      </c>
      <c r="B67723">
        <v>22983</v>
      </c>
      <c r="C67723">
        <v>20</v>
      </c>
      <c r="D67723">
        <v>990512</v>
      </c>
      <c r="E67723" t="s">
        <v>4064</v>
      </c>
      <c r="F67723" t="s">
        <v>47</v>
      </c>
      <c r="G67723">
        <v>1351.98</v>
      </c>
      <c r="H67723">
        <v>506.57</v>
      </c>
      <c r="I67723">
        <v>699</v>
      </c>
      <c r="J67723">
        <v>27039.62</v>
      </c>
    </row>
    <row r="67724" spans="1:10" x14ac:dyDescent="0.3">
      <c r="A67724" s="1">
        <v>44232</v>
      </c>
      <c r="B67724">
        <v>10490</v>
      </c>
      <c r="C67724">
        <v>20</v>
      </c>
      <c r="D67724">
        <v>990504</v>
      </c>
      <c r="E67724" t="s">
        <v>4064</v>
      </c>
      <c r="F67724" t="s">
        <v>47</v>
      </c>
      <c r="G67724">
        <v>4.2300000000000004</v>
      </c>
      <c r="H67724">
        <v>7.4</v>
      </c>
      <c r="I67724">
        <v>7.4</v>
      </c>
      <c r="J67724">
        <v>84.69</v>
      </c>
    </row>
    <row r="67725" spans="1:10" x14ac:dyDescent="0.3">
      <c r="A67725" s="1">
        <v>44232</v>
      </c>
      <c r="B67725">
        <v>8551</v>
      </c>
      <c r="C67725">
        <v>20</v>
      </c>
      <c r="D67725">
        <v>990506</v>
      </c>
      <c r="E67725" t="s">
        <v>4064</v>
      </c>
      <c r="F67725" t="s">
        <v>47</v>
      </c>
      <c r="G67725">
        <v>95.33</v>
      </c>
      <c r="H67725">
        <v>95.36</v>
      </c>
      <c r="I67725">
        <v>468</v>
      </c>
      <c r="J67725">
        <v>1906.53</v>
      </c>
    </row>
    <row r="67726" spans="1:10" x14ac:dyDescent="0.3">
      <c r="A67726" s="1">
        <v>44232</v>
      </c>
      <c r="B67726">
        <v>22983</v>
      </c>
      <c r="C67726">
        <v>20</v>
      </c>
      <c r="D67726">
        <v>990571</v>
      </c>
      <c r="E67726" t="s">
        <v>4064</v>
      </c>
      <c r="F67726" t="s">
        <v>47</v>
      </c>
      <c r="G67726">
        <v>471.88</v>
      </c>
      <c r="H67726">
        <v>463.16</v>
      </c>
      <c r="I67726">
        <v>463.16</v>
      </c>
      <c r="J67726">
        <v>26110.94</v>
      </c>
    </row>
    <row r="67727" spans="1:10" x14ac:dyDescent="0.3">
      <c r="A67727" s="1">
        <v>44232</v>
      </c>
      <c r="B67727">
        <v>18317</v>
      </c>
      <c r="C67727">
        <v>45</v>
      </c>
      <c r="D67727">
        <v>990605</v>
      </c>
      <c r="E67727" t="s">
        <v>4062</v>
      </c>
      <c r="F67727" t="s">
        <v>47</v>
      </c>
      <c r="G67727">
        <v>5.75</v>
      </c>
      <c r="H67727">
        <v>12.78</v>
      </c>
      <c r="I67727">
        <v>12.78</v>
      </c>
      <c r="J67727">
        <v>114.94</v>
      </c>
    </row>
    <row r="67728" spans="1:10" x14ac:dyDescent="0.3">
      <c r="A67728" s="1">
        <v>44232</v>
      </c>
      <c r="B67728">
        <v>22477</v>
      </c>
      <c r="C67728">
        <v>45</v>
      </c>
      <c r="D67728">
        <v>990606</v>
      </c>
      <c r="E67728" t="s">
        <v>4062</v>
      </c>
      <c r="F67728" t="s">
        <v>47</v>
      </c>
      <c r="G67728">
        <v>143.13</v>
      </c>
      <c r="H67728">
        <v>182.32</v>
      </c>
      <c r="I67728">
        <v>182.32</v>
      </c>
      <c r="J67728">
        <v>2862.64</v>
      </c>
    </row>
    <row r="67729" spans="1:10" x14ac:dyDescent="0.3">
      <c r="A67729" s="1">
        <v>44232</v>
      </c>
      <c r="B67729">
        <v>18505</v>
      </c>
      <c r="C67729">
        <v>45</v>
      </c>
      <c r="D67729">
        <v>990597</v>
      </c>
      <c r="E67729" t="s">
        <v>4062</v>
      </c>
      <c r="F67729" t="s">
        <v>47</v>
      </c>
      <c r="G67729">
        <v>0.35</v>
      </c>
      <c r="H67729">
        <v>0.36</v>
      </c>
      <c r="I67729">
        <v>0.36</v>
      </c>
      <c r="J67729">
        <v>7.06</v>
      </c>
    </row>
    <row r="67730" spans="1:10" x14ac:dyDescent="0.3">
      <c r="A67730" s="1">
        <v>44232</v>
      </c>
      <c r="B67730">
        <v>40750</v>
      </c>
      <c r="C67730">
        <v>45</v>
      </c>
      <c r="D67730">
        <v>990609</v>
      </c>
      <c r="E67730" t="s">
        <v>4062</v>
      </c>
      <c r="F67730" t="s">
        <v>47</v>
      </c>
      <c r="G67730">
        <v>64.92</v>
      </c>
      <c r="H67730">
        <v>64.97</v>
      </c>
      <c r="I67730">
        <v>324</v>
      </c>
      <c r="J67730">
        <v>1298.5</v>
      </c>
    </row>
    <row r="67731" spans="1:10" x14ac:dyDescent="0.3">
      <c r="A67731" s="1">
        <v>44232</v>
      </c>
      <c r="B67731">
        <v>8550</v>
      </c>
      <c r="C67731">
        <v>45</v>
      </c>
      <c r="D67731">
        <v>990608</v>
      </c>
      <c r="E67731" t="s">
        <v>4062</v>
      </c>
      <c r="F67731" t="s">
        <v>47</v>
      </c>
      <c r="G67731">
        <v>112.48</v>
      </c>
      <c r="H67731">
        <v>111.5</v>
      </c>
      <c r="I67731">
        <v>600</v>
      </c>
      <c r="J67731">
        <v>2249.63</v>
      </c>
    </row>
    <row r="67732" spans="1:10" x14ac:dyDescent="0.3">
      <c r="A67732" s="1">
        <v>44232</v>
      </c>
      <c r="B67732">
        <v>8549</v>
      </c>
      <c r="C67732">
        <v>45</v>
      </c>
      <c r="D67732">
        <v>990607</v>
      </c>
      <c r="E67732" t="s">
        <v>4062</v>
      </c>
      <c r="F67732" t="s">
        <v>47</v>
      </c>
      <c r="G67732">
        <v>105.92</v>
      </c>
      <c r="H67732">
        <v>106.83</v>
      </c>
      <c r="I67732">
        <v>519</v>
      </c>
      <c r="J67732">
        <v>2118.31</v>
      </c>
    </row>
    <row r="67733" spans="1:10" x14ac:dyDescent="0.3">
      <c r="A67733" s="1">
        <v>44232</v>
      </c>
      <c r="B67733">
        <v>9347</v>
      </c>
      <c r="C67733">
        <v>45</v>
      </c>
      <c r="D67733">
        <v>990604</v>
      </c>
      <c r="E67733" t="s">
        <v>4062</v>
      </c>
      <c r="F67733" t="s">
        <v>47</v>
      </c>
      <c r="G67733">
        <v>10.199999999999999</v>
      </c>
      <c r="H67733">
        <v>4.7</v>
      </c>
      <c r="I67733">
        <v>4.7</v>
      </c>
      <c r="J67733">
        <v>203.9</v>
      </c>
    </row>
    <row r="67734" spans="1:10" x14ac:dyDescent="0.3">
      <c r="A67734" s="1">
        <v>44232</v>
      </c>
      <c r="B67734">
        <v>37544</v>
      </c>
      <c r="C67734">
        <v>45</v>
      </c>
      <c r="D67734">
        <v>990610</v>
      </c>
      <c r="E67734" t="s">
        <v>4062</v>
      </c>
      <c r="F67734" t="s">
        <v>47</v>
      </c>
      <c r="G67734">
        <v>84.41</v>
      </c>
      <c r="H67734">
        <v>84.2</v>
      </c>
      <c r="I67734">
        <v>429</v>
      </c>
      <c r="J67734">
        <v>1688.26</v>
      </c>
    </row>
    <row r="67735" spans="1:10" x14ac:dyDescent="0.3">
      <c r="A67735" s="1">
        <v>44232</v>
      </c>
      <c r="B67735">
        <v>37205</v>
      </c>
      <c r="C67735">
        <v>17</v>
      </c>
      <c r="D67735">
        <v>990552</v>
      </c>
      <c r="E67735" t="s">
        <v>4066</v>
      </c>
      <c r="F67735" t="s">
        <v>10</v>
      </c>
      <c r="G67735">
        <v>63.86</v>
      </c>
      <c r="H67735">
        <v>157.41999999999999</v>
      </c>
      <c r="I67735">
        <v>157.41999999999999</v>
      </c>
      <c r="J67735">
        <v>6463.61</v>
      </c>
    </row>
    <row r="67736" spans="1:10" x14ac:dyDescent="0.3">
      <c r="A67736" s="1">
        <v>44232</v>
      </c>
      <c r="B67736">
        <v>23984</v>
      </c>
      <c r="C67736">
        <v>3</v>
      </c>
      <c r="D67736">
        <v>990559</v>
      </c>
      <c r="E67736" t="s">
        <v>4056</v>
      </c>
      <c r="F67736" t="s">
        <v>42</v>
      </c>
      <c r="G67736">
        <v>63.86</v>
      </c>
      <c r="H67736">
        <v>85.02</v>
      </c>
      <c r="I67736">
        <v>85.02</v>
      </c>
      <c r="J67736">
        <v>5020.96</v>
      </c>
    </row>
    <row r="67737" spans="1:10" x14ac:dyDescent="0.3">
      <c r="A67737" s="1">
        <v>44232</v>
      </c>
      <c r="B67737">
        <v>23984</v>
      </c>
      <c r="C67737">
        <v>45</v>
      </c>
      <c r="D67737">
        <v>990573</v>
      </c>
      <c r="E67737" t="s">
        <v>4062</v>
      </c>
      <c r="F67737" t="s">
        <v>42</v>
      </c>
      <c r="G67737">
        <v>63.86</v>
      </c>
      <c r="H67737">
        <v>38.86</v>
      </c>
      <c r="I67737">
        <v>38.86</v>
      </c>
      <c r="J67737">
        <v>2955.4</v>
      </c>
    </row>
    <row r="67738" spans="1:10" x14ac:dyDescent="0.3">
      <c r="A67738" s="1">
        <v>44232</v>
      </c>
      <c r="B67738">
        <v>23984</v>
      </c>
      <c r="C67738">
        <v>45</v>
      </c>
      <c r="D67738">
        <v>990574</v>
      </c>
      <c r="E67738" t="s">
        <v>4062</v>
      </c>
      <c r="F67738" t="s">
        <v>42</v>
      </c>
      <c r="G67738">
        <v>63.86</v>
      </c>
      <c r="H67738">
        <v>70.099999999999994</v>
      </c>
      <c r="I67738">
        <v>70.099999999999994</v>
      </c>
      <c r="J67738">
        <v>5549.21</v>
      </c>
    </row>
    <row r="67739" spans="1:10" x14ac:dyDescent="0.3">
      <c r="A67739" s="1">
        <v>44232</v>
      </c>
      <c r="B67739">
        <v>23984</v>
      </c>
      <c r="C67739">
        <v>45</v>
      </c>
      <c r="D67739">
        <v>990575</v>
      </c>
      <c r="E67739" t="s">
        <v>4062</v>
      </c>
      <c r="F67739" t="s">
        <v>42</v>
      </c>
      <c r="G67739">
        <v>63.86</v>
      </c>
      <c r="H67739">
        <v>83.08</v>
      </c>
      <c r="I67739">
        <v>83.08</v>
      </c>
      <c r="J67739">
        <v>6391.33</v>
      </c>
    </row>
    <row r="67740" spans="1:10" x14ac:dyDescent="0.3">
      <c r="A67740" s="1">
        <v>44232</v>
      </c>
      <c r="B67740">
        <v>23984</v>
      </c>
      <c r="C67740">
        <v>17</v>
      </c>
      <c r="D67740">
        <v>990555</v>
      </c>
      <c r="E67740" t="s">
        <v>4066</v>
      </c>
      <c r="F67740" t="s">
        <v>42</v>
      </c>
      <c r="G67740">
        <v>63.86</v>
      </c>
      <c r="H67740">
        <v>101.62</v>
      </c>
      <c r="I67740">
        <v>101.62</v>
      </c>
      <c r="J67740">
        <v>5480.91</v>
      </c>
    </row>
    <row r="67741" spans="1:10" x14ac:dyDescent="0.3">
      <c r="A67741" s="1">
        <v>44232</v>
      </c>
      <c r="B67741">
        <v>23984</v>
      </c>
      <c r="C67741">
        <v>17</v>
      </c>
      <c r="D67741">
        <v>990553</v>
      </c>
      <c r="E67741" t="s">
        <v>4066</v>
      </c>
      <c r="F67741" t="s">
        <v>42</v>
      </c>
      <c r="G67741">
        <v>63.86</v>
      </c>
      <c r="H67741">
        <v>120.56</v>
      </c>
      <c r="I67741">
        <v>120.56</v>
      </c>
      <c r="J67741">
        <v>4922.05</v>
      </c>
    </row>
    <row r="67742" spans="1:10" x14ac:dyDescent="0.3">
      <c r="A67742" s="1">
        <v>44232</v>
      </c>
      <c r="B67742">
        <v>23984</v>
      </c>
      <c r="C67742">
        <v>17</v>
      </c>
      <c r="D67742">
        <v>990558</v>
      </c>
      <c r="E67742" t="s">
        <v>4066</v>
      </c>
      <c r="F67742" t="s">
        <v>42</v>
      </c>
      <c r="G67742">
        <v>63.86</v>
      </c>
      <c r="H67742">
        <v>226.74</v>
      </c>
      <c r="I67742">
        <v>226.74</v>
      </c>
      <c r="J67742">
        <v>12002.18</v>
      </c>
    </row>
    <row r="67743" spans="1:10" x14ac:dyDescent="0.3">
      <c r="A67743" s="1">
        <v>44232</v>
      </c>
      <c r="B67743">
        <v>23984</v>
      </c>
      <c r="C67743">
        <v>17</v>
      </c>
      <c r="D67743">
        <v>990556</v>
      </c>
      <c r="E67743" t="s">
        <v>4066</v>
      </c>
      <c r="F67743" t="s">
        <v>42</v>
      </c>
      <c r="G67743">
        <v>63.86</v>
      </c>
      <c r="H67743">
        <v>135.03</v>
      </c>
      <c r="I67743">
        <v>135.03</v>
      </c>
      <c r="J67743">
        <v>6484.12</v>
      </c>
    </row>
    <row r="67744" spans="1:10" x14ac:dyDescent="0.3">
      <c r="A67744" s="1">
        <v>44232</v>
      </c>
      <c r="B67744">
        <v>23984</v>
      </c>
      <c r="C67744">
        <v>17</v>
      </c>
      <c r="D67744">
        <v>990554</v>
      </c>
      <c r="E67744" t="s">
        <v>4066</v>
      </c>
      <c r="F67744" t="s">
        <v>42</v>
      </c>
      <c r="G67744">
        <v>63.86</v>
      </c>
      <c r="H67744">
        <v>112.56</v>
      </c>
      <c r="I67744">
        <v>112.56</v>
      </c>
      <c r="J67744">
        <v>5650.37</v>
      </c>
    </row>
    <row r="67745" spans="1:10" x14ac:dyDescent="0.3">
      <c r="A67745" s="1">
        <v>44232</v>
      </c>
      <c r="B67745">
        <v>23984</v>
      </c>
      <c r="C67745">
        <v>17</v>
      </c>
      <c r="D67745">
        <v>990557</v>
      </c>
      <c r="E67745" t="s">
        <v>4066</v>
      </c>
      <c r="F67745" t="s">
        <v>42</v>
      </c>
      <c r="G67745">
        <v>63.86</v>
      </c>
      <c r="H67745">
        <v>95.26</v>
      </c>
      <c r="I67745">
        <v>95.26</v>
      </c>
      <c r="J67745">
        <v>4087.21</v>
      </c>
    </row>
    <row r="67746" spans="1:10" x14ac:dyDescent="0.3">
      <c r="A67746" s="1">
        <v>44232</v>
      </c>
      <c r="B67746">
        <v>30232</v>
      </c>
      <c r="C67746">
        <v>17</v>
      </c>
      <c r="D67746">
        <v>990346</v>
      </c>
      <c r="E67746" t="s">
        <v>4066</v>
      </c>
      <c r="F67746" t="s">
        <v>43</v>
      </c>
      <c r="G67746">
        <v>296.3</v>
      </c>
      <c r="H67746">
        <v>289.82</v>
      </c>
      <c r="I67746">
        <v>1476</v>
      </c>
      <c r="J67746">
        <v>5925.99</v>
      </c>
    </row>
    <row r="67747" spans="1:10" x14ac:dyDescent="0.3">
      <c r="A67747" s="1">
        <v>44232</v>
      </c>
      <c r="B67747">
        <v>10957</v>
      </c>
      <c r="C67747">
        <v>4</v>
      </c>
      <c r="D67747">
        <v>990566</v>
      </c>
      <c r="E67747" t="s">
        <v>4072</v>
      </c>
      <c r="F67747" t="s">
        <v>43</v>
      </c>
      <c r="G67747">
        <v>51.22</v>
      </c>
      <c r="H67747">
        <v>56.54</v>
      </c>
      <c r="I67747">
        <v>56.54</v>
      </c>
      <c r="J67747">
        <v>2834.05</v>
      </c>
    </row>
    <row r="67748" spans="1:10" x14ac:dyDescent="0.3">
      <c r="A67748" s="1">
        <v>44260</v>
      </c>
      <c r="B67748">
        <v>4927</v>
      </c>
      <c r="C67748">
        <v>23</v>
      </c>
      <c r="D67748">
        <v>991491</v>
      </c>
      <c r="E67748" t="s">
        <v>4073</v>
      </c>
      <c r="F67748" t="s">
        <v>11</v>
      </c>
      <c r="G67748">
        <v>9.2200000000000006</v>
      </c>
      <c r="H67748">
        <v>1.74</v>
      </c>
      <c r="I67748">
        <v>3</v>
      </c>
      <c r="J67748">
        <v>184.36</v>
      </c>
    </row>
    <row r="67749" spans="1:10" x14ac:dyDescent="0.3">
      <c r="A67749" s="1">
        <v>44260</v>
      </c>
      <c r="B67749">
        <v>25502</v>
      </c>
      <c r="C67749">
        <v>43</v>
      </c>
      <c r="D67749">
        <v>991199</v>
      </c>
      <c r="E67749" t="s">
        <v>4074</v>
      </c>
      <c r="F67749" t="s">
        <v>162</v>
      </c>
      <c r="G67749">
        <v>9.34</v>
      </c>
      <c r="H67749">
        <v>1.74</v>
      </c>
      <c r="I67749">
        <v>3</v>
      </c>
      <c r="J67749">
        <v>186.72</v>
      </c>
    </row>
    <row r="67750" spans="1:10" x14ac:dyDescent="0.3">
      <c r="A67750" s="1">
        <v>44260</v>
      </c>
      <c r="B67750">
        <v>9177</v>
      </c>
      <c r="C67750">
        <v>44</v>
      </c>
      <c r="D67750">
        <v>991042</v>
      </c>
      <c r="E67750" t="s">
        <v>4075</v>
      </c>
      <c r="F67750" t="s">
        <v>282</v>
      </c>
      <c r="G67750">
        <v>9.18</v>
      </c>
      <c r="H67750">
        <v>1.74</v>
      </c>
      <c r="I67750">
        <v>3</v>
      </c>
      <c r="J67750">
        <v>183.64</v>
      </c>
    </row>
    <row r="67751" spans="1:10" x14ac:dyDescent="0.3">
      <c r="A67751" s="1">
        <v>44260</v>
      </c>
      <c r="B67751">
        <v>42585</v>
      </c>
      <c r="C67751">
        <v>45</v>
      </c>
      <c r="D67751">
        <v>991378</v>
      </c>
      <c r="E67751" t="s">
        <v>4076</v>
      </c>
      <c r="F67751" t="s">
        <v>47</v>
      </c>
      <c r="G67751">
        <v>9.34</v>
      </c>
      <c r="H67751">
        <v>1.74</v>
      </c>
      <c r="I67751">
        <v>3</v>
      </c>
      <c r="J67751">
        <v>186.72</v>
      </c>
    </row>
    <row r="67752" spans="1:10" x14ac:dyDescent="0.3">
      <c r="A67752" s="1">
        <v>44260</v>
      </c>
      <c r="B67752">
        <v>13003</v>
      </c>
      <c r="C67752">
        <v>44</v>
      </c>
      <c r="D67752">
        <v>991036</v>
      </c>
      <c r="E67752" t="s">
        <v>4075</v>
      </c>
      <c r="F67752" t="s">
        <v>278</v>
      </c>
      <c r="G67752">
        <v>0.48</v>
      </c>
      <c r="H67752">
        <v>0.65</v>
      </c>
      <c r="I67752">
        <v>3</v>
      </c>
      <c r="J67752">
        <v>9.68</v>
      </c>
    </row>
    <row r="67753" spans="1:10" x14ac:dyDescent="0.3">
      <c r="A67753" s="1">
        <v>44260</v>
      </c>
      <c r="B67753">
        <v>34408</v>
      </c>
      <c r="C67753">
        <v>22</v>
      </c>
      <c r="D67753">
        <v>991027</v>
      </c>
      <c r="E67753" t="s">
        <v>4077</v>
      </c>
      <c r="F67753" t="s">
        <v>76</v>
      </c>
      <c r="G67753">
        <v>0.48</v>
      </c>
      <c r="H67753">
        <v>0.65</v>
      </c>
      <c r="I67753">
        <v>3</v>
      </c>
      <c r="J67753">
        <v>9.68</v>
      </c>
    </row>
    <row r="67754" spans="1:10" x14ac:dyDescent="0.3">
      <c r="A67754" s="1">
        <v>44260</v>
      </c>
      <c r="B67754">
        <v>19131</v>
      </c>
      <c r="C67754">
        <v>3</v>
      </c>
      <c r="D67754">
        <v>991435</v>
      </c>
      <c r="E67754" t="s">
        <v>4078</v>
      </c>
      <c r="F67754" t="s">
        <v>19</v>
      </c>
      <c r="G67754">
        <v>7.39</v>
      </c>
      <c r="H67754">
        <v>3</v>
      </c>
      <c r="I67754">
        <v>3</v>
      </c>
      <c r="J67754">
        <v>147.52000000000001</v>
      </c>
    </row>
    <row r="67755" spans="1:10" x14ac:dyDescent="0.3">
      <c r="A67755" s="1">
        <v>44260</v>
      </c>
      <c r="B67755">
        <v>10090</v>
      </c>
      <c r="C67755">
        <v>38</v>
      </c>
      <c r="D67755">
        <v>990967</v>
      </c>
      <c r="E67755" t="s">
        <v>4079</v>
      </c>
      <c r="F67755" t="s">
        <v>10</v>
      </c>
      <c r="G67755">
        <v>7.64</v>
      </c>
      <c r="H67755">
        <v>1.36</v>
      </c>
      <c r="I67755">
        <v>3</v>
      </c>
      <c r="J67755">
        <v>152.88</v>
      </c>
    </row>
    <row r="67756" spans="1:10" x14ac:dyDescent="0.3">
      <c r="A67756" s="1">
        <v>44260</v>
      </c>
      <c r="B67756">
        <v>13491</v>
      </c>
      <c r="C67756">
        <v>23</v>
      </c>
      <c r="D67756">
        <v>991482</v>
      </c>
      <c r="E67756" t="s">
        <v>4073</v>
      </c>
      <c r="F67756" t="s">
        <v>12</v>
      </c>
      <c r="G67756">
        <v>9.18</v>
      </c>
      <c r="H67756">
        <v>1.88</v>
      </c>
      <c r="I67756">
        <v>3</v>
      </c>
      <c r="J67756">
        <v>183.64</v>
      </c>
    </row>
    <row r="67757" spans="1:10" x14ac:dyDescent="0.3">
      <c r="A67757" s="1">
        <v>44260</v>
      </c>
      <c r="B67757">
        <v>409</v>
      </c>
      <c r="C67757">
        <v>23</v>
      </c>
      <c r="D67757">
        <v>991488</v>
      </c>
      <c r="E67757" t="s">
        <v>4073</v>
      </c>
      <c r="F67757" t="s">
        <v>11</v>
      </c>
      <c r="G67757">
        <v>6.77</v>
      </c>
      <c r="H67757">
        <v>1.86</v>
      </c>
      <c r="I67757">
        <v>3</v>
      </c>
      <c r="J67757">
        <v>135.38999999999999</v>
      </c>
    </row>
    <row r="67758" spans="1:10" x14ac:dyDescent="0.3">
      <c r="A67758" s="1">
        <v>44260</v>
      </c>
      <c r="B67758">
        <v>16491</v>
      </c>
      <c r="C67758">
        <v>43</v>
      </c>
      <c r="D67758">
        <v>991214</v>
      </c>
      <c r="E67758" t="s">
        <v>4074</v>
      </c>
      <c r="F67758" t="s">
        <v>20</v>
      </c>
      <c r="G67758">
        <v>6.08</v>
      </c>
      <c r="H67758">
        <v>1.52</v>
      </c>
      <c r="I67758">
        <v>3</v>
      </c>
      <c r="J67758">
        <v>121.54</v>
      </c>
    </row>
    <row r="67759" spans="1:10" x14ac:dyDescent="0.3">
      <c r="A67759" s="1">
        <v>44260</v>
      </c>
      <c r="B67759">
        <v>6007</v>
      </c>
      <c r="C67759">
        <v>42</v>
      </c>
      <c r="D67759">
        <v>991232</v>
      </c>
      <c r="E67759" t="s">
        <v>4080</v>
      </c>
      <c r="F67759" t="s">
        <v>134</v>
      </c>
      <c r="G67759">
        <v>10.050000000000001</v>
      </c>
      <c r="H67759">
        <v>1.92</v>
      </c>
      <c r="I67759">
        <v>3</v>
      </c>
      <c r="J67759">
        <v>200.98</v>
      </c>
    </row>
    <row r="67760" spans="1:10" x14ac:dyDescent="0.3">
      <c r="A67760" s="1">
        <v>44260</v>
      </c>
      <c r="B67760">
        <v>2314</v>
      </c>
      <c r="C67760">
        <v>42</v>
      </c>
      <c r="D67760">
        <v>991231</v>
      </c>
      <c r="E67760" t="s">
        <v>4080</v>
      </c>
      <c r="F67760" t="s">
        <v>134</v>
      </c>
      <c r="G67760">
        <v>6.39</v>
      </c>
      <c r="H67760">
        <v>2.59</v>
      </c>
      <c r="I67760">
        <v>3</v>
      </c>
      <c r="J67760">
        <v>127.67</v>
      </c>
    </row>
    <row r="67761" spans="1:10" x14ac:dyDescent="0.3">
      <c r="A67761" s="1">
        <v>44260</v>
      </c>
      <c r="B67761">
        <v>24608</v>
      </c>
      <c r="C67761">
        <v>33</v>
      </c>
      <c r="D67761">
        <v>991003</v>
      </c>
      <c r="E67761" t="s">
        <v>4081</v>
      </c>
      <c r="F67761" t="s">
        <v>31</v>
      </c>
      <c r="G67761">
        <v>7.63</v>
      </c>
      <c r="H67761">
        <v>1.35</v>
      </c>
      <c r="I67761">
        <v>3</v>
      </c>
      <c r="J67761">
        <v>152.51</v>
      </c>
    </row>
    <row r="67762" spans="1:10" x14ac:dyDescent="0.3">
      <c r="A67762" s="1">
        <v>44260</v>
      </c>
      <c r="B67762">
        <v>2320</v>
      </c>
      <c r="C67762">
        <v>22</v>
      </c>
      <c r="D67762">
        <v>991009</v>
      </c>
      <c r="E67762" t="s">
        <v>4077</v>
      </c>
      <c r="F67762" t="s">
        <v>28</v>
      </c>
      <c r="G67762">
        <v>5.67</v>
      </c>
      <c r="H67762">
        <v>2.2000000000000002</v>
      </c>
      <c r="I67762">
        <v>3</v>
      </c>
      <c r="J67762">
        <v>113.58</v>
      </c>
    </row>
    <row r="67763" spans="1:10" x14ac:dyDescent="0.3">
      <c r="A67763" s="1">
        <v>44260</v>
      </c>
      <c r="B67763">
        <v>10198</v>
      </c>
      <c r="C67763">
        <v>45</v>
      </c>
      <c r="D67763">
        <v>991368</v>
      </c>
      <c r="E67763" t="s">
        <v>4076</v>
      </c>
      <c r="F67763" t="s">
        <v>47</v>
      </c>
      <c r="G67763">
        <v>4.99</v>
      </c>
      <c r="H67763">
        <v>2.34</v>
      </c>
      <c r="I67763">
        <v>3</v>
      </c>
      <c r="J67763">
        <v>99.77</v>
      </c>
    </row>
    <row r="67764" spans="1:10" x14ac:dyDescent="0.3">
      <c r="A67764" s="1">
        <v>44260</v>
      </c>
      <c r="B67764">
        <v>15411</v>
      </c>
      <c r="C67764">
        <v>22</v>
      </c>
      <c r="D67764">
        <v>991019</v>
      </c>
      <c r="E67764" t="s">
        <v>4077</v>
      </c>
      <c r="F67764" t="s">
        <v>51</v>
      </c>
      <c r="G67764">
        <v>2.9</v>
      </c>
      <c r="H67764">
        <v>2.8</v>
      </c>
      <c r="I67764">
        <v>6</v>
      </c>
      <c r="J67764">
        <v>58.01</v>
      </c>
    </row>
    <row r="67765" spans="1:10" x14ac:dyDescent="0.3">
      <c r="A67765" s="1">
        <v>44260</v>
      </c>
      <c r="B67765">
        <v>34408</v>
      </c>
      <c r="C67765">
        <v>22</v>
      </c>
      <c r="D67765">
        <v>991026</v>
      </c>
      <c r="E67765" t="s">
        <v>4077</v>
      </c>
      <c r="F67765" t="s">
        <v>76</v>
      </c>
      <c r="G67765">
        <v>5.83</v>
      </c>
      <c r="H67765">
        <v>2.44</v>
      </c>
      <c r="I67765">
        <v>6</v>
      </c>
      <c r="J67765">
        <v>116.61</v>
      </c>
    </row>
    <row r="67766" spans="1:10" x14ac:dyDescent="0.3">
      <c r="A67766" s="1">
        <v>44260</v>
      </c>
      <c r="B67766">
        <v>36468</v>
      </c>
      <c r="C67766">
        <v>44</v>
      </c>
      <c r="D67766">
        <v>991029</v>
      </c>
      <c r="E67766" t="s">
        <v>4075</v>
      </c>
      <c r="F67766" t="s">
        <v>246</v>
      </c>
      <c r="G67766">
        <v>4.58</v>
      </c>
      <c r="H67766">
        <v>2.83</v>
      </c>
      <c r="I67766">
        <v>6</v>
      </c>
      <c r="J67766">
        <v>91.63</v>
      </c>
    </row>
    <row r="67767" spans="1:10" x14ac:dyDescent="0.3">
      <c r="A67767" s="1">
        <v>44260</v>
      </c>
      <c r="B67767">
        <v>43259</v>
      </c>
      <c r="C67767">
        <v>23</v>
      </c>
      <c r="D67767">
        <v>991502</v>
      </c>
      <c r="E67767" t="s">
        <v>4073</v>
      </c>
      <c r="F67767" t="s">
        <v>11</v>
      </c>
      <c r="G67767">
        <v>15.54</v>
      </c>
      <c r="H67767">
        <v>3.64</v>
      </c>
      <c r="I67767">
        <v>6</v>
      </c>
      <c r="J67767">
        <v>310.88</v>
      </c>
    </row>
    <row r="67768" spans="1:10" x14ac:dyDescent="0.3">
      <c r="A67768" s="1">
        <v>44260</v>
      </c>
      <c r="B67768">
        <v>24730</v>
      </c>
      <c r="C67768">
        <v>43</v>
      </c>
      <c r="D67768">
        <v>991201</v>
      </c>
      <c r="E67768" t="s">
        <v>4074</v>
      </c>
      <c r="F67768" t="s">
        <v>182</v>
      </c>
      <c r="G67768">
        <v>30.82</v>
      </c>
      <c r="H67768">
        <v>5.99</v>
      </c>
      <c r="I67768">
        <v>6</v>
      </c>
      <c r="J67768">
        <v>616.44000000000005</v>
      </c>
    </row>
    <row r="67769" spans="1:10" x14ac:dyDescent="0.3">
      <c r="A67769" s="1">
        <v>44260</v>
      </c>
      <c r="B67769">
        <v>25790</v>
      </c>
      <c r="C67769">
        <v>43</v>
      </c>
      <c r="D67769">
        <v>991203</v>
      </c>
      <c r="E67769" t="s">
        <v>4074</v>
      </c>
      <c r="F67769" t="s">
        <v>182</v>
      </c>
      <c r="G67769">
        <v>13.58</v>
      </c>
      <c r="H67769">
        <v>3.65</v>
      </c>
      <c r="I67769">
        <v>6</v>
      </c>
      <c r="J67769">
        <v>271.57</v>
      </c>
    </row>
    <row r="67770" spans="1:10" x14ac:dyDescent="0.3">
      <c r="A67770" s="1">
        <v>44260</v>
      </c>
      <c r="B67770">
        <v>12</v>
      </c>
      <c r="C67770">
        <v>24</v>
      </c>
      <c r="D67770">
        <v>991511</v>
      </c>
      <c r="E67770" t="s">
        <v>4082</v>
      </c>
      <c r="F67770" t="s">
        <v>17</v>
      </c>
      <c r="G67770">
        <v>12.72</v>
      </c>
      <c r="H67770">
        <v>5.23</v>
      </c>
      <c r="I67770">
        <v>6</v>
      </c>
      <c r="J67770">
        <v>254.31</v>
      </c>
    </row>
    <row r="67771" spans="1:10" x14ac:dyDescent="0.3">
      <c r="A67771" s="1">
        <v>44260</v>
      </c>
      <c r="B67771">
        <v>4857</v>
      </c>
      <c r="C67771">
        <v>24</v>
      </c>
      <c r="D67771">
        <v>991085</v>
      </c>
      <c r="E67771" t="s">
        <v>4082</v>
      </c>
      <c r="F67771" t="s">
        <v>22</v>
      </c>
      <c r="G67771">
        <v>14.57</v>
      </c>
      <c r="H67771">
        <v>5.83</v>
      </c>
      <c r="I67771">
        <v>6</v>
      </c>
      <c r="J67771">
        <v>291.45999999999998</v>
      </c>
    </row>
    <row r="67772" spans="1:10" x14ac:dyDescent="0.3">
      <c r="A67772" s="1">
        <v>44260</v>
      </c>
      <c r="B67772">
        <v>43663</v>
      </c>
      <c r="C67772">
        <v>29</v>
      </c>
      <c r="D67772">
        <v>991267</v>
      </c>
      <c r="E67772" t="s">
        <v>4083</v>
      </c>
      <c r="F67772" t="s">
        <v>73</v>
      </c>
      <c r="G67772">
        <v>8.02</v>
      </c>
      <c r="H67772">
        <v>5.54</v>
      </c>
      <c r="I67772">
        <v>6</v>
      </c>
      <c r="J67772">
        <v>160.65</v>
      </c>
    </row>
    <row r="67773" spans="1:10" x14ac:dyDescent="0.3">
      <c r="A67773" s="1">
        <v>44260</v>
      </c>
      <c r="B67773">
        <v>35236</v>
      </c>
      <c r="C67773">
        <v>29</v>
      </c>
      <c r="D67773">
        <v>991265</v>
      </c>
      <c r="E67773" t="s">
        <v>4083</v>
      </c>
      <c r="F67773" t="s">
        <v>73</v>
      </c>
      <c r="G67773">
        <v>8.52</v>
      </c>
      <c r="H67773">
        <v>3.59</v>
      </c>
      <c r="I67773">
        <v>9</v>
      </c>
      <c r="J67773">
        <v>170.42</v>
      </c>
    </row>
    <row r="67774" spans="1:10" x14ac:dyDescent="0.3">
      <c r="A67774" s="1">
        <v>44260</v>
      </c>
      <c r="B67774">
        <v>18678</v>
      </c>
      <c r="C67774">
        <v>29</v>
      </c>
      <c r="D67774">
        <v>991268</v>
      </c>
      <c r="E67774" t="s">
        <v>4083</v>
      </c>
      <c r="F67774" t="s">
        <v>73</v>
      </c>
      <c r="G67774">
        <v>9.41</v>
      </c>
      <c r="H67774">
        <v>6.19</v>
      </c>
      <c r="I67774">
        <v>9</v>
      </c>
      <c r="J67774">
        <v>188.29</v>
      </c>
    </row>
    <row r="67775" spans="1:10" x14ac:dyDescent="0.3">
      <c r="A67775" s="1">
        <v>44260</v>
      </c>
      <c r="B67775">
        <v>1988</v>
      </c>
      <c r="C67775">
        <v>24</v>
      </c>
      <c r="D67775">
        <v>991285</v>
      </c>
      <c r="E67775" t="s">
        <v>4082</v>
      </c>
      <c r="F67775" t="s">
        <v>22</v>
      </c>
      <c r="G67775">
        <v>9.17</v>
      </c>
      <c r="H67775">
        <v>9</v>
      </c>
      <c r="I67775">
        <v>9</v>
      </c>
      <c r="J67775">
        <v>157.83000000000001</v>
      </c>
    </row>
    <row r="67776" spans="1:10" x14ac:dyDescent="0.3">
      <c r="A67776" s="1">
        <v>44260</v>
      </c>
      <c r="B67776">
        <v>1985</v>
      </c>
      <c r="C67776">
        <v>24</v>
      </c>
      <c r="D67776">
        <v>991286</v>
      </c>
      <c r="E67776" t="s">
        <v>4082</v>
      </c>
      <c r="F67776" t="s">
        <v>22</v>
      </c>
      <c r="G67776">
        <v>9.17</v>
      </c>
      <c r="H67776">
        <v>9</v>
      </c>
      <c r="I67776">
        <v>9</v>
      </c>
      <c r="J67776">
        <v>157.83000000000001</v>
      </c>
    </row>
    <row r="67777" spans="1:10" x14ac:dyDescent="0.3">
      <c r="A67777" s="1">
        <v>44260</v>
      </c>
      <c r="B67777">
        <v>4118</v>
      </c>
      <c r="C67777">
        <v>23</v>
      </c>
      <c r="D67777">
        <v>991497</v>
      </c>
      <c r="E67777" t="s">
        <v>4073</v>
      </c>
      <c r="F67777" t="s">
        <v>11</v>
      </c>
      <c r="G67777">
        <v>1.94</v>
      </c>
      <c r="H67777">
        <v>4.47</v>
      </c>
      <c r="I67777">
        <v>9</v>
      </c>
      <c r="J67777">
        <v>38.799999999999997</v>
      </c>
    </row>
    <row r="67778" spans="1:10" x14ac:dyDescent="0.3">
      <c r="A67778" s="1">
        <v>44260</v>
      </c>
      <c r="B67778">
        <v>897</v>
      </c>
      <c r="C67778">
        <v>43</v>
      </c>
      <c r="D67778">
        <v>991208</v>
      </c>
      <c r="E67778" t="s">
        <v>4074</v>
      </c>
      <c r="F67778" t="s">
        <v>162</v>
      </c>
      <c r="G67778">
        <v>9.27</v>
      </c>
      <c r="H67778">
        <v>3.47</v>
      </c>
      <c r="I67778">
        <v>9</v>
      </c>
      <c r="J67778">
        <v>185.46</v>
      </c>
    </row>
    <row r="67779" spans="1:10" x14ac:dyDescent="0.3">
      <c r="A67779" s="1">
        <v>44260</v>
      </c>
      <c r="B67779">
        <v>20571</v>
      </c>
      <c r="C67779">
        <v>43</v>
      </c>
      <c r="D67779">
        <v>991196</v>
      </c>
      <c r="E67779" t="s">
        <v>4074</v>
      </c>
      <c r="F67779" t="s">
        <v>20</v>
      </c>
      <c r="G67779">
        <v>9.31</v>
      </c>
      <c r="H67779">
        <v>4.7</v>
      </c>
      <c r="I67779">
        <v>9</v>
      </c>
      <c r="J67779">
        <v>186.24</v>
      </c>
    </row>
    <row r="67780" spans="1:10" x14ac:dyDescent="0.3">
      <c r="A67780" s="1">
        <v>44260</v>
      </c>
      <c r="B67780">
        <v>20403</v>
      </c>
      <c r="C67780">
        <v>43</v>
      </c>
      <c r="D67780">
        <v>991194</v>
      </c>
      <c r="E67780" t="s">
        <v>4074</v>
      </c>
      <c r="F67780" t="s">
        <v>14</v>
      </c>
      <c r="G67780">
        <v>6.45</v>
      </c>
      <c r="H67780">
        <v>6.16</v>
      </c>
      <c r="I67780">
        <v>9</v>
      </c>
      <c r="J67780">
        <v>129.04</v>
      </c>
    </row>
    <row r="67781" spans="1:10" x14ac:dyDescent="0.3">
      <c r="A67781" s="1">
        <v>44260</v>
      </c>
      <c r="B67781">
        <v>11546</v>
      </c>
      <c r="C67781">
        <v>44</v>
      </c>
      <c r="D67781">
        <v>991032</v>
      </c>
      <c r="E67781" t="s">
        <v>4075</v>
      </c>
      <c r="F67781" t="s">
        <v>283</v>
      </c>
      <c r="G67781">
        <v>18.600000000000001</v>
      </c>
      <c r="H67781">
        <v>5.98</v>
      </c>
      <c r="I67781">
        <v>9</v>
      </c>
      <c r="J67781">
        <v>371.99</v>
      </c>
    </row>
    <row r="67782" spans="1:10" x14ac:dyDescent="0.3">
      <c r="A67782" s="1">
        <v>44260</v>
      </c>
      <c r="B67782">
        <v>9733</v>
      </c>
      <c r="C67782">
        <v>42</v>
      </c>
      <c r="D67782">
        <v>991218</v>
      </c>
      <c r="E67782" t="s">
        <v>4080</v>
      </c>
      <c r="F67782" t="s">
        <v>25</v>
      </c>
      <c r="G67782">
        <v>5.45</v>
      </c>
      <c r="H67782">
        <v>3.48</v>
      </c>
      <c r="I67782">
        <v>9</v>
      </c>
      <c r="J67782">
        <v>108.87</v>
      </c>
    </row>
    <row r="67783" spans="1:10" x14ac:dyDescent="0.3">
      <c r="A67783" s="1">
        <v>44260</v>
      </c>
      <c r="B67783">
        <v>21296</v>
      </c>
      <c r="C67783">
        <v>22</v>
      </c>
      <c r="D67783">
        <v>991012</v>
      </c>
      <c r="E67783" t="s">
        <v>4077</v>
      </c>
      <c r="F67783" t="s">
        <v>50</v>
      </c>
      <c r="G67783">
        <v>8.84</v>
      </c>
      <c r="H67783">
        <v>5.27</v>
      </c>
      <c r="I67783">
        <v>9</v>
      </c>
      <c r="J67783">
        <v>176.73</v>
      </c>
    </row>
    <row r="67784" spans="1:10" x14ac:dyDescent="0.3">
      <c r="A67784" s="1">
        <v>44260</v>
      </c>
      <c r="B67784">
        <v>3105</v>
      </c>
      <c r="C67784">
        <v>33</v>
      </c>
      <c r="D67784">
        <v>991005</v>
      </c>
      <c r="E67784" t="s">
        <v>4081</v>
      </c>
      <c r="F67784" t="s">
        <v>31</v>
      </c>
      <c r="G67784">
        <v>17.36</v>
      </c>
      <c r="H67784">
        <v>5.86</v>
      </c>
      <c r="I67784">
        <v>9</v>
      </c>
      <c r="J67784">
        <v>347.18</v>
      </c>
    </row>
    <row r="67785" spans="1:10" x14ac:dyDescent="0.3">
      <c r="A67785" s="1">
        <v>44260</v>
      </c>
      <c r="B67785">
        <v>5564</v>
      </c>
      <c r="C67785">
        <v>33</v>
      </c>
      <c r="D67785">
        <v>991001</v>
      </c>
      <c r="E67785" t="s">
        <v>4081</v>
      </c>
      <c r="F67785" t="s">
        <v>31</v>
      </c>
      <c r="G67785">
        <v>23.55</v>
      </c>
      <c r="H67785">
        <v>5.81</v>
      </c>
      <c r="I67785">
        <v>9</v>
      </c>
      <c r="J67785">
        <v>471.12</v>
      </c>
    </row>
    <row r="67786" spans="1:10" x14ac:dyDescent="0.3">
      <c r="A67786" s="1">
        <v>44260</v>
      </c>
      <c r="B67786">
        <v>37941</v>
      </c>
      <c r="C67786">
        <v>45</v>
      </c>
      <c r="D67786">
        <v>991379</v>
      </c>
      <c r="E67786" t="s">
        <v>4076</v>
      </c>
      <c r="F67786" t="s">
        <v>47</v>
      </c>
      <c r="G67786">
        <v>3.78</v>
      </c>
      <c r="H67786">
        <v>3.21</v>
      </c>
      <c r="I67786">
        <v>9</v>
      </c>
      <c r="J67786">
        <v>75.53</v>
      </c>
    </row>
    <row r="67787" spans="1:10" x14ac:dyDescent="0.3">
      <c r="A67787" s="1">
        <v>44260</v>
      </c>
      <c r="B67787">
        <v>10729</v>
      </c>
      <c r="C67787">
        <v>45</v>
      </c>
      <c r="D67787">
        <v>991375</v>
      </c>
      <c r="E67787" t="s">
        <v>4076</v>
      </c>
      <c r="F67787" t="s">
        <v>47</v>
      </c>
      <c r="G67787">
        <v>16.59</v>
      </c>
      <c r="H67787">
        <v>7.75</v>
      </c>
      <c r="I67787">
        <v>9</v>
      </c>
      <c r="J67787">
        <v>331.89</v>
      </c>
    </row>
    <row r="67788" spans="1:10" x14ac:dyDescent="0.3">
      <c r="A67788" s="1">
        <v>44260</v>
      </c>
      <c r="B67788">
        <v>25816</v>
      </c>
      <c r="C67788">
        <v>38</v>
      </c>
      <c r="D67788">
        <v>990972</v>
      </c>
      <c r="E67788" t="s">
        <v>4079</v>
      </c>
      <c r="F67788" t="s">
        <v>32</v>
      </c>
      <c r="G67788">
        <v>1.55</v>
      </c>
      <c r="H67788">
        <v>1.1299999999999999</v>
      </c>
      <c r="I67788">
        <v>9</v>
      </c>
      <c r="J67788">
        <v>31.22</v>
      </c>
    </row>
    <row r="67789" spans="1:10" x14ac:dyDescent="0.3">
      <c r="A67789" s="1">
        <v>44260</v>
      </c>
      <c r="B67789">
        <v>36715</v>
      </c>
      <c r="C67789">
        <v>44</v>
      </c>
      <c r="D67789">
        <v>991043</v>
      </c>
      <c r="E67789" t="s">
        <v>4075</v>
      </c>
      <c r="F67789" t="s">
        <v>278</v>
      </c>
      <c r="G67789">
        <v>41.37</v>
      </c>
      <c r="H67789">
        <v>11.56</v>
      </c>
      <c r="I67789">
        <v>15</v>
      </c>
      <c r="J67789">
        <v>827.36</v>
      </c>
    </row>
    <row r="67790" spans="1:10" x14ac:dyDescent="0.3">
      <c r="A67790" s="1">
        <v>44260</v>
      </c>
      <c r="B67790">
        <v>38099</v>
      </c>
      <c r="C67790">
        <v>43</v>
      </c>
      <c r="D67790">
        <v>991200</v>
      </c>
      <c r="E67790" t="s">
        <v>4074</v>
      </c>
      <c r="F67790" t="s">
        <v>162</v>
      </c>
      <c r="G67790">
        <v>13.4</v>
      </c>
      <c r="H67790">
        <v>7.07</v>
      </c>
      <c r="I67790">
        <v>15</v>
      </c>
      <c r="J67790">
        <v>268.07</v>
      </c>
    </row>
    <row r="67791" spans="1:10" x14ac:dyDescent="0.3">
      <c r="A67791" s="1">
        <v>44260</v>
      </c>
      <c r="B67791">
        <v>10619</v>
      </c>
      <c r="C67791">
        <v>24</v>
      </c>
      <c r="D67791">
        <v>991080</v>
      </c>
      <c r="E67791" t="s">
        <v>4082</v>
      </c>
      <c r="F67791" t="s">
        <v>17</v>
      </c>
      <c r="G67791">
        <v>14.73</v>
      </c>
      <c r="H67791">
        <v>9.6199999999999992</v>
      </c>
      <c r="I67791">
        <v>15</v>
      </c>
      <c r="J67791">
        <v>294.74</v>
      </c>
    </row>
    <row r="67792" spans="1:10" x14ac:dyDescent="0.3">
      <c r="A67792" s="1">
        <v>44260</v>
      </c>
      <c r="B67792">
        <v>35815</v>
      </c>
      <c r="C67792">
        <v>23</v>
      </c>
      <c r="D67792">
        <v>991499</v>
      </c>
      <c r="E67792" t="s">
        <v>4073</v>
      </c>
      <c r="F67792" t="s">
        <v>11</v>
      </c>
      <c r="G67792">
        <v>4.55</v>
      </c>
      <c r="H67792">
        <v>5.52</v>
      </c>
      <c r="I67792">
        <v>15</v>
      </c>
      <c r="J67792">
        <v>91.23</v>
      </c>
    </row>
    <row r="67793" spans="1:10" x14ac:dyDescent="0.3">
      <c r="A67793" s="1">
        <v>44260</v>
      </c>
      <c r="B67793">
        <v>43109</v>
      </c>
      <c r="C67793">
        <v>23</v>
      </c>
      <c r="D67793">
        <v>991489</v>
      </c>
      <c r="E67793" t="s">
        <v>4073</v>
      </c>
      <c r="F67793" t="s">
        <v>11</v>
      </c>
      <c r="G67793">
        <v>15.33</v>
      </c>
      <c r="H67793">
        <v>10.74</v>
      </c>
      <c r="I67793">
        <v>15</v>
      </c>
      <c r="J67793">
        <v>306.47000000000003</v>
      </c>
    </row>
    <row r="67794" spans="1:10" x14ac:dyDescent="0.3">
      <c r="A67794" s="1">
        <v>44260</v>
      </c>
      <c r="B67794">
        <v>18666</v>
      </c>
      <c r="C67794">
        <v>42</v>
      </c>
      <c r="D67794">
        <v>991225</v>
      </c>
      <c r="E67794" t="s">
        <v>4080</v>
      </c>
      <c r="F67794" t="s">
        <v>134</v>
      </c>
      <c r="G67794">
        <v>17.8</v>
      </c>
      <c r="H67794">
        <v>8.39</v>
      </c>
      <c r="I67794">
        <v>15</v>
      </c>
      <c r="J67794">
        <v>355.7</v>
      </c>
    </row>
    <row r="67795" spans="1:10" x14ac:dyDescent="0.3">
      <c r="A67795" s="1">
        <v>44260</v>
      </c>
      <c r="B67795">
        <v>545</v>
      </c>
      <c r="C67795">
        <v>33</v>
      </c>
      <c r="D67795">
        <v>991004</v>
      </c>
      <c r="E67795" t="s">
        <v>4081</v>
      </c>
      <c r="F67795" t="s">
        <v>31</v>
      </c>
      <c r="G67795">
        <v>13.95</v>
      </c>
      <c r="H67795">
        <v>6.55</v>
      </c>
      <c r="I67795">
        <v>15</v>
      </c>
      <c r="J67795">
        <v>279.02999999999997</v>
      </c>
    </row>
    <row r="67796" spans="1:10" x14ac:dyDescent="0.3">
      <c r="A67796" s="1">
        <v>44260</v>
      </c>
      <c r="B67796">
        <v>37882</v>
      </c>
      <c r="C67796">
        <v>24</v>
      </c>
      <c r="D67796">
        <v>991084</v>
      </c>
      <c r="E67796" t="s">
        <v>4082</v>
      </c>
      <c r="F67796" t="s">
        <v>17</v>
      </c>
      <c r="G67796">
        <v>6.46</v>
      </c>
      <c r="H67796">
        <v>11.79</v>
      </c>
      <c r="I67796">
        <v>12</v>
      </c>
      <c r="J67796">
        <v>129.30000000000001</v>
      </c>
    </row>
    <row r="67797" spans="1:10" x14ac:dyDescent="0.3">
      <c r="A67797" s="1">
        <v>44260</v>
      </c>
      <c r="B67797">
        <v>31771</v>
      </c>
      <c r="C67797">
        <v>44</v>
      </c>
      <c r="D67797">
        <v>991045</v>
      </c>
      <c r="E67797" t="s">
        <v>4075</v>
      </c>
      <c r="F67797" t="s">
        <v>278</v>
      </c>
      <c r="G67797">
        <v>15.87</v>
      </c>
      <c r="H67797">
        <v>5.56</v>
      </c>
      <c r="I67797">
        <v>12</v>
      </c>
      <c r="J67797">
        <v>317.33999999999997</v>
      </c>
    </row>
    <row r="67798" spans="1:10" x14ac:dyDescent="0.3">
      <c r="A67798" s="1">
        <v>44260</v>
      </c>
      <c r="B67798">
        <v>2595</v>
      </c>
      <c r="C67798">
        <v>43</v>
      </c>
      <c r="D67798">
        <v>991209</v>
      </c>
      <c r="E67798" t="s">
        <v>4074</v>
      </c>
      <c r="F67798" t="s">
        <v>162</v>
      </c>
      <c r="G67798">
        <v>20.07</v>
      </c>
      <c r="H67798">
        <v>9.4600000000000009</v>
      </c>
      <c r="I67798">
        <v>12</v>
      </c>
      <c r="J67798">
        <v>401.3</v>
      </c>
    </row>
    <row r="67799" spans="1:10" x14ac:dyDescent="0.3">
      <c r="A67799" s="1">
        <v>44260</v>
      </c>
      <c r="B67799">
        <v>14550</v>
      </c>
      <c r="C67799">
        <v>43</v>
      </c>
      <c r="D67799">
        <v>991207</v>
      </c>
      <c r="E67799" t="s">
        <v>4074</v>
      </c>
      <c r="F67799" t="s">
        <v>162</v>
      </c>
      <c r="G67799">
        <v>14.43</v>
      </c>
      <c r="H67799">
        <v>5.47</v>
      </c>
      <c r="I67799">
        <v>12</v>
      </c>
      <c r="J67799">
        <v>288.54000000000002</v>
      </c>
    </row>
    <row r="67800" spans="1:10" x14ac:dyDescent="0.3">
      <c r="A67800" s="1">
        <v>44260</v>
      </c>
      <c r="B67800">
        <v>14080</v>
      </c>
      <c r="C67800">
        <v>43</v>
      </c>
      <c r="D67800">
        <v>991205</v>
      </c>
      <c r="E67800" t="s">
        <v>4074</v>
      </c>
      <c r="F67800" t="s">
        <v>161</v>
      </c>
      <c r="G67800">
        <v>8.61</v>
      </c>
      <c r="H67800">
        <v>4.34</v>
      </c>
      <c r="I67800">
        <v>12</v>
      </c>
      <c r="J67800">
        <v>172.12</v>
      </c>
    </row>
    <row r="67801" spans="1:10" x14ac:dyDescent="0.3">
      <c r="A67801" s="1">
        <v>44260</v>
      </c>
      <c r="B67801">
        <v>39725</v>
      </c>
      <c r="C67801">
        <v>43</v>
      </c>
      <c r="D67801">
        <v>991195</v>
      </c>
      <c r="E67801" t="s">
        <v>4074</v>
      </c>
      <c r="F67801" t="s">
        <v>12</v>
      </c>
      <c r="G67801">
        <v>4.67</v>
      </c>
      <c r="H67801">
        <v>5.2</v>
      </c>
      <c r="I67801">
        <v>12</v>
      </c>
      <c r="J67801">
        <v>93.35</v>
      </c>
    </row>
    <row r="67802" spans="1:10" x14ac:dyDescent="0.3">
      <c r="A67802" s="1">
        <v>44260</v>
      </c>
      <c r="B67802">
        <v>22889</v>
      </c>
      <c r="C67802">
        <v>43</v>
      </c>
      <c r="D67802">
        <v>991193</v>
      </c>
      <c r="E67802" t="s">
        <v>4074</v>
      </c>
      <c r="F67802" t="s">
        <v>14</v>
      </c>
      <c r="G67802">
        <v>9.82</v>
      </c>
      <c r="H67802">
        <v>4.79</v>
      </c>
      <c r="I67802">
        <v>12</v>
      </c>
      <c r="J67802">
        <v>196.47</v>
      </c>
    </row>
    <row r="67803" spans="1:10" x14ac:dyDescent="0.3">
      <c r="A67803" s="1">
        <v>44260</v>
      </c>
      <c r="B67803">
        <v>41342</v>
      </c>
      <c r="C67803">
        <v>43</v>
      </c>
      <c r="D67803">
        <v>991283</v>
      </c>
      <c r="E67803" t="s">
        <v>4074</v>
      </c>
      <c r="F67803" t="s">
        <v>14</v>
      </c>
      <c r="G67803">
        <v>7.71</v>
      </c>
      <c r="H67803">
        <v>3.62</v>
      </c>
      <c r="I67803">
        <v>12</v>
      </c>
      <c r="J67803">
        <v>154.16999999999999</v>
      </c>
    </row>
    <row r="67804" spans="1:10" x14ac:dyDescent="0.3">
      <c r="A67804" s="1">
        <v>44260</v>
      </c>
      <c r="B67804">
        <v>6084</v>
      </c>
      <c r="C67804">
        <v>42</v>
      </c>
      <c r="D67804">
        <v>991229</v>
      </c>
      <c r="E67804" t="s">
        <v>4080</v>
      </c>
      <c r="F67804" t="s">
        <v>134</v>
      </c>
      <c r="G67804">
        <v>10.8</v>
      </c>
      <c r="H67804">
        <v>9.2799999999999994</v>
      </c>
      <c r="I67804">
        <v>12</v>
      </c>
      <c r="J67804">
        <v>216.09</v>
      </c>
    </row>
    <row r="67805" spans="1:10" x14ac:dyDescent="0.3">
      <c r="A67805" s="1">
        <v>44260</v>
      </c>
      <c r="B67805">
        <v>21044</v>
      </c>
      <c r="C67805">
        <v>45</v>
      </c>
      <c r="D67805">
        <v>991374</v>
      </c>
      <c r="E67805" t="s">
        <v>4076</v>
      </c>
      <c r="F67805" t="s">
        <v>47</v>
      </c>
      <c r="G67805">
        <v>11.4</v>
      </c>
      <c r="H67805">
        <v>6.29</v>
      </c>
      <c r="I67805">
        <v>12</v>
      </c>
      <c r="J67805">
        <v>228.07</v>
      </c>
    </row>
    <row r="67806" spans="1:10" x14ac:dyDescent="0.3">
      <c r="A67806" s="1">
        <v>44260</v>
      </c>
      <c r="B67806">
        <v>28314</v>
      </c>
      <c r="C67806">
        <v>38</v>
      </c>
      <c r="D67806">
        <v>990969</v>
      </c>
      <c r="E67806" t="s">
        <v>4079</v>
      </c>
      <c r="F67806" t="s">
        <v>10</v>
      </c>
      <c r="G67806">
        <v>21.18</v>
      </c>
      <c r="H67806">
        <v>14.03</v>
      </c>
      <c r="I67806">
        <v>18</v>
      </c>
      <c r="J67806">
        <v>423.68</v>
      </c>
    </row>
    <row r="67807" spans="1:10" x14ac:dyDescent="0.3">
      <c r="A67807" s="1">
        <v>44260</v>
      </c>
      <c r="B67807">
        <v>23477</v>
      </c>
      <c r="C67807">
        <v>24</v>
      </c>
      <c r="D67807">
        <v>991083</v>
      </c>
      <c r="E67807" t="s">
        <v>4082</v>
      </c>
      <c r="F67807" t="s">
        <v>17</v>
      </c>
      <c r="G67807">
        <v>10.28</v>
      </c>
      <c r="H67807">
        <v>13.56</v>
      </c>
      <c r="I67807">
        <v>18</v>
      </c>
      <c r="J67807">
        <v>205.64</v>
      </c>
    </row>
    <row r="67808" spans="1:10" x14ac:dyDescent="0.3">
      <c r="A67808" s="1">
        <v>44260</v>
      </c>
      <c r="B67808">
        <v>23230</v>
      </c>
      <c r="C67808">
        <v>43</v>
      </c>
      <c r="D67808">
        <v>991212</v>
      </c>
      <c r="E67808" t="s">
        <v>4074</v>
      </c>
      <c r="F67808" t="s">
        <v>20</v>
      </c>
      <c r="G67808">
        <v>14.3</v>
      </c>
      <c r="H67808">
        <v>17.68</v>
      </c>
      <c r="I67808">
        <v>18</v>
      </c>
      <c r="J67808">
        <v>286</v>
      </c>
    </row>
    <row r="67809" spans="1:10" x14ac:dyDescent="0.3">
      <c r="A67809" s="1">
        <v>44260</v>
      </c>
      <c r="B67809">
        <v>29233</v>
      </c>
      <c r="C67809">
        <v>43</v>
      </c>
      <c r="D67809">
        <v>991191</v>
      </c>
      <c r="E67809" t="s">
        <v>4074</v>
      </c>
      <c r="F67809" t="s">
        <v>14</v>
      </c>
      <c r="G67809">
        <v>11.64</v>
      </c>
      <c r="H67809">
        <v>7.47</v>
      </c>
      <c r="I67809">
        <v>18</v>
      </c>
      <c r="J67809">
        <v>232.76</v>
      </c>
    </row>
    <row r="67810" spans="1:10" x14ac:dyDescent="0.3">
      <c r="A67810" s="1">
        <v>44260</v>
      </c>
      <c r="B67810">
        <v>2153</v>
      </c>
      <c r="C67810">
        <v>43</v>
      </c>
      <c r="D67810">
        <v>991189</v>
      </c>
      <c r="E67810" t="s">
        <v>4074</v>
      </c>
      <c r="F67810" t="s">
        <v>14</v>
      </c>
      <c r="G67810">
        <v>28.39</v>
      </c>
      <c r="H67810">
        <v>15.27</v>
      </c>
      <c r="I67810">
        <v>18</v>
      </c>
      <c r="J67810">
        <v>567.63</v>
      </c>
    </row>
    <row r="67811" spans="1:10" x14ac:dyDescent="0.3">
      <c r="A67811" s="1">
        <v>44260</v>
      </c>
      <c r="B67811">
        <v>21272</v>
      </c>
      <c r="C67811">
        <v>43</v>
      </c>
      <c r="D67811">
        <v>991185</v>
      </c>
      <c r="E67811" t="s">
        <v>4074</v>
      </c>
      <c r="F67811" t="s">
        <v>14</v>
      </c>
      <c r="G67811">
        <v>14.98</v>
      </c>
      <c r="H67811">
        <v>9.31</v>
      </c>
      <c r="I67811">
        <v>18</v>
      </c>
      <c r="J67811">
        <v>299.48</v>
      </c>
    </row>
    <row r="67812" spans="1:10" x14ac:dyDescent="0.3">
      <c r="A67812" s="1">
        <v>44260</v>
      </c>
      <c r="B67812">
        <v>40620</v>
      </c>
      <c r="C67812">
        <v>45</v>
      </c>
      <c r="D67812">
        <v>991371</v>
      </c>
      <c r="E67812" t="s">
        <v>4076</v>
      </c>
      <c r="F67812" t="s">
        <v>47</v>
      </c>
      <c r="G67812">
        <v>3.76</v>
      </c>
      <c r="H67812">
        <v>14.94</v>
      </c>
      <c r="I67812">
        <v>18</v>
      </c>
      <c r="J67812">
        <v>75.28</v>
      </c>
    </row>
    <row r="67813" spans="1:10" x14ac:dyDescent="0.3">
      <c r="A67813" s="1">
        <v>44260</v>
      </c>
      <c r="B67813">
        <v>1373</v>
      </c>
      <c r="C67813">
        <v>33</v>
      </c>
      <c r="D67813">
        <v>991000</v>
      </c>
      <c r="E67813" t="s">
        <v>4081</v>
      </c>
      <c r="F67813" t="s">
        <v>31</v>
      </c>
      <c r="G67813">
        <v>29.92</v>
      </c>
      <c r="H67813">
        <v>12</v>
      </c>
      <c r="I67813">
        <v>18</v>
      </c>
      <c r="J67813">
        <v>598.24</v>
      </c>
    </row>
    <row r="67814" spans="1:10" x14ac:dyDescent="0.3">
      <c r="A67814" s="1">
        <v>44260</v>
      </c>
      <c r="B67814">
        <v>38706</v>
      </c>
      <c r="C67814">
        <v>23</v>
      </c>
      <c r="D67814">
        <v>991506</v>
      </c>
      <c r="E67814" t="s">
        <v>4073</v>
      </c>
      <c r="F67814" t="s">
        <v>11</v>
      </c>
      <c r="G67814">
        <v>4.37</v>
      </c>
      <c r="H67814">
        <v>11.24</v>
      </c>
      <c r="I67814">
        <v>21</v>
      </c>
      <c r="J67814">
        <v>87.43</v>
      </c>
    </row>
    <row r="67815" spans="1:10" x14ac:dyDescent="0.3">
      <c r="A67815" s="1">
        <v>44260</v>
      </c>
      <c r="B67815">
        <v>17593</v>
      </c>
      <c r="C67815">
        <v>44</v>
      </c>
      <c r="D67815">
        <v>991040</v>
      </c>
      <c r="E67815" t="s">
        <v>4075</v>
      </c>
      <c r="F67815" t="s">
        <v>277</v>
      </c>
      <c r="G67815">
        <v>24.82</v>
      </c>
      <c r="H67815">
        <v>14.77</v>
      </c>
      <c r="I67815">
        <v>21</v>
      </c>
      <c r="J67815">
        <v>496.5</v>
      </c>
    </row>
    <row r="67816" spans="1:10" x14ac:dyDescent="0.3">
      <c r="A67816" s="1">
        <v>44260</v>
      </c>
      <c r="B67816">
        <v>25378</v>
      </c>
      <c r="C67816">
        <v>44</v>
      </c>
      <c r="D67816">
        <v>991048</v>
      </c>
      <c r="E67816" t="s">
        <v>4075</v>
      </c>
      <c r="F67816" t="s">
        <v>279</v>
      </c>
      <c r="G67816">
        <v>28.8</v>
      </c>
      <c r="H67816">
        <v>11.37</v>
      </c>
      <c r="I67816">
        <v>21</v>
      </c>
      <c r="J67816">
        <v>575.80999999999995</v>
      </c>
    </row>
    <row r="67817" spans="1:10" x14ac:dyDescent="0.3">
      <c r="A67817" s="1">
        <v>44260</v>
      </c>
      <c r="B67817">
        <v>5324</v>
      </c>
      <c r="C67817">
        <v>43</v>
      </c>
      <c r="D67817">
        <v>991213</v>
      </c>
      <c r="E67817" t="s">
        <v>4074</v>
      </c>
      <c r="F67817" t="s">
        <v>20</v>
      </c>
      <c r="G67817">
        <v>13.63</v>
      </c>
      <c r="H67817">
        <v>15.88</v>
      </c>
      <c r="I67817">
        <v>21</v>
      </c>
      <c r="J67817">
        <v>272.54000000000002</v>
      </c>
    </row>
    <row r="67818" spans="1:10" x14ac:dyDescent="0.3">
      <c r="A67818" s="1">
        <v>44260</v>
      </c>
      <c r="B67818">
        <v>1638</v>
      </c>
      <c r="C67818">
        <v>38</v>
      </c>
      <c r="D67818">
        <v>990968</v>
      </c>
      <c r="E67818" t="s">
        <v>4079</v>
      </c>
      <c r="F67818" t="s">
        <v>32</v>
      </c>
      <c r="G67818">
        <v>11.05</v>
      </c>
      <c r="H67818">
        <v>19.579999999999998</v>
      </c>
      <c r="I67818">
        <v>21</v>
      </c>
      <c r="J67818">
        <v>221.02</v>
      </c>
    </row>
    <row r="67819" spans="1:10" x14ac:dyDescent="0.3">
      <c r="A67819" s="1">
        <v>44260</v>
      </c>
      <c r="B67819">
        <v>42195</v>
      </c>
      <c r="C67819">
        <v>43</v>
      </c>
      <c r="D67819">
        <v>991192</v>
      </c>
      <c r="E67819" t="s">
        <v>4074</v>
      </c>
      <c r="F67819" t="s">
        <v>14</v>
      </c>
      <c r="G67819">
        <v>4.71</v>
      </c>
      <c r="H67819">
        <v>3.39</v>
      </c>
      <c r="I67819">
        <v>24</v>
      </c>
      <c r="J67819">
        <v>94.11</v>
      </c>
    </row>
    <row r="67820" spans="1:10" x14ac:dyDescent="0.3">
      <c r="A67820" s="1">
        <v>44260</v>
      </c>
      <c r="B67820">
        <v>37953</v>
      </c>
      <c r="C67820">
        <v>24</v>
      </c>
      <c r="D67820">
        <v>991088</v>
      </c>
      <c r="E67820" t="s">
        <v>4082</v>
      </c>
      <c r="F67820" t="s">
        <v>22</v>
      </c>
      <c r="G67820">
        <v>4.54</v>
      </c>
      <c r="H67820">
        <v>17.95</v>
      </c>
      <c r="I67820">
        <v>24</v>
      </c>
      <c r="J67820">
        <v>90.85</v>
      </c>
    </row>
    <row r="67821" spans="1:10" x14ac:dyDescent="0.3">
      <c r="A67821" s="1">
        <v>44260</v>
      </c>
      <c r="B67821">
        <v>8790</v>
      </c>
      <c r="C67821">
        <v>24</v>
      </c>
      <c r="D67821">
        <v>991072</v>
      </c>
      <c r="E67821" t="s">
        <v>4082</v>
      </c>
      <c r="F67821" t="s">
        <v>22</v>
      </c>
      <c r="G67821">
        <v>16.399999999999999</v>
      </c>
      <c r="H67821">
        <v>17.95</v>
      </c>
      <c r="I67821">
        <v>24</v>
      </c>
      <c r="J67821">
        <v>328.05</v>
      </c>
    </row>
    <row r="67822" spans="1:10" x14ac:dyDescent="0.3">
      <c r="A67822" s="1">
        <v>44260</v>
      </c>
      <c r="B67822">
        <v>22472</v>
      </c>
      <c r="C67822">
        <v>43</v>
      </c>
      <c r="D67822">
        <v>991181</v>
      </c>
      <c r="E67822" t="s">
        <v>4074</v>
      </c>
      <c r="F67822" t="s">
        <v>14</v>
      </c>
      <c r="G67822">
        <v>13.16</v>
      </c>
      <c r="H67822">
        <v>15</v>
      </c>
      <c r="I67822">
        <v>24</v>
      </c>
      <c r="J67822">
        <v>263.2</v>
      </c>
    </row>
    <row r="67823" spans="1:10" x14ac:dyDescent="0.3">
      <c r="A67823" s="1">
        <v>44260</v>
      </c>
      <c r="B67823">
        <v>8814</v>
      </c>
      <c r="C67823">
        <v>44</v>
      </c>
      <c r="D67823">
        <v>991034</v>
      </c>
      <c r="E67823" t="s">
        <v>4075</v>
      </c>
      <c r="F67823" t="s">
        <v>278</v>
      </c>
      <c r="G67823">
        <v>43.92</v>
      </c>
      <c r="H67823">
        <v>17.7</v>
      </c>
      <c r="I67823">
        <v>24</v>
      </c>
      <c r="J67823">
        <v>878.32</v>
      </c>
    </row>
    <row r="67824" spans="1:10" x14ac:dyDescent="0.3">
      <c r="A67824" s="1">
        <v>44260</v>
      </c>
      <c r="B67824">
        <v>42722</v>
      </c>
      <c r="C67824">
        <v>44</v>
      </c>
      <c r="D67824">
        <v>991050</v>
      </c>
      <c r="E67824" t="s">
        <v>4075</v>
      </c>
      <c r="F67824" t="s">
        <v>278</v>
      </c>
      <c r="G67824">
        <v>16.34</v>
      </c>
      <c r="H67824">
        <v>20.059999999999999</v>
      </c>
      <c r="I67824">
        <v>24</v>
      </c>
      <c r="J67824">
        <v>326.77999999999997</v>
      </c>
    </row>
    <row r="67825" spans="1:10" x14ac:dyDescent="0.3">
      <c r="A67825" s="1">
        <v>44260</v>
      </c>
      <c r="B67825">
        <v>34845</v>
      </c>
      <c r="C67825">
        <v>22</v>
      </c>
      <c r="D67825">
        <v>991011</v>
      </c>
      <c r="E67825" t="s">
        <v>4077</v>
      </c>
      <c r="F67825" t="s">
        <v>76</v>
      </c>
      <c r="G67825">
        <v>11.55</v>
      </c>
      <c r="H67825">
        <v>8.92</v>
      </c>
      <c r="I67825">
        <v>24</v>
      </c>
      <c r="J67825">
        <v>231.03</v>
      </c>
    </row>
    <row r="67826" spans="1:10" x14ac:dyDescent="0.3">
      <c r="A67826" s="1">
        <v>44260</v>
      </c>
      <c r="B67826">
        <v>8335</v>
      </c>
      <c r="C67826">
        <v>42</v>
      </c>
      <c r="D67826">
        <v>991317</v>
      </c>
      <c r="E67826" t="s">
        <v>4080</v>
      </c>
      <c r="F67826" t="s">
        <v>134</v>
      </c>
      <c r="G67826">
        <v>22.82</v>
      </c>
      <c r="H67826">
        <v>24</v>
      </c>
      <c r="I67826">
        <v>24</v>
      </c>
      <c r="J67826">
        <v>392.99</v>
      </c>
    </row>
    <row r="67827" spans="1:10" x14ac:dyDescent="0.3">
      <c r="A67827" s="1">
        <v>44260</v>
      </c>
      <c r="B67827">
        <v>42928</v>
      </c>
      <c r="C67827">
        <v>33</v>
      </c>
      <c r="D67827">
        <v>991007</v>
      </c>
      <c r="E67827" t="s">
        <v>4081</v>
      </c>
      <c r="F67827" t="s">
        <v>31</v>
      </c>
      <c r="G67827">
        <v>21.2</v>
      </c>
      <c r="H67827">
        <v>18.239999999999998</v>
      </c>
      <c r="I67827">
        <v>27</v>
      </c>
      <c r="J67827">
        <v>424.27</v>
      </c>
    </row>
    <row r="67828" spans="1:10" x14ac:dyDescent="0.3">
      <c r="A67828" s="1">
        <v>44260</v>
      </c>
      <c r="B67828">
        <v>7954</v>
      </c>
      <c r="C67828">
        <v>42</v>
      </c>
      <c r="D67828">
        <v>991219</v>
      </c>
      <c r="E67828" t="s">
        <v>4080</v>
      </c>
      <c r="F67828" t="s">
        <v>25</v>
      </c>
      <c r="G67828">
        <v>9.89</v>
      </c>
      <c r="H67828">
        <v>19.38</v>
      </c>
      <c r="I67828">
        <v>27</v>
      </c>
      <c r="J67828">
        <v>197.8</v>
      </c>
    </row>
    <row r="67829" spans="1:10" x14ac:dyDescent="0.3">
      <c r="A67829" s="1">
        <v>44260</v>
      </c>
      <c r="B67829">
        <v>26717</v>
      </c>
      <c r="C67829">
        <v>23</v>
      </c>
      <c r="D67829">
        <v>991486</v>
      </c>
      <c r="E67829" t="s">
        <v>4073</v>
      </c>
      <c r="F67829" t="s">
        <v>11</v>
      </c>
      <c r="G67829">
        <v>5.25</v>
      </c>
      <c r="H67829">
        <v>15.29</v>
      </c>
      <c r="I67829">
        <v>27</v>
      </c>
      <c r="J67829">
        <v>105</v>
      </c>
    </row>
    <row r="67830" spans="1:10" x14ac:dyDescent="0.3">
      <c r="A67830" s="1">
        <v>44260</v>
      </c>
      <c r="B67830">
        <v>32551</v>
      </c>
      <c r="C67830">
        <v>17</v>
      </c>
      <c r="D67830">
        <v>991151</v>
      </c>
      <c r="E67830" t="s">
        <v>4084</v>
      </c>
      <c r="F67830" t="s">
        <v>16</v>
      </c>
      <c r="G67830">
        <v>159.05000000000001</v>
      </c>
      <c r="H67830">
        <v>363</v>
      </c>
      <c r="I67830">
        <v>363</v>
      </c>
      <c r="J67830">
        <v>4963.7</v>
      </c>
    </row>
    <row r="67831" spans="1:10" x14ac:dyDescent="0.3">
      <c r="A67831" s="1">
        <v>44260</v>
      </c>
      <c r="B67831">
        <v>32551</v>
      </c>
      <c r="C67831">
        <v>17</v>
      </c>
      <c r="D67831">
        <v>991143</v>
      </c>
      <c r="E67831" t="s">
        <v>4084</v>
      </c>
      <c r="F67831" t="s">
        <v>16</v>
      </c>
      <c r="G67831">
        <v>217.49</v>
      </c>
      <c r="H67831">
        <v>616.5</v>
      </c>
      <c r="I67831">
        <v>616.5</v>
      </c>
      <c r="J67831">
        <v>10453.4</v>
      </c>
    </row>
    <row r="67832" spans="1:10" x14ac:dyDescent="0.3">
      <c r="A67832" s="1">
        <v>44260</v>
      </c>
      <c r="B67832">
        <v>21341</v>
      </c>
      <c r="C67832">
        <v>17</v>
      </c>
      <c r="D67832">
        <v>991146</v>
      </c>
      <c r="E67832" t="s">
        <v>4084</v>
      </c>
      <c r="F67832" t="s">
        <v>16</v>
      </c>
      <c r="G67832">
        <v>266.91000000000003</v>
      </c>
      <c r="H67832">
        <v>756</v>
      </c>
      <c r="I67832">
        <v>756</v>
      </c>
      <c r="J67832">
        <v>12864.4</v>
      </c>
    </row>
    <row r="67833" spans="1:10" x14ac:dyDescent="0.3">
      <c r="A67833" s="1">
        <v>44260</v>
      </c>
      <c r="B67833">
        <v>12834</v>
      </c>
      <c r="C67833">
        <v>3</v>
      </c>
      <c r="D67833">
        <v>991142</v>
      </c>
      <c r="E67833" t="s">
        <v>4078</v>
      </c>
      <c r="F67833" t="s">
        <v>47</v>
      </c>
      <c r="G67833">
        <v>161.77000000000001</v>
      </c>
      <c r="H67833">
        <v>319.8</v>
      </c>
      <c r="I67833">
        <v>319.8</v>
      </c>
      <c r="J67833">
        <v>5515.36</v>
      </c>
    </row>
    <row r="67834" spans="1:10" x14ac:dyDescent="0.3">
      <c r="A67834" s="1">
        <v>44260</v>
      </c>
      <c r="B67834">
        <v>21110</v>
      </c>
      <c r="C67834">
        <v>2</v>
      </c>
      <c r="D67834">
        <v>991364</v>
      </c>
      <c r="E67834" t="s">
        <v>4085</v>
      </c>
      <c r="F67834" t="s">
        <v>66</v>
      </c>
      <c r="G67834">
        <v>1935</v>
      </c>
      <c r="H67834">
        <v>3600</v>
      </c>
      <c r="I67834">
        <v>3600</v>
      </c>
      <c r="J67834">
        <v>38700</v>
      </c>
    </row>
    <row r="67835" spans="1:10" x14ac:dyDescent="0.3">
      <c r="A67835" s="1">
        <v>44260</v>
      </c>
      <c r="B67835">
        <v>27726</v>
      </c>
      <c r="C67835">
        <v>19</v>
      </c>
      <c r="D67835">
        <v>991271</v>
      </c>
      <c r="E67835" t="s">
        <v>4086</v>
      </c>
      <c r="F67835" t="s">
        <v>132</v>
      </c>
      <c r="G67835">
        <v>10.01</v>
      </c>
      <c r="H67835">
        <v>9.01</v>
      </c>
      <c r="I67835">
        <v>9.01</v>
      </c>
      <c r="J67835">
        <v>166.81</v>
      </c>
    </row>
    <row r="67836" spans="1:10" x14ac:dyDescent="0.3">
      <c r="A67836" s="1">
        <v>44260</v>
      </c>
      <c r="B67836">
        <v>29477</v>
      </c>
      <c r="C67836">
        <v>19</v>
      </c>
      <c r="D67836">
        <v>991272</v>
      </c>
      <c r="E67836" t="s">
        <v>4086</v>
      </c>
      <c r="F67836" t="s">
        <v>132</v>
      </c>
      <c r="G67836">
        <v>10.01</v>
      </c>
      <c r="H67836">
        <v>9.01</v>
      </c>
      <c r="I67836">
        <v>9.01</v>
      </c>
      <c r="J67836">
        <v>166.81</v>
      </c>
    </row>
    <row r="67837" spans="1:10" x14ac:dyDescent="0.3">
      <c r="A67837" s="1">
        <v>44260</v>
      </c>
      <c r="B67837">
        <v>7245</v>
      </c>
      <c r="C67837">
        <v>19</v>
      </c>
      <c r="D67837">
        <v>991515</v>
      </c>
      <c r="E67837" t="s">
        <v>4086</v>
      </c>
      <c r="F67837" t="s">
        <v>132</v>
      </c>
      <c r="G67837">
        <v>889.02</v>
      </c>
      <c r="H67837">
        <v>3123</v>
      </c>
      <c r="I67837">
        <v>3123</v>
      </c>
      <c r="J67837">
        <v>14817.16</v>
      </c>
    </row>
    <row r="67838" spans="1:10" x14ac:dyDescent="0.3">
      <c r="A67838" s="1">
        <v>44260</v>
      </c>
      <c r="B67838">
        <v>7245</v>
      </c>
      <c r="C67838">
        <v>19</v>
      </c>
      <c r="D67838">
        <v>991274</v>
      </c>
      <c r="E67838" t="s">
        <v>4086</v>
      </c>
      <c r="F67838" t="s">
        <v>132</v>
      </c>
      <c r="G67838">
        <v>183.53</v>
      </c>
      <c r="H67838">
        <v>468.06</v>
      </c>
      <c r="I67838">
        <v>468.06</v>
      </c>
      <c r="J67838">
        <v>3058.84</v>
      </c>
    </row>
    <row r="67839" spans="1:10" x14ac:dyDescent="0.3">
      <c r="A67839" s="1">
        <v>44260</v>
      </c>
      <c r="B67839">
        <v>38298</v>
      </c>
      <c r="C67839">
        <v>19</v>
      </c>
      <c r="D67839">
        <v>990885</v>
      </c>
      <c r="E67839" t="s">
        <v>4086</v>
      </c>
      <c r="F67839" t="s">
        <v>29</v>
      </c>
      <c r="G67839">
        <v>173.96</v>
      </c>
      <c r="H67839">
        <v>334.5</v>
      </c>
      <c r="I67839">
        <v>334.5</v>
      </c>
      <c r="J67839">
        <v>5864.1</v>
      </c>
    </row>
    <row r="67840" spans="1:10" x14ac:dyDescent="0.3">
      <c r="A67840" s="1">
        <v>44260</v>
      </c>
      <c r="B67840">
        <v>7244</v>
      </c>
      <c r="C67840">
        <v>4</v>
      </c>
      <c r="D67840">
        <v>991470</v>
      </c>
      <c r="E67840" t="s">
        <v>4087</v>
      </c>
      <c r="F67840" t="s">
        <v>26</v>
      </c>
      <c r="G67840">
        <v>59.19</v>
      </c>
      <c r="H67840">
        <v>170.95</v>
      </c>
      <c r="I67840">
        <v>309</v>
      </c>
      <c r="J67840">
        <v>1183.75</v>
      </c>
    </row>
    <row r="67841" spans="1:10" x14ac:dyDescent="0.3">
      <c r="A67841" s="1">
        <v>44260</v>
      </c>
      <c r="B67841">
        <v>7244</v>
      </c>
      <c r="C67841">
        <v>4</v>
      </c>
      <c r="D67841">
        <v>991471</v>
      </c>
      <c r="E67841" t="s">
        <v>4087</v>
      </c>
      <c r="F67841" t="s">
        <v>26</v>
      </c>
      <c r="G67841">
        <v>128.41999999999999</v>
      </c>
      <c r="H67841">
        <v>126.25</v>
      </c>
      <c r="I67841">
        <v>126.25</v>
      </c>
      <c r="J67841">
        <v>2568.41</v>
      </c>
    </row>
    <row r="67842" spans="1:10" x14ac:dyDescent="0.3">
      <c r="A67842" s="1">
        <v>44260</v>
      </c>
      <c r="B67842">
        <v>7244</v>
      </c>
      <c r="C67842">
        <v>4</v>
      </c>
      <c r="D67842">
        <v>991472</v>
      </c>
      <c r="E67842" t="s">
        <v>4087</v>
      </c>
      <c r="F67842" t="s">
        <v>26</v>
      </c>
      <c r="G67842">
        <v>139.99</v>
      </c>
      <c r="H67842">
        <v>283.42</v>
      </c>
      <c r="I67842">
        <v>315</v>
      </c>
      <c r="J67842">
        <v>2799.82</v>
      </c>
    </row>
    <row r="67843" spans="1:10" x14ac:dyDescent="0.3">
      <c r="A67843" s="1">
        <v>44260</v>
      </c>
      <c r="B67843">
        <v>7244</v>
      </c>
      <c r="C67843">
        <v>4</v>
      </c>
      <c r="D67843">
        <v>991469</v>
      </c>
      <c r="E67843" t="s">
        <v>4087</v>
      </c>
      <c r="F67843" t="s">
        <v>26</v>
      </c>
      <c r="G67843">
        <v>169.73</v>
      </c>
      <c r="H67843">
        <v>142.22999999999999</v>
      </c>
      <c r="I67843">
        <v>327</v>
      </c>
      <c r="J67843">
        <v>3394.59</v>
      </c>
    </row>
    <row r="67844" spans="1:10" x14ac:dyDescent="0.3">
      <c r="A67844" s="1">
        <v>44260</v>
      </c>
      <c r="B67844">
        <v>10103</v>
      </c>
      <c r="C67844">
        <v>37</v>
      </c>
      <c r="D67844">
        <v>991136</v>
      </c>
      <c r="E67844" t="s">
        <v>4088</v>
      </c>
      <c r="F67844" t="s">
        <v>32</v>
      </c>
      <c r="G67844">
        <v>614.04999999999995</v>
      </c>
      <c r="H67844">
        <v>1670.69</v>
      </c>
      <c r="I67844">
        <v>1670.69</v>
      </c>
      <c r="J67844">
        <v>10234.200000000001</v>
      </c>
    </row>
    <row r="67845" spans="1:10" x14ac:dyDescent="0.3">
      <c r="A67845" s="1">
        <v>44260</v>
      </c>
      <c r="B67845">
        <v>35476</v>
      </c>
      <c r="C67845">
        <v>37</v>
      </c>
      <c r="D67845">
        <v>990884</v>
      </c>
      <c r="E67845" t="s">
        <v>4088</v>
      </c>
      <c r="F67845" t="s">
        <v>32</v>
      </c>
      <c r="G67845">
        <v>254.72</v>
      </c>
      <c r="H67845">
        <v>680</v>
      </c>
      <c r="I67845">
        <v>680</v>
      </c>
      <c r="J67845">
        <v>14536.4</v>
      </c>
    </row>
    <row r="67846" spans="1:10" x14ac:dyDescent="0.3">
      <c r="A67846" s="1">
        <v>44260</v>
      </c>
      <c r="B67846">
        <v>10102</v>
      </c>
      <c r="C67846">
        <v>37</v>
      </c>
      <c r="D67846">
        <v>991145</v>
      </c>
      <c r="E67846" t="s">
        <v>4088</v>
      </c>
      <c r="F67846" t="s">
        <v>32</v>
      </c>
      <c r="G67846">
        <v>159.47</v>
      </c>
      <c r="H67846">
        <v>294.77999999999997</v>
      </c>
      <c r="I67846">
        <v>294.77999999999997</v>
      </c>
      <c r="J67846">
        <v>5050.38</v>
      </c>
    </row>
    <row r="67847" spans="1:10" x14ac:dyDescent="0.3">
      <c r="A67847" s="1">
        <v>44260</v>
      </c>
      <c r="B67847">
        <v>35476</v>
      </c>
      <c r="C67847">
        <v>37</v>
      </c>
      <c r="D67847">
        <v>990891</v>
      </c>
      <c r="E67847" t="s">
        <v>4088</v>
      </c>
      <c r="F67847" t="s">
        <v>32</v>
      </c>
      <c r="G67847">
        <v>141.49</v>
      </c>
      <c r="H67847">
        <v>102</v>
      </c>
      <c r="I67847">
        <v>102</v>
      </c>
      <c r="J67847">
        <v>1406.6</v>
      </c>
    </row>
    <row r="67848" spans="1:10" x14ac:dyDescent="0.3">
      <c r="A67848" s="1">
        <v>44260</v>
      </c>
      <c r="B67848">
        <v>10106</v>
      </c>
      <c r="C67848">
        <v>37</v>
      </c>
      <c r="D67848">
        <v>991144</v>
      </c>
      <c r="E67848" t="s">
        <v>4088</v>
      </c>
      <c r="F67848" t="s">
        <v>10</v>
      </c>
      <c r="G67848">
        <v>203.06</v>
      </c>
      <c r="H67848">
        <v>579.48</v>
      </c>
      <c r="I67848">
        <v>579.48</v>
      </c>
      <c r="J67848">
        <v>9549.9</v>
      </c>
    </row>
    <row r="67849" spans="1:10" x14ac:dyDescent="0.3">
      <c r="A67849" s="1">
        <v>44260</v>
      </c>
      <c r="B67849">
        <v>9308</v>
      </c>
      <c r="C67849">
        <v>29</v>
      </c>
      <c r="D67849">
        <v>991361</v>
      </c>
      <c r="E67849" t="s">
        <v>4083</v>
      </c>
      <c r="F67849" t="s">
        <v>88</v>
      </c>
      <c r="G67849">
        <v>44.94</v>
      </c>
      <c r="H67849">
        <v>174.56</v>
      </c>
      <c r="I67849">
        <v>174.56</v>
      </c>
      <c r="J67849">
        <v>994.01</v>
      </c>
    </row>
    <row r="67850" spans="1:10" x14ac:dyDescent="0.3">
      <c r="A67850" s="1">
        <v>44260</v>
      </c>
      <c r="B67850">
        <v>35236</v>
      </c>
      <c r="C67850">
        <v>29</v>
      </c>
      <c r="D67850">
        <v>991264</v>
      </c>
      <c r="E67850" t="s">
        <v>4083</v>
      </c>
      <c r="F67850" t="s">
        <v>73</v>
      </c>
      <c r="G67850">
        <v>2.33</v>
      </c>
      <c r="H67850">
        <v>1.05</v>
      </c>
      <c r="I67850">
        <v>1.05</v>
      </c>
      <c r="J67850">
        <v>46.35</v>
      </c>
    </row>
    <row r="67851" spans="1:10" x14ac:dyDescent="0.3">
      <c r="A67851" s="1">
        <v>44260</v>
      </c>
      <c r="B67851">
        <v>5042</v>
      </c>
      <c r="C67851">
        <v>29</v>
      </c>
      <c r="D67851">
        <v>991263</v>
      </c>
      <c r="E67851" t="s">
        <v>4083</v>
      </c>
      <c r="F67851" t="s">
        <v>73</v>
      </c>
      <c r="G67851">
        <v>4.16</v>
      </c>
      <c r="H67851">
        <v>1.0900000000000001</v>
      </c>
      <c r="I67851">
        <v>1.0900000000000001</v>
      </c>
      <c r="J67851">
        <v>83.11</v>
      </c>
    </row>
    <row r="67852" spans="1:10" x14ac:dyDescent="0.3">
      <c r="A67852" s="1">
        <v>44260</v>
      </c>
      <c r="B67852">
        <v>43212</v>
      </c>
      <c r="C67852">
        <v>29</v>
      </c>
      <c r="D67852">
        <v>991266</v>
      </c>
      <c r="E67852" t="s">
        <v>4083</v>
      </c>
      <c r="F67852" t="s">
        <v>73</v>
      </c>
      <c r="G67852">
        <v>24.61</v>
      </c>
      <c r="H67852">
        <v>14.21</v>
      </c>
      <c r="I67852">
        <v>14.21</v>
      </c>
      <c r="J67852">
        <v>492.42</v>
      </c>
    </row>
    <row r="67853" spans="1:10" x14ac:dyDescent="0.3">
      <c r="A67853" s="1">
        <v>44260</v>
      </c>
      <c r="B67853">
        <v>24356</v>
      </c>
      <c r="C67853">
        <v>29</v>
      </c>
      <c r="D67853">
        <v>991359</v>
      </c>
      <c r="E67853" t="s">
        <v>4083</v>
      </c>
      <c r="F67853" t="s">
        <v>73</v>
      </c>
      <c r="G67853">
        <v>99.2</v>
      </c>
      <c r="H67853">
        <v>384.53</v>
      </c>
      <c r="I67853">
        <v>384.53</v>
      </c>
      <c r="J67853">
        <v>2363.5700000000002</v>
      </c>
    </row>
    <row r="67854" spans="1:10" x14ac:dyDescent="0.3">
      <c r="A67854" s="1">
        <v>44260</v>
      </c>
      <c r="B67854">
        <v>41196</v>
      </c>
      <c r="C67854">
        <v>38</v>
      </c>
      <c r="D67854">
        <v>990971</v>
      </c>
      <c r="E67854" t="s">
        <v>4079</v>
      </c>
      <c r="F67854" t="s">
        <v>32</v>
      </c>
      <c r="G67854">
        <v>9.31</v>
      </c>
      <c r="H67854">
        <v>12.89</v>
      </c>
      <c r="I67854">
        <v>12.89</v>
      </c>
      <c r="J67854">
        <v>186.3</v>
      </c>
    </row>
    <row r="67855" spans="1:10" x14ac:dyDescent="0.3">
      <c r="A67855" s="1">
        <v>44260</v>
      </c>
      <c r="B67855">
        <v>41196</v>
      </c>
      <c r="C67855">
        <v>38</v>
      </c>
      <c r="D67855">
        <v>990970</v>
      </c>
      <c r="E67855" t="s">
        <v>4079</v>
      </c>
      <c r="F67855" t="s">
        <v>32</v>
      </c>
      <c r="G67855">
        <v>0.36</v>
      </c>
      <c r="H67855">
        <v>0.53</v>
      </c>
      <c r="I67855">
        <v>0.53</v>
      </c>
      <c r="J67855">
        <v>7.28</v>
      </c>
    </row>
    <row r="67856" spans="1:10" x14ac:dyDescent="0.3">
      <c r="A67856" s="1">
        <v>44260</v>
      </c>
      <c r="B67856">
        <v>25816</v>
      </c>
      <c r="C67856">
        <v>38</v>
      </c>
      <c r="D67856">
        <v>990973</v>
      </c>
      <c r="E67856" t="s">
        <v>4079</v>
      </c>
      <c r="F67856" t="s">
        <v>32</v>
      </c>
      <c r="G67856">
        <v>38.69</v>
      </c>
      <c r="H67856">
        <v>37.119999999999997</v>
      </c>
      <c r="I67856">
        <v>42</v>
      </c>
      <c r="J67856">
        <v>773.84</v>
      </c>
    </row>
    <row r="67857" spans="1:10" x14ac:dyDescent="0.3">
      <c r="A67857" s="1">
        <v>44260</v>
      </c>
      <c r="B67857">
        <v>11406</v>
      </c>
      <c r="C67857">
        <v>38</v>
      </c>
      <c r="D67857">
        <v>991067</v>
      </c>
      <c r="E67857" t="s">
        <v>4079</v>
      </c>
      <c r="F67857" t="s">
        <v>32</v>
      </c>
      <c r="G67857">
        <v>28.73</v>
      </c>
      <c r="H67857">
        <v>144.27000000000001</v>
      </c>
      <c r="I67857">
        <v>144.27000000000001</v>
      </c>
      <c r="J67857">
        <v>478.8</v>
      </c>
    </row>
    <row r="67858" spans="1:10" x14ac:dyDescent="0.3">
      <c r="A67858" s="1">
        <v>44260</v>
      </c>
      <c r="B67858">
        <v>23672</v>
      </c>
      <c r="C67858">
        <v>38</v>
      </c>
      <c r="D67858">
        <v>990965</v>
      </c>
      <c r="E67858" t="s">
        <v>4079</v>
      </c>
      <c r="F67858" t="s">
        <v>10</v>
      </c>
      <c r="G67858">
        <v>7.11</v>
      </c>
      <c r="H67858">
        <v>3.65</v>
      </c>
      <c r="I67858">
        <v>3.65</v>
      </c>
      <c r="J67858">
        <v>142.29</v>
      </c>
    </row>
    <row r="67859" spans="1:10" x14ac:dyDescent="0.3">
      <c r="A67859" s="1">
        <v>44260</v>
      </c>
      <c r="B67859">
        <v>37548</v>
      </c>
      <c r="C67859">
        <v>38</v>
      </c>
      <c r="D67859">
        <v>990964</v>
      </c>
      <c r="E67859" t="s">
        <v>4079</v>
      </c>
      <c r="F67859" t="s">
        <v>10</v>
      </c>
      <c r="G67859">
        <v>23.14</v>
      </c>
      <c r="H67859">
        <v>22.04</v>
      </c>
      <c r="I67859">
        <v>22.04</v>
      </c>
      <c r="J67859">
        <v>462.74</v>
      </c>
    </row>
    <row r="67860" spans="1:10" x14ac:dyDescent="0.3">
      <c r="A67860" s="1">
        <v>44260</v>
      </c>
      <c r="B67860">
        <v>10090</v>
      </c>
      <c r="C67860">
        <v>38</v>
      </c>
      <c r="D67860">
        <v>990966</v>
      </c>
      <c r="E67860" t="s">
        <v>4079</v>
      </c>
      <c r="F67860" t="s">
        <v>10</v>
      </c>
      <c r="G67860">
        <v>72.72</v>
      </c>
      <c r="H67860">
        <v>44.45</v>
      </c>
      <c r="I67860">
        <v>44.45</v>
      </c>
      <c r="J67860">
        <v>1454.38</v>
      </c>
    </row>
    <row r="67861" spans="1:10" x14ac:dyDescent="0.3">
      <c r="A67861" s="1">
        <v>44260</v>
      </c>
      <c r="B67861">
        <v>19131</v>
      </c>
      <c r="C67861">
        <v>3</v>
      </c>
      <c r="D67861">
        <v>991433</v>
      </c>
      <c r="E67861" t="s">
        <v>4078</v>
      </c>
      <c r="F67861" t="s">
        <v>19</v>
      </c>
      <c r="G67861">
        <v>673.31</v>
      </c>
      <c r="H67861">
        <v>645.47</v>
      </c>
      <c r="I67861">
        <v>2124</v>
      </c>
      <c r="J67861">
        <v>13466.19</v>
      </c>
    </row>
    <row r="67862" spans="1:10" x14ac:dyDescent="0.3">
      <c r="A67862" s="1">
        <v>44260</v>
      </c>
      <c r="B67862">
        <v>19131</v>
      </c>
      <c r="C67862">
        <v>3</v>
      </c>
      <c r="D67862">
        <v>991434</v>
      </c>
      <c r="E67862" t="s">
        <v>4078</v>
      </c>
      <c r="F67862" t="s">
        <v>19</v>
      </c>
      <c r="G67862">
        <v>209.87</v>
      </c>
      <c r="H67862">
        <v>109.33</v>
      </c>
      <c r="I67862">
        <v>109.33</v>
      </c>
      <c r="J67862">
        <v>4197.38</v>
      </c>
    </row>
    <row r="67863" spans="1:10" x14ac:dyDescent="0.3">
      <c r="A67863" s="1">
        <v>44260</v>
      </c>
      <c r="B67863">
        <v>37219</v>
      </c>
      <c r="C67863">
        <v>3</v>
      </c>
      <c r="D67863">
        <v>991353</v>
      </c>
      <c r="E67863" t="s">
        <v>4078</v>
      </c>
      <c r="F67863" t="s">
        <v>19</v>
      </c>
      <c r="G67863">
        <v>204.54</v>
      </c>
      <c r="H67863">
        <v>794.32</v>
      </c>
      <c r="I67863">
        <v>794.32</v>
      </c>
      <c r="J67863">
        <v>4546.3</v>
      </c>
    </row>
    <row r="67864" spans="1:10" x14ac:dyDescent="0.3">
      <c r="A67864" s="1">
        <v>44260</v>
      </c>
      <c r="B67864">
        <v>24286</v>
      </c>
      <c r="C67864">
        <v>3</v>
      </c>
      <c r="D67864">
        <v>991355</v>
      </c>
      <c r="E67864" t="s">
        <v>4078</v>
      </c>
      <c r="F67864" t="s">
        <v>19</v>
      </c>
      <c r="G67864">
        <v>20.76</v>
      </c>
      <c r="H67864">
        <v>79.66</v>
      </c>
      <c r="I67864">
        <v>79.66</v>
      </c>
      <c r="J67864">
        <v>658.15</v>
      </c>
    </row>
    <row r="67865" spans="1:10" x14ac:dyDescent="0.3">
      <c r="A67865" s="1">
        <v>44260</v>
      </c>
      <c r="B67865">
        <v>10101</v>
      </c>
      <c r="C67865">
        <v>3</v>
      </c>
      <c r="D67865">
        <v>990889</v>
      </c>
      <c r="E67865" t="s">
        <v>4078</v>
      </c>
      <c r="F67865" t="s">
        <v>19</v>
      </c>
      <c r="G67865">
        <v>180.89</v>
      </c>
      <c r="H67865">
        <v>508</v>
      </c>
      <c r="I67865">
        <v>508</v>
      </c>
      <c r="J67865">
        <v>8951.83</v>
      </c>
    </row>
    <row r="67866" spans="1:10" x14ac:dyDescent="0.3">
      <c r="A67866" s="1">
        <v>44260</v>
      </c>
      <c r="B67866">
        <v>41996</v>
      </c>
      <c r="C67866">
        <v>3</v>
      </c>
      <c r="D67866">
        <v>59784</v>
      </c>
      <c r="E67866" t="s">
        <v>4078</v>
      </c>
      <c r="F67866" t="s">
        <v>42</v>
      </c>
      <c r="G67866">
        <v>13.84</v>
      </c>
      <c r="H67866">
        <v>41.2</v>
      </c>
      <c r="I67866">
        <v>219</v>
      </c>
      <c r="J67866">
        <v>922.31</v>
      </c>
    </row>
    <row r="67867" spans="1:10" x14ac:dyDescent="0.3">
      <c r="A67867" s="1">
        <v>44260</v>
      </c>
      <c r="B67867">
        <v>23747</v>
      </c>
      <c r="C67867">
        <v>43</v>
      </c>
      <c r="D67867">
        <v>991206</v>
      </c>
      <c r="E67867" t="s">
        <v>4074</v>
      </c>
      <c r="F67867" t="s">
        <v>162</v>
      </c>
      <c r="G67867">
        <v>103.35</v>
      </c>
      <c r="H67867">
        <v>70.510000000000005</v>
      </c>
      <c r="I67867">
        <v>96</v>
      </c>
      <c r="J67867">
        <v>2066.94</v>
      </c>
    </row>
    <row r="67868" spans="1:10" x14ac:dyDescent="0.3">
      <c r="A67868" s="1">
        <v>44260</v>
      </c>
      <c r="B67868">
        <v>38134</v>
      </c>
      <c r="C67868">
        <v>43</v>
      </c>
      <c r="D67868">
        <v>991198</v>
      </c>
      <c r="E67868" t="s">
        <v>4074</v>
      </c>
      <c r="F67868" t="s">
        <v>162</v>
      </c>
      <c r="G67868">
        <v>9.75</v>
      </c>
      <c r="H67868">
        <v>3.96</v>
      </c>
      <c r="I67868">
        <v>3.96</v>
      </c>
      <c r="J67868">
        <v>195.04</v>
      </c>
    </row>
    <row r="67869" spans="1:10" x14ac:dyDescent="0.3">
      <c r="A67869" s="1">
        <v>44260</v>
      </c>
      <c r="B67869">
        <v>26474</v>
      </c>
      <c r="C67869">
        <v>43</v>
      </c>
      <c r="D67869">
        <v>991211</v>
      </c>
      <c r="E67869" t="s">
        <v>4074</v>
      </c>
      <c r="F67869" t="s">
        <v>20</v>
      </c>
      <c r="G67869">
        <v>11.49</v>
      </c>
      <c r="H67869">
        <v>3.69</v>
      </c>
      <c r="I67869">
        <v>3.69</v>
      </c>
      <c r="J67869">
        <v>229.73</v>
      </c>
    </row>
    <row r="67870" spans="1:10" x14ac:dyDescent="0.3">
      <c r="A67870" s="1">
        <v>44260</v>
      </c>
      <c r="B67870">
        <v>3795</v>
      </c>
      <c r="C67870">
        <v>43</v>
      </c>
      <c r="D67870">
        <v>991210</v>
      </c>
      <c r="E67870" t="s">
        <v>4074</v>
      </c>
      <c r="F67870" t="s">
        <v>20</v>
      </c>
      <c r="G67870">
        <v>26.29</v>
      </c>
      <c r="H67870">
        <v>21.37</v>
      </c>
      <c r="I67870">
        <v>21.37</v>
      </c>
      <c r="J67870">
        <v>525.72</v>
      </c>
    </row>
    <row r="67871" spans="1:10" x14ac:dyDescent="0.3">
      <c r="A67871" s="1">
        <v>44260</v>
      </c>
      <c r="B67871">
        <v>22350</v>
      </c>
      <c r="C67871">
        <v>43</v>
      </c>
      <c r="D67871">
        <v>991215</v>
      </c>
      <c r="E67871" t="s">
        <v>4074</v>
      </c>
      <c r="F67871" t="s">
        <v>155</v>
      </c>
      <c r="G67871">
        <v>110.98</v>
      </c>
      <c r="H67871">
        <v>138.85</v>
      </c>
      <c r="I67871">
        <v>138.85</v>
      </c>
      <c r="J67871">
        <v>2219.6999999999998</v>
      </c>
    </row>
    <row r="67872" spans="1:10" x14ac:dyDescent="0.3">
      <c r="A67872" s="1">
        <v>44260</v>
      </c>
      <c r="B67872">
        <v>17481</v>
      </c>
      <c r="C67872">
        <v>43</v>
      </c>
      <c r="D67872">
        <v>991216</v>
      </c>
      <c r="E67872" t="s">
        <v>4074</v>
      </c>
      <c r="F67872" t="s">
        <v>155</v>
      </c>
      <c r="G67872">
        <v>30.3</v>
      </c>
      <c r="H67872">
        <v>5.55</v>
      </c>
      <c r="I67872">
        <v>5.55</v>
      </c>
      <c r="J67872">
        <v>606.07000000000005</v>
      </c>
    </row>
    <row r="67873" spans="1:10" x14ac:dyDescent="0.3">
      <c r="A67873" s="1">
        <v>44260</v>
      </c>
      <c r="B67873">
        <v>12798</v>
      </c>
      <c r="C67873">
        <v>43</v>
      </c>
      <c r="D67873">
        <v>991204</v>
      </c>
      <c r="E67873" t="s">
        <v>4074</v>
      </c>
      <c r="F67873" t="s">
        <v>182</v>
      </c>
      <c r="G67873">
        <v>22.61</v>
      </c>
      <c r="H67873">
        <v>8.14</v>
      </c>
      <c r="I67873">
        <v>8.14</v>
      </c>
      <c r="J67873">
        <v>452.45</v>
      </c>
    </row>
    <row r="67874" spans="1:10" x14ac:dyDescent="0.3">
      <c r="A67874" s="1">
        <v>44260</v>
      </c>
      <c r="B67874">
        <v>24730</v>
      </c>
      <c r="C67874">
        <v>43</v>
      </c>
      <c r="D67874">
        <v>991202</v>
      </c>
      <c r="E67874" t="s">
        <v>4074</v>
      </c>
      <c r="F67874" t="s">
        <v>182</v>
      </c>
      <c r="G67874">
        <v>4.24</v>
      </c>
      <c r="H67874">
        <v>4.41</v>
      </c>
      <c r="I67874">
        <v>4.41</v>
      </c>
      <c r="J67874">
        <v>84.86</v>
      </c>
    </row>
    <row r="67875" spans="1:10" x14ac:dyDescent="0.3">
      <c r="A67875" s="1">
        <v>44260</v>
      </c>
      <c r="B67875">
        <v>37186</v>
      </c>
      <c r="C67875">
        <v>43</v>
      </c>
      <c r="D67875">
        <v>991197</v>
      </c>
      <c r="E67875" t="s">
        <v>4074</v>
      </c>
      <c r="F67875" t="s">
        <v>189</v>
      </c>
      <c r="G67875">
        <v>4.5999999999999996</v>
      </c>
      <c r="H67875">
        <v>0.82</v>
      </c>
      <c r="I67875">
        <v>0.82</v>
      </c>
      <c r="J67875">
        <v>91.98</v>
      </c>
    </row>
    <row r="67876" spans="1:10" x14ac:dyDescent="0.3">
      <c r="A67876" s="1">
        <v>44260</v>
      </c>
      <c r="B67876">
        <v>12798</v>
      </c>
      <c r="C67876">
        <v>43</v>
      </c>
      <c r="D67876">
        <v>991293</v>
      </c>
      <c r="E67876" t="s">
        <v>4074</v>
      </c>
      <c r="F67876" t="s">
        <v>182</v>
      </c>
      <c r="G67876">
        <v>1.28</v>
      </c>
      <c r="H67876">
        <v>1.24</v>
      </c>
      <c r="I67876">
        <v>1.24</v>
      </c>
      <c r="J67876">
        <v>22.12</v>
      </c>
    </row>
    <row r="67877" spans="1:10" x14ac:dyDescent="0.3">
      <c r="A67877" s="1">
        <v>44260</v>
      </c>
      <c r="B67877">
        <v>12798</v>
      </c>
      <c r="C67877">
        <v>43</v>
      </c>
      <c r="D67877">
        <v>991294</v>
      </c>
      <c r="E67877" t="s">
        <v>4074</v>
      </c>
      <c r="F67877" t="s">
        <v>182</v>
      </c>
      <c r="G67877">
        <v>26.7</v>
      </c>
      <c r="H67877">
        <v>36.67</v>
      </c>
      <c r="I67877">
        <v>36.67</v>
      </c>
      <c r="J67877">
        <v>459.89</v>
      </c>
    </row>
    <row r="67878" spans="1:10" x14ac:dyDescent="0.3">
      <c r="A67878" s="1">
        <v>44260</v>
      </c>
      <c r="B67878">
        <v>18029</v>
      </c>
      <c r="C67878">
        <v>43</v>
      </c>
      <c r="D67878">
        <v>991290</v>
      </c>
      <c r="E67878" t="s">
        <v>4074</v>
      </c>
      <c r="F67878" t="s">
        <v>161</v>
      </c>
      <c r="G67878">
        <v>33.950000000000003</v>
      </c>
      <c r="H67878">
        <v>14.67</v>
      </c>
      <c r="I67878">
        <v>14.67</v>
      </c>
      <c r="J67878">
        <v>584.55999999999995</v>
      </c>
    </row>
    <row r="67879" spans="1:10" x14ac:dyDescent="0.3">
      <c r="A67879" s="1">
        <v>44260</v>
      </c>
      <c r="B67879">
        <v>18029</v>
      </c>
      <c r="C67879">
        <v>43</v>
      </c>
      <c r="D67879">
        <v>991291</v>
      </c>
      <c r="E67879" t="s">
        <v>4074</v>
      </c>
      <c r="F67879" t="s">
        <v>161</v>
      </c>
      <c r="G67879">
        <v>0.7</v>
      </c>
      <c r="H67879">
        <v>0.69</v>
      </c>
      <c r="I67879">
        <v>0.69</v>
      </c>
      <c r="J67879">
        <v>12.12</v>
      </c>
    </row>
    <row r="67880" spans="1:10" x14ac:dyDescent="0.3">
      <c r="A67880" s="1">
        <v>44260</v>
      </c>
      <c r="B67880">
        <v>18029</v>
      </c>
      <c r="C67880">
        <v>43</v>
      </c>
      <c r="D67880">
        <v>991292</v>
      </c>
      <c r="E67880" t="s">
        <v>4074</v>
      </c>
      <c r="F67880" t="s">
        <v>161</v>
      </c>
      <c r="G67880">
        <v>23.96</v>
      </c>
      <c r="H67880">
        <v>7.71</v>
      </c>
      <c r="I67880">
        <v>7.71</v>
      </c>
      <c r="J67880">
        <v>412.49</v>
      </c>
    </row>
    <row r="67881" spans="1:10" x14ac:dyDescent="0.3">
      <c r="A67881" s="1">
        <v>44260</v>
      </c>
      <c r="B67881">
        <v>5714</v>
      </c>
      <c r="C67881">
        <v>43</v>
      </c>
      <c r="D67881">
        <v>991190</v>
      </c>
      <c r="E67881" t="s">
        <v>4074</v>
      </c>
      <c r="F67881" t="s">
        <v>14</v>
      </c>
      <c r="G67881">
        <v>11.12</v>
      </c>
      <c r="H67881">
        <v>16.02</v>
      </c>
      <c r="I67881">
        <v>30</v>
      </c>
      <c r="J67881">
        <v>222.38</v>
      </c>
    </row>
    <row r="67882" spans="1:10" x14ac:dyDescent="0.3">
      <c r="A67882" s="1">
        <v>44260</v>
      </c>
      <c r="B67882">
        <v>22641</v>
      </c>
      <c r="C67882">
        <v>43</v>
      </c>
      <c r="D67882">
        <v>991180</v>
      </c>
      <c r="E67882" t="s">
        <v>4074</v>
      </c>
      <c r="F67882" t="s">
        <v>14</v>
      </c>
      <c r="G67882">
        <v>37.08</v>
      </c>
      <c r="H67882">
        <v>14.3</v>
      </c>
      <c r="I67882">
        <v>33</v>
      </c>
      <c r="J67882">
        <v>741.82</v>
      </c>
    </row>
    <row r="67883" spans="1:10" x14ac:dyDescent="0.3">
      <c r="A67883" s="1">
        <v>44260</v>
      </c>
      <c r="B67883">
        <v>23674</v>
      </c>
      <c r="C67883">
        <v>43</v>
      </c>
      <c r="D67883">
        <v>991184</v>
      </c>
      <c r="E67883" t="s">
        <v>4074</v>
      </c>
      <c r="F67883" t="s">
        <v>14</v>
      </c>
      <c r="G67883">
        <v>77.61</v>
      </c>
      <c r="H67883">
        <v>23.65</v>
      </c>
      <c r="I67883">
        <v>72</v>
      </c>
      <c r="J67883">
        <v>1552.39</v>
      </c>
    </row>
    <row r="67884" spans="1:10" x14ac:dyDescent="0.3">
      <c r="A67884" s="1">
        <v>44260</v>
      </c>
      <c r="B67884">
        <v>22472</v>
      </c>
      <c r="C67884">
        <v>43</v>
      </c>
      <c r="D67884">
        <v>991182</v>
      </c>
      <c r="E67884" t="s">
        <v>4074</v>
      </c>
      <c r="F67884" t="s">
        <v>14</v>
      </c>
      <c r="G67884">
        <v>27.24</v>
      </c>
      <c r="H67884">
        <v>33.96</v>
      </c>
      <c r="I67884">
        <v>33.96</v>
      </c>
      <c r="J67884">
        <v>544.88</v>
      </c>
    </row>
    <row r="67885" spans="1:10" x14ac:dyDescent="0.3">
      <c r="A67885" s="1">
        <v>44260</v>
      </c>
      <c r="B67885">
        <v>22347</v>
      </c>
      <c r="C67885">
        <v>43</v>
      </c>
      <c r="D67885">
        <v>991187</v>
      </c>
      <c r="E67885" t="s">
        <v>4074</v>
      </c>
      <c r="F67885" t="s">
        <v>14</v>
      </c>
      <c r="G67885">
        <v>236.25</v>
      </c>
      <c r="H67885">
        <v>294.61</v>
      </c>
      <c r="I67885">
        <v>294.61</v>
      </c>
      <c r="J67885">
        <v>4724.9399999999996</v>
      </c>
    </row>
    <row r="67886" spans="1:10" x14ac:dyDescent="0.3">
      <c r="A67886" s="1">
        <v>44260</v>
      </c>
      <c r="B67886">
        <v>2153</v>
      </c>
      <c r="C67886">
        <v>43</v>
      </c>
      <c r="D67886">
        <v>991188</v>
      </c>
      <c r="E67886" t="s">
        <v>4074</v>
      </c>
      <c r="F67886" t="s">
        <v>14</v>
      </c>
      <c r="G67886">
        <v>1.33</v>
      </c>
      <c r="H67886">
        <v>1.08</v>
      </c>
      <c r="I67886">
        <v>1.08</v>
      </c>
      <c r="J67886">
        <v>26.34</v>
      </c>
    </row>
    <row r="67887" spans="1:10" x14ac:dyDescent="0.3">
      <c r="A67887" s="1">
        <v>44260</v>
      </c>
      <c r="B67887">
        <v>22472</v>
      </c>
      <c r="C67887">
        <v>43</v>
      </c>
      <c r="D67887">
        <v>991183</v>
      </c>
      <c r="E67887" t="s">
        <v>4074</v>
      </c>
      <c r="F67887" t="s">
        <v>14</v>
      </c>
      <c r="G67887">
        <v>164.45</v>
      </c>
      <c r="H67887">
        <v>200.98</v>
      </c>
      <c r="I67887">
        <v>200.98</v>
      </c>
      <c r="J67887">
        <v>3288.78</v>
      </c>
    </row>
    <row r="67888" spans="1:10" x14ac:dyDescent="0.3">
      <c r="A67888" s="1">
        <v>44260</v>
      </c>
      <c r="B67888">
        <v>22347</v>
      </c>
      <c r="C67888">
        <v>43</v>
      </c>
      <c r="D67888">
        <v>991186</v>
      </c>
      <c r="E67888" t="s">
        <v>4074</v>
      </c>
      <c r="F67888" t="s">
        <v>14</v>
      </c>
      <c r="G67888">
        <v>203.01</v>
      </c>
      <c r="H67888">
        <v>262.05</v>
      </c>
      <c r="I67888">
        <v>262.05</v>
      </c>
      <c r="J67888">
        <v>4060.28</v>
      </c>
    </row>
    <row r="67889" spans="1:10" x14ac:dyDescent="0.3">
      <c r="A67889" s="1">
        <v>44260</v>
      </c>
      <c r="B67889">
        <v>22115</v>
      </c>
      <c r="C67889">
        <v>43</v>
      </c>
      <c r="D67889">
        <v>991276</v>
      </c>
      <c r="E67889" t="s">
        <v>4074</v>
      </c>
      <c r="F67889" t="s">
        <v>14</v>
      </c>
      <c r="G67889">
        <v>10.130000000000001</v>
      </c>
      <c r="H67889">
        <v>41.39</v>
      </c>
      <c r="I67889">
        <v>41.39</v>
      </c>
      <c r="J67889">
        <v>168.78</v>
      </c>
    </row>
    <row r="67890" spans="1:10" x14ac:dyDescent="0.3">
      <c r="A67890" s="1">
        <v>44260</v>
      </c>
      <c r="B67890">
        <v>27806</v>
      </c>
      <c r="C67890">
        <v>24</v>
      </c>
      <c r="D67890">
        <v>991079</v>
      </c>
      <c r="E67890" t="s">
        <v>4082</v>
      </c>
      <c r="F67890" t="s">
        <v>17</v>
      </c>
      <c r="G67890">
        <v>14.63</v>
      </c>
      <c r="H67890">
        <v>19.72</v>
      </c>
      <c r="I67890">
        <v>30</v>
      </c>
      <c r="J67890">
        <v>292.61</v>
      </c>
    </row>
    <row r="67891" spans="1:10" x14ac:dyDescent="0.3">
      <c r="A67891" s="1">
        <v>44260</v>
      </c>
      <c r="B67891">
        <v>1284</v>
      </c>
      <c r="C67891">
        <v>24</v>
      </c>
      <c r="D67891">
        <v>991076</v>
      </c>
      <c r="E67891" t="s">
        <v>4082</v>
      </c>
      <c r="F67891" t="s">
        <v>17</v>
      </c>
      <c r="G67891">
        <v>0.23</v>
      </c>
      <c r="H67891">
        <v>0.42</v>
      </c>
      <c r="I67891">
        <v>0.42</v>
      </c>
      <c r="J67891">
        <v>4.58</v>
      </c>
    </row>
    <row r="67892" spans="1:10" x14ac:dyDescent="0.3">
      <c r="A67892" s="1">
        <v>44260</v>
      </c>
      <c r="B67892">
        <v>8005</v>
      </c>
      <c r="C67892">
        <v>24</v>
      </c>
      <c r="D67892">
        <v>991513</v>
      </c>
      <c r="E67892" t="s">
        <v>4082</v>
      </c>
      <c r="F67892" t="s">
        <v>17</v>
      </c>
      <c r="G67892">
        <v>0.28999999999999998</v>
      </c>
      <c r="H67892">
        <v>0.2</v>
      </c>
      <c r="I67892">
        <v>0.2</v>
      </c>
      <c r="J67892">
        <v>5.73</v>
      </c>
    </row>
    <row r="67893" spans="1:10" x14ac:dyDescent="0.3">
      <c r="A67893" s="1">
        <v>44260</v>
      </c>
      <c r="B67893">
        <v>27806</v>
      </c>
      <c r="C67893">
        <v>24</v>
      </c>
      <c r="D67893">
        <v>991078</v>
      </c>
      <c r="E67893" t="s">
        <v>4082</v>
      </c>
      <c r="F67893" t="s">
        <v>17</v>
      </c>
      <c r="G67893">
        <v>1.02</v>
      </c>
      <c r="H67893">
        <v>0.92</v>
      </c>
      <c r="I67893">
        <v>0.92</v>
      </c>
      <c r="J67893">
        <v>20.66</v>
      </c>
    </row>
    <row r="67894" spans="1:10" x14ac:dyDescent="0.3">
      <c r="A67894" s="1">
        <v>44260</v>
      </c>
      <c r="B67894">
        <v>22075</v>
      </c>
      <c r="C67894">
        <v>24</v>
      </c>
      <c r="D67894">
        <v>991081</v>
      </c>
      <c r="E67894" t="s">
        <v>4082</v>
      </c>
      <c r="F67894" t="s">
        <v>17</v>
      </c>
      <c r="G67894">
        <v>47.27</v>
      </c>
      <c r="H67894">
        <v>37.340000000000003</v>
      </c>
      <c r="I67894">
        <v>54</v>
      </c>
      <c r="J67894">
        <v>945.16</v>
      </c>
    </row>
    <row r="67895" spans="1:10" x14ac:dyDescent="0.3">
      <c r="A67895" s="1">
        <v>44260</v>
      </c>
      <c r="B67895">
        <v>1284</v>
      </c>
      <c r="C67895">
        <v>24</v>
      </c>
      <c r="D67895">
        <v>991077</v>
      </c>
      <c r="E67895" t="s">
        <v>4082</v>
      </c>
      <c r="F67895" t="s">
        <v>17</v>
      </c>
      <c r="G67895">
        <v>56.23</v>
      </c>
      <c r="H67895">
        <v>47.3</v>
      </c>
      <c r="I67895">
        <v>51</v>
      </c>
      <c r="J67895">
        <v>1124.58</v>
      </c>
    </row>
    <row r="67896" spans="1:10" x14ac:dyDescent="0.3">
      <c r="A67896" s="1">
        <v>44260</v>
      </c>
      <c r="B67896">
        <v>19332</v>
      </c>
      <c r="C67896">
        <v>24</v>
      </c>
      <c r="D67896">
        <v>991082</v>
      </c>
      <c r="E67896" t="s">
        <v>4082</v>
      </c>
      <c r="F67896" t="s">
        <v>17</v>
      </c>
      <c r="G67896">
        <v>12.1</v>
      </c>
      <c r="H67896">
        <v>23.26</v>
      </c>
      <c r="I67896">
        <v>39</v>
      </c>
      <c r="J67896">
        <v>242.09</v>
      </c>
    </row>
    <row r="67897" spans="1:10" x14ac:dyDescent="0.3">
      <c r="A67897" s="1">
        <v>44260</v>
      </c>
      <c r="B67897">
        <v>23999</v>
      </c>
      <c r="C67897">
        <v>24</v>
      </c>
      <c r="D67897">
        <v>991512</v>
      </c>
      <c r="E67897" t="s">
        <v>4082</v>
      </c>
      <c r="F67897" t="s">
        <v>17</v>
      </c>
      <c r="G67897">
        <v>9.51</v>
      </c>
      <c r="H67897">
        <v>22.04</v>
      </c>
      <c r="I67897">
        <v>36</v>
      </c>
      <c r="J67897">
        <v>189.92</v>
      </c>
    </row>
    <row r="67898" spans="1:10" x14ac:dyDescent="0.3">
      <c r="A67898" s="1">
        <v>44260</v>
      </c>
      <c r="B67898">
        <v>23477</v>
      </c>
      <c r="C67898">
        <v>24</v>
      </c>
      <c r="D67898">
        <v>991306</v>
      </c>
      <c r="E67898" t="s">
        <v>4082</v>
      </c>
      <c r="F67898" t="s">
        <v>17</v>
      </c>
      <c r="G67898">
        <v>13.55</v>
      </c>
      <c r="H67898">
        <v>9.93</v>
      </c>
      <c r="I67898">
        <v>9.93</v>
      </c>
      <c r="J67898">
        <v>233.4</v>
      </c>
    </row>
    <row r="67899" spans="1:10" x14ac:dyDescent="0.3">
      <c r="A67899" s="1">
        <v>44260</v>
      </c>
      <c r="B67899">
        <v>40614</v>
      </c>
      <c r="C67899">
        <v>24</v>
      </c>
      <c r="D67899">
        <v>991304</v>
      </c>
      <c r="E67899" t="s">
        <v>4082</v>
      </c>
      <c r="F67899" t="s">
        <v>17</v>
      </c>
      <c r="G67899">
        <v>0.49</v>
      </c>
      <c r="H67899">
        <v>0.23</v>
      </c>
      <c r="I67899">
        <v>0.23</v>
      </c>
      <c r="J67899">
        <v>8.64</v>
      </c>
    </row>
    <row r="67900" spans="1:10" x14ac:dyDescent="0.3">
      <c r="A67900" s="1">
        <v>44260</v>
      </c>
      <c r="B67900">
        <v>23477</v>
      </c>
      <c r="C67900">
        <v>24</v>
      </c>
      <c r="D67900">
        <v>991307</v>
      </c>
      <c r="E67900" t="s">
        <v>4082</v>
      </c>
      <c r="F67900" t="s">
        <v>17</v>
      </c>
      <c r="G67900">
        <v>0.23</v>
      </c>
      <c r="H67900">
        <v>0.19</v>
      </c>
      <c r="I67900">
        <v>0.19</v>
      </c>
      <c r="J67900">
        <v>3.98</v>
      </c>
    </row>
    <row r="67901" spans="1:10" x14ac:dyDescent="0.3">
      <c r="A67901" s="1">
        <v>44260</v>
      </c>
      <c r="B67901">
        <v>36451</v>
      </c>
      <c r="C67901">
        <v>24</v>
      </c>
      <c r="D67901">
        <v>991289</v>
      </c>
      <c r="E67901" t="s">
        <v>4082</v>
      </c>
      <c r="F67901" t="s">
        <v>17</v>
      </c>
      <c r="G67901">
        <v>37.590000000000003</v>
      </c>
      <c r="H67901">
        <v>28.6</v>
      </c>
      <c r="I67901">
        <v>28.6</v>
      </c>
      <c r="J67901">
        <v>647.25</v>
      </c>
    </row>
    <row r="67902" spans="1:10" x14ac:dyDescent="0.3">
      <c r="A67902" s="1">
        <v>44260</v>
      </c>
      <c r="B67902">
        <v>6114</v>
      </c>
      <c r="C67902">
        <v>24</v>
      </c>
      <c r="D67902">
        <v>991302</v>
      </c>
      <c r="E67902" t="s">
        <v>4082</v>
      </c>
      <c r="F67902" t="s">
        <v>17</v>
      </c>
      <c r="G67902">
        <v>143.04</v>
      </c>
      <c r="H67902">
        <v>83.05</v>
      </c>
      <c r="I67902">
        <v>83.05</v>
      </c>
      <c r="J67902">
        <v>2463.1999999999998</v>
      </c>
    </row>
    <row r="67903" spans="1:10" x14ac:dyDescent="0.3">
      <c r="A67903" s="1">
        <v>44260</v>
      </c>
      <c r="B67903">
        <v>40614</v>
      </c>
      <c r="C67903">
        <v>24</v>
      </c>
      <c r="D67903">
        <v>991303</v>
      </c>
      <c r="E67903" t="s">
        <v>4082</v>
      </c>
      <c r="F67903" t="s">
        <v>17</v>
      </c>
      <c r="G67903">
        <v>28.2</v>
      </c>
      <c r="H67903">
        <v>9.9499999999999993</v>
      </c>
      <c r="I67903">
        <v>9.9499999999999993</v>
      </c>
      <c r="J67903">
        <v>485.65</v>
      </c>
    </row>
    <row r="67904" spans="1:10" x14ac:dyDescent="0.3">
      <c r="A67904" s="1">
        <v>44260</v>
      </c>
      <c r="B67904">
        <v>1284</v>
      </c>
      <c r="C67904">
        <v>24</v>
      </c>
      <c r="D67904">
        <v>991305</v>
      </c>
      <c r="E67904" t="s">
        <v>4082</v>
      </c>
      <c r="F67904" t="s">
        <v>17</v>
      </c>
      <c r="G67904">
        <v>23.45</v>
      </c>
      <c r="H67904">
        <v>12.45</v>
      </c>
      <c r="I67904">
        <v>12.45</v>
      </c>
      <c r="J67904">
        <v>403.72</v>
      </c>
    </row>
    <row r="67905" spans="1:10" x14ac:dyDescent="0.3">
      <c r="A67905" s="1">
        <v>44260</v>
      </c>
      <c r="B67905">
        <v>1987</v>
      </c>
      <c r="C67905">
        <v>24</v>
      </c>
      <c r="D67905">
        <v>991288</v>
      </c>
      <c r="E67905" t="s">
        <v>4082</v>
      </c>
      <c r="F67905" t="s">
        <v>17</v>
      </c>
      <c r="G67905">
        <v>50.34</v>
      </c>
      <c r="H67905">
        <v>20.84</v>
      </c>
      <c r="I67905">
        <v>20.84</v>
      </c>
      <c r="J67905">
        <v>867.15</v>
      </c>
    </row>
    <row r="67906" spans="1:10" x14ac:dyDescent="0.3">
      <c r="A67906" s="1">
        <v>44260</v>
      </c>
      <c r="B67906">
        <v>6114</v>
      </c>
      <c r="C67906">
        <v>24</v>
      </c>
      <c r="D67906">
        <v>991301</v>
      </c>
      <c r="E67906" t="s">
        <v>4082</v>
      </c>
      <c r="F67906" t="s">
        <v>17</v>
      </c>
      <c r="G67906">
        <v>94.62</v>
      </c>
      <c r="H67906">
        <v>51.86</v>
      </c>
      <c r="I67906">
        <v>51.86</v>
      </c>
      <c r="J67906">
        <v>1629.13</v>
      </c>
    </row>
    <row r="67907" spans="1:10" x14ac:dyDescent="0.3">
      <c r="A67907" s="1">
        <v>44260</v>
      </c>
      <c r="B67907">
        <v>1453</v>
      </c>
      <c r="C67907">
        <v>24</v>
      </c>
      <c r="D67907">
        <v>991069</v>
      </c>
      <c r="E67907" t="s">
        <v>4082</v>
      </c>
      <c r="F67907" t="s">
        <v>93</v>
      </c>
      <c r="G67907">
        <v>14.16</v>
      </c>
      <c r="H67907">
        <v>21.79</v>
      </c>
      <c r="I67907">
        <v>33</v>
      </c>
      <c r="J67907">
        <v>283.14</v>
      </c>
    </row>
    <row r="67908" spans="1:10" x14ac:dyDescent="0.3">
      <c r="A67908" s="1">
        <v>44260</v>
      </c>
      <c r="B67908">
        <v>7462</v>
      </c>
      <c r="C67908">
        <v>24</v>
      </c>
      <c r="D67908">
        <v>991068</v>
      </c>
      <c r="E67908" t="s">
        <v>4082</v>
      </c>
      <c r="F67908" t="s">
        <v>93</v>
      </c>
      <c r="G67908">
        <v>16.98</v>
      </c>
      <c r="H67908">
        <v>45.21</v>
      </c>
      <c r="I67908">
        <v>81</v>
      </c>
      <c r="J67908">
        <v>339.33</v>
      </c>
    </row>
    <row r="67909" spans="1:10" x14ac:dyDescent="0.3">
      <c r="A67909" s="1">
        <v>44260</v>
      </c>
      <c r="B67909">
        <v>7462</v>
      </c>
      <c r="C67909">
        <v>24</v>
      </c>
      <c r="D67909">
        <v>991089</v>
      </c>
      <c r="E67909" t="s">
        <v>4082</v>
      </c>
      <c r="F67909" t="s">
        <v>93</v>
      </c>
      <c r="G67909">
        <v>46.61</v>
      </c>
      <c r="H67909">
        <v>138.66</v>
      </c>
      <c r="I67909">
        <v>138.66</v>
      </c>
      <c r="J67909">
        <v>776.92</v>
      </c>
    </row>
    <row r="67910" spans="1:10" x14ac:dyDescent="0.3">
      <c r="A67910" s="1">
        <v>44260</v>
      </c>
      <c r="B67910">
        <v>39687</v>
      </c>
      <c r="C67910">
        <v>24</v>
      </c>
      <c r="D67910">
        <v>991074</v>
      </c>
      <c r="E67910" t="s">
        <v>4082</v>
      </c>
      <c r="F67910" t="s">
        <v>22</v>
      </c>
      <c r="G67910">
        <v>16.22</v>
      </c>
      <c r="H67910">
        <v>17.739999999999998</v>
      </c>
      <c r="I67910">
        <v>30</v>
      </c>
      <c r="J67910">
        <v>324.37</v>
      </c>
    </row>
    <row r="67911" spans="1:10" x14ac:dyDescent="0.3">
      <c r="A67911" s="1">
        <v>44260</v>
      </c>
      <c r="B67911">
        <v>20482</v>
      </c>
      <c r="C67911">
        <v>24</v>
      </c>
      <c r="D67911">
        <v>991514</v>
      </c>
      <c r="E67911" t="s">
        <v>4082</v>
      </c>
      <c r="F67911" t="s">
        <v>22</v>
      </c>
      <c r="G67911">
        <v>51.13</v>
      </c>
      <c r="H67911">
        <v>86.8</v>
      </c>
      <c r="I67911">
        <v>120</v>
      </c>
      <c r="J67911">
        <v>1022.58</v>
      </c>
    </row>
    <row r="67912" spans="1:10" x14ac:dyDescent="0.3">
      <c r="A67912" s="1">
        <v>44260</v>
      </c>
      <c r="B67912">
        <v>32194</v>
      </c>
      <c r="C67912">
        <v>24</v>
      </c>
      <c r="D67912">
        <v>991075</v>
      </c>
      <c r="E67912" t="s">
        <v>4082</v>
      </c>
      <c r="F67912" t="s">
        <v>22</v>
      </c>
      <c r="G67912">
        <v>229.19</v>
      </c>
      <c r="H67912">
        <v>103.51</v>
      </c>
      <c r="I67912">
        <v>103.51</v>
      </c>
      <c r="J67912">
        <v>4583.74</v>
      </c>
    </row>
    <row r="67913" spans="1:10" x14ac:dyDescent="0.3">
      <c r="A67913" s="1">
        <v>44260</v>
      </c>
      <c r="B67913">
        <v>28038</v>
      </c>
      <c r="C67913">
        <v>24</v>
      </c>
      <c r="D67913">
        <v>991086</v>
      </c>
      <c r="E67913" t="s">
        <v>4082</v>
      </c>
      <c r="F67913" t="s">
        <v>22</v>
      </c>
      <c r="G67913">
        <v>1.1100000000000001</v>
      </c>
      <c r="H67913">
        <v>0.33</v>
      </c>
      <c r="I67913">
        <v>0.33</v>
      </c>
      <c r="J67913">
        <v>22.23</v>
      </c>
    </row>
    <row r="67914" spans="1:10" x14ac:dyDescent="0.3">
      <c r="A67914" s="1">
        <v>44260</v>
      </c>
      <c r="B67914">
        <v>39687</v>
      </c>
      <c r="C67914">
        <v>24</v>
      </c>
      <c r="D67914">
        <v>991073</v>
      </c>
      <c r="E67914" t="s">
        <v>4082</v>
      </c>
      <c r="F67914" t="s">
        <v>22</v>
      </c>
      <c r="G67914">
        <v>0.92</v>
      </c>
      <c r="H67914">
        <v>0.31</v>
      </c>
      <c r="I67914">
        <v>0.31</v>
      </c>
      <c r="J67914">
        <v>18.34</v>
      </c>
    </row>
    <row r="67915" spans="1:10" x14ac:dyDescent="0.3">
      <c r="A67915" s="1">
        <v>44260</v>
      </c>
      <c r="B67915">
        <v>4686</v>
      </c>
      <c r="C67915">
        <v>24</v>
      </c>
      <c r="D67915">
        <v>991071</v>
      </c>
      <c r="E67915" t="s">
        <v>4082</v>
      </c>
      <c r="F67915" t="s">
        <v>22</v>
      </c>
      <c r="G67915">
        <v>4.51</v>
      </c>
      <c r="H67915">
        <v>0.78</v>
      </c>
      <c r="I67915">
        <v>0.78</v>
      </c>
      <c r="J67915">
        <v>90.08</v>
      </c>
    </row>
    <row r="67916" spans="1:10" x14ac:dyDescent="0.3">
      <c r="A67916" s="1">
        <v>44260</v>
      </c>
      <c r="B67916">
        <v>6217</v>
      </c>
      <c r="C67916">
        <v>24</v>
      </c>
      <c r="D67916">
        <v>991070</v>
      </c>
      <c r="E67916" t="s">
        <v>4082</v>
      </c>
      <c r="F67916" t="s">
        <v>22</v>
      </c>
      <c r="G67916">
        <v>11.55</v>
      </c>
      <c r="H67916">
        <v>34.409999999999997</v>
      </c>
      <c r="I67916">
        <v>63</v>
      </c>
      <c r="J67916">
        <v>231</v>
      </c>
    </row>
    <row r="67917" spans="1:10" x14ac:dyDescent="0.3">
      <c r="A67917" s="1">
        <v>44260</v>
      </c>
      <c r="B67917">
        <v>28038</v>
      </c>
      <c r="C67917">
        <v>24</v>
      </c>
      <c r="D67917">
        <v>991087</v>
      </c>
      <c r="E67917" t="s">
        <v>4082</v>
      </c>
      <c r="F67917" t="s">
        <v>22</v>
      </c>
      <c r="G67917">
        <v>11.22</v>
      </c>
      <c r="H67917">
        <v>28.01</v>
      </c>
      <c r="I67917">
        <v>28.01</v>
      </c>
      <c r="J67917">
        <v>224.42</v>
      </c>
    </row>
    <row r="67918" spans="1:10" x14ac:dyDescent="0.3">
      <c r="A67918" s="1">
        <v>44260</v>
      </c>
      <c r="B67918">
        <v>4248</v>
      </c>
      <c r="C67918">
        <v>24</v>
      </c>
      <c r="D67918">
        <v>991090</v>
      </c>
      <c r="E67918" t="s">
        <v>4082</v>
      </c>
      <c r="F67918" t="s">
        <v>22</v>
      </c>
      <c r="G67918">
        <v>11.83</v>
      </c>
      <c r="H67918">
        <v>47.9</v>
      </c>
      <c r="I67918">
        <v>47.9</v>
      </c>
      <c r="J67918">
        <v>197.1</v>
      </c>
    </row>
    <row r="67919" spans="1:10" x14ac:dyDescent="0.3">
      <c r="A67919" s="1">
        <v>44260</v>
      </c>
      <c r="B67919">
        <v>42832</v>
      </c>
      <c r="C67919">
        <v>24</v>
      </c>
      <c r="D67919">
        <v>991310</v>
      </c>
      <c r="E67919" t="s">
        <v>4082</v>
      </c>
      <c r="F67919" t="s">
        <v>22</v>
      </c>
      <c r="G67919">
        <v>29.89</v>
      </c>
      <c r="H67919">
        <v>18.36</v>
      </c>
      <c r="I67919">
        <v>18.36</v>
      </c>
      <c r="J67919">
        <v>514.89</v>
      </c>
    </row>
    <row r="67920" spans="1:10" x14ac:dyDescent="0.3">
      <c r="A67920" s="1">
        <v>44260</v>
      </c>
      <c r="B67920">
        <v>29517</v>
      </c>
      <c r="C67920">
        <v>24</v>
      </c>
      <c r="D67920">
        <v>991311</v>
      </c>
      <c r="E67920" t="s">
        <v>4082</v>
      </c>
      <c r="F67920" t="s">
        <v>22</v>
      </c>
      <c r="G67920">
        <v>12.1</v>
      </c>
      <c r="H67920">
        <v>8.92</v>
      </c>
      <c r="I67920">
        <v>8.92</v>
      </c>
      <c r="J67920">
        <v>208.43</v>
      </c>
    </row>
    <row r="67921" spans="1:10" x14ac:dyDescent="0.3">
      <c r="A67921" s="1">
        <v>44260</v>
      </c>
      <c r="B67921">
        <v>41101</v>
      </c>
      <c r="C67921">
        <v>24</v>
      </c>
      <c r="D67921">
        <v>991309</v>
      </c>
      <c r="E67921" t="s">
        <v>4082</v>
      </c>
      <c r="F67921" t="s">
        <v>22</v>
      </c>
      <c r="G67921">
        <v>18.850000000000001</v>
      </c>
      <c r="H67921">
        <v>14.34</v>
      </c>
      <c r="I67921">
        <v>14.34</v>
      </c>
      <c r="J67921">
        <v>324.7</v>
      </c>
    </row>
    <row r="67922" spans="1:10" x14ac:dyDescent="0.3">
      <c r="A67922" s="1">
        <v>44260</v>
      </c>
      <c r="B67922">
        <v>760</v>
      </c>
      <c r="C67922">
        <v>24</v>
      </c>
      <c r="D67922">
        <v>991308</v>
      </c>
      <c r="E67922" t="s">
        <v>4082</v>
      </c>
      <c r="F67922" t="s">
        <v>22</v>
      </c>
      <c r="G67922">
        <v>22.02</v>
      </c>
      <c r="H67922">
        <v>31.32</v>
      </c>
      <c r="I67922">
        <v>31.32</v>
      </c>
      <c r="J67922">
        <v>378.87</v>
      </c>
    </row>
    <row r="67923" spans="1:10" x14ac:dyDescent="0.3">
      <c r="A67923" s="1">
        <v>44260</v>
      </c>
      <c r="B67923">
        <v>28095</v>
      </c>
      <c r="C67923">
        <v>24</v>
      </c>
      <c r="D67923">
        <v>991287</v>
      </c>
      <c r="E67923" t="s">
        <v>4082</v>
      </c>
      <c r="F67923" t="s">
        <v>22</v>
      </c>
      <c r="G67923">
        <v>13.2</v>
      </c>
      <c r="H67923">
        <v>13.44</v>
      </c>
      <c r="I67923">
        <v>13.44</v>
      </c>
      <c r="J67923">
        <v>227.31</v>
      </c>
    </row>
    <row r="67924" spans="1:10" x14ac:dyDescent="0.3">
      <c r="A67924" s="1">
        <v>44260</v>
      </c>
      <c r="B67924">
        <v>34186</v>
      </c>
      <c r="C67924">
        <v>24</v>
      </c>
      <c r="D67924">
        <v>991284</v>
      </c>
      <c r="E67924" t="s">
        <v>4082</v>
      </c>
      <c r="F67924" t="s">
        <v>22</v>
      </c>
      <c r="G67924">
        <v>60.66</v>
      </c>
      <c r="H67924">
        <v>47.24</v>
      </c>
      <c r="I67924">
        <v>47.24</v>
      </c>
      <c r="J67924">
        <v>1044.6300000000001</v>
      </c>
    </row>
    <row r="67925" spans="1:10" x14ac:dyDescent="0.3">
      <c r="A67925" s="1">
        <v>44260</v>
      </c>
      <c r="B67925">
        <v>1671</v>
      </c>
      <c r="C67925">
        <v>23</v>
      </c>
      <c r="D67925">
        <v>991483</v>
      </c>
      <c r="E67925" t="s">
        <v>4073</v>
      </c>
      <c r="F67925" t="s">
        <v>12</v>
      </c>
      <c r="G67925">
        <v>8.67</v>
      </c>
      <c r="H67925">
        <v>4.74</v>
      </c>
      <c r="I67925">
        <v>4.74</v>
      </c>
      <c r="J67925">
        <v>173.49</v>
      </c>
    </row>
    <row r="67926" spans="1:10" x14ac:dyDescent="0.3">
      <c r="A67926" s="1">
        <v>44260</v>
      </c>
      <c r="B67926">
        <v>17420</v>
      </c>
      <c r="C67926">
        <v>23</v>
      </c>
      <c r="D67926">
        <v>991510</v>
      </c>
      <c r="E67926" t="s">
        <v>4073</v>
      </c>
      <c r="F67926" t="s">
        <v>12</v>
      </c>
      <c r="G67926">
        <v>9.64</v>
      </c>
      <c r="H67926">
        <v>5.82</v>
      </c>
      <c r="I67926">
        <v>5.82</v>
      </c>
      <c r="J67926">
        <v>192.76</v>
      </c>
    </row>
    <row r="67927" spans="1:10" x14ac:dyDescent="0.3">
      <c r="A67927" s="1">
        <v>44260</v>
      </c>
      <c r="B67927">
        <v>14731</v>
      </c>
      <c r="C67927">
        <v>23</v>
      </c>
      <c r="D67927">
        <v>991485</v>
      </c>
      <c r="E67927" t="s">
        <v>4073</v>
      </c>
      <c r="F67927" t="s">
        <v>11</v>
      </c>
      <c r="G67927">
        <v>40.06</v>
      </c>
      <c r="H67927">
        <v>34.700000000000003</v>
      </c>
      <c r="I67927">
        <v>36</v>
      </c>
      <c r="J67927">
        <v>801.22</v>
      </c>
    </row>
    <row r="67928" spans="1:10" x14ac:dyDescent="0.3">
      <c r="A67928" s="1">
        <v>44260</v>
      </c>
      <c r="B67928">
        <v>14255</v>
      </c>
      <c r="C67928">
        <v>23</v>
      </c>
      <c r="D67928">
        <v>991493</v>
      </c>
      <c r="E67928" t="s">
        <v>4073</v>
      </c>
      <c r="F67928" t="s">
        <v>11</v>
      </c>
      <c r="G67928">
        <v>15.48</v>
      </c>
      <c r="H67928">
        <v>16.489999999999998</v>
      </c>
      <c r="I67928">
        <v>16.489999999999998</v>
      </c>
      <c r="J67928">
        <v>309.61</v>
      </c>
    </row>
    <row r="67929" spans="1:10" x14ac:dyDescent="0.3">
      <c r="A67929" s="1">
        <v>44260</v>
      </c>
      <c r="B67929">
        <v>35815</v>
      </c>
      <c r="C67929">
        <v>23</v>
      </c>
      <c r="D67929">
        <v>991500</v>
      </c>
      <c r="E67929" t="s">
        <v>4073</v>
      </c>
      <c r="F67929" t="s">
        <v>11</v>
      </c>
      <c r="G67929">
        <v>9.43</v>
      </c>
      <c r="H67929">
        <v>10.93</v>
      </c>
      <c r="I67929">
        <v>10.93</v>
      </c>
      <c r="J67929">
        <v>188.57</v>
      </c>
    </row>
    <row r="67930" spans="1:10" x14ac:dyDescent="0.3">
      <c r="A67930" s="1">
        <v>44260</v>
      </c>
      <c r="B67930">
        <v>33969</v>
      </c>
      <c r="C67930">
        <v>23</v>
      </c>
      <c r="D67930">
        <v>991487</v>
      </c>
      <c r="E67930" t="s">
        <v>4073</v>
      </c>
      <c r="F67930" t="s">
        <v>11</v>
      </c>
      <c r="G67930">
        <v>13.52</v>
      </c>
      <c r="H67930">
        <v>12.52</v>
      </c>
      <c r="I67930">
        <v>12.52</v>
      </c>
      <c r="J67930">
        <v>270.39999999999998</v>
      </c>
    </row>
    <row r="67931" spans="1:10" x14ac:dyDescent="0.3">
      <c r="A67931" s="1">
        <v>44260</v>
      </c>
      <c r="B67931">
        <v>22353</v>
      </c>
      <c r="C67931">
        <v>23</v>
      </c>
      <c r="D67931">
        <v>991503</v>
      </c>
      <c r="E67931" t="s">
        <v>4073</v>
      </c>
      <c r="F67931" t="s">
        <v>11</v>
      </c>
      <c r="G67931">
        <v>214.01</v>
      </c>
      <c r="H67931">
        <v>276.83</v>
      </c>
      <c r="I67931">
        <v>276.83</v>
      </c>
      <c r="J67931">
        <v>4280.12</v>
      </c>
    </row>
    <row r="67932" spans="1:10" x14ac:dyDescent="0.3">
      <c r="A67932" s="1">
        <v>44260</v>
      </c>
      <c r="B67932">
        <v>25670</v>
      </c>
      <c r="C67932">
        <v>23</v>
      </c>
      <c r="D67932">
        <v>991494</v>
      </c>
      <c r="E67932" t="s">
        <v>4073</v>
      </c>
      <c r="F67932" t="s">
        <v>11</v>
      </c>
      <c r="G67932">
        <v>37.49</v>
      </c>
      <c r="H67932">
        <v>21.9</v>
      </c>
      <c r="I67932">
        <v>45</v>
      </c>
      <c r="J67932">
        <v>749.86</v>
      </c>
    </row>
    <row r="67933" spans="1:10" x14ac:dyDescent="0.3">
      <c r="A67933" s="1">
        <v>44260</v>
      </c>
      <c r="B67933">
        <v>14731</v>
      </c>
      <c r="C67933">
        <v>23</v>
      </c>
      <c r="D67933">
        <v>991484</v>
      </c>
      <c r="E67933" t="s">
        <v>4073</v>
      </c>
      <c r="F67933" t="s">
        <v>11</v>
      </c>
      <c r="G67933">
        <v>5.53</v>
      </c>
      <c r="H67933">
        <v>0.1</v>
      </c>
      <c r="I67933">
        <v>0.1</v>
      </c>
      <c r="J67933">
        <v>110.62</v>
      </c>
    </row>
    <row r="67934" spans="1:10" x14ac:dyDescent="0.3">
      <c r="A67934" s="1">
        <v>44260</v>
      </c>
      <c r="B67934">
        <v>4548</v>
      </c>
      <c r="C67934">
        <v>23</v>
      </c>
      <c r="D67934">
        <v>991507</v>
      </c>
      <c r="E67934" t="s">
        <v>4073</v>
      </c>
      <c r="F67934" t="s">
        <v>11</v>
      </c>
      <c r="G67934">
        <v>12.64</v>
      </c>
      <c r="H67934">
        <v>7.55</v>
      </c>
      <c r="I67934">
        <v>7.55</v>
      </c>
      <c r="J67934">
        <v>252.85</v>
      </c>
    </row>
    <row r="67935" spans="1:10" x14ac:dyDescent="0.3">
      <c r="A67935" s="1">
        <v>44260</v>
      </c>
      <c r="B67935">
        <v>43109</v>
      </c>
      <c r="C67935">
        <v>23</v>
      </c>
      <c r="D67935">
        <v>991490</v>
      </c>
      <c r="E67935" t="s">
        <v>4073</v>
      </c>
      <c r="F67935" t="s">
        <v>11</v>
      </c>
      <c r="G67935">
        <v>21.34</v>
      </c>
      <c r="H67935">
        <v>22.04</v>
      </c>
      <c r="I67935">
        <v>22.04</v>
      </c>
      <c r="J67935">
        <v>426.81</v>
      </c>
    </row>
    <row r="67936" spans="1:10" x14ac:dyDescent="0.3">
      <c r="A67936" s="1">
        <v>44260</v>
      </c>
      <c r="B67936">
        <v>2821</v>
      </c>
      <c r="C67936">
        <v>23</v>
      </c>
      <c r="D67936">
        <v>991504</v>
      </c>
      <c r="E67936" t="s">
        <v>4073</v>
      </c>
      <c r="F67936" t="s">
        <v>11</v>
      </c>
      <c r="G67936">
        <v>47.88</v>
      </c>
      <c r="H67936">
        <v>34.72</v>
      </c>
      <c r="I67936">
        <v>39</v>
      </c>
      <c r="J67936">
        <v>957.65</v>
      </c>
    </row>
    <row r="67937" spans="1:10" x14ac:dyDescent="0.3">
      <c r="A67937" s="1">
        <v>44260</v>
      </c>
      <c r="B67937">
        <v>4118</v>
      </c>
      <c r="C67937">
        <v>23</v>
      </c>
      <c r="D67937">
        <v>991498</v>
      </c>
      <c r="E67937" t="s">
        <v>4073</v>
      </c>
      <c r="F67937" t="s">
        <v>11</v>
      </c>
      <c r="G67937">
        <v>16.510000000000002</v>
      </c>
      <c r="H67937">
        <v>39.99</v>
      </c>
      <c r="I67937">
        <v>78</v>
      </c>
      <c r="J67937">
        <v>330.11</v>
      </c>
    </row>
    <row r="67938" spans="1:10" x14ac:dyDescent="0.3">
      <c r="A67938" s="1">
        <v>44260</v>
      </c>
      <c r="B67938">
        <v>36383</v>
      </c>
      <c r="C67938">
        <v>23</v>
      </c>
      <c r="D67938">
        <v>991509</v>
      </c>
      <c r="E67938" t="s">
        <v>4073</v>
      </c>
      <c r="F67938" t="s">
        <v>11</v>
      </c>
      <c r="G67938">
        <v>0.78</v>
      </c>
      <c r="H67938">
        <v>0.84</v>
      </c>
      <c r="I67938">
        <v>0.84</v>
      </c>
      <c r="J67938">
        <v>15.68</v>
      </c>
    </row>
    <row r="67939" spans="1:10" x14ac:dyDescent="0.3">
      <c r="A67939" s="1">
        <v>44260</v>
      </c>
      <c r="B67939">
        <v>20500</v>
      </c>
      <c r="C67939">
        <v>23</v>
      </c>
      <c r="D67939">
        <v>991505</v>
      </c>
      <c r="E67939" t="s">
        <v>4073</v>
      </c>
      <c r="F67939" t="s">
        <v>11</v>
      </c>
      <c r="G67939">
        <v>8.02</v>
      </c>
      <c r="H67939">
        <v>3.31</v>
      </c>
      <c r="I67939">
        <v>3.31</v>
      </c>
      <c r="J67939">
        <v>160.34</v>
      </c>
    </row>
    <row r="67940" spans="1:10" x14ac:dyDescent="0.3">
      <c r="A67940" s="1">
        <v>44260</v>
      </c>
      <c r="B67940">
        <v>39187</v>
      </c>
      <c r="C67940">
        <v>23</v>
      </c>
      <c r="D67940">
        <v>991501</v>
      </c>
      <c r="E67940" t="s">
        <v>4073</v>
      </c>
      <c r="F67940" t="s">
        <v>11</v>
      </c>
      <c r="G67940">
        <v>4.07</v>
      </c>
      <c r="H67940">
        <v>2.02</v>
      </c>
      <c r="I67940">
        <v>2.02</v>
      </c>
      <c r="J67940">
        <v>81.34</v>
      </c>
    </row>
    <row r="67941" spans="1:10" x14ac:dyDescent="0.3">
      <c r="A67941" s="1">
        <v>44260</v>
      </c>
      <c r="B67941">
        <v>4927</v>
      </c>
      <c r="C67941">
        <v>23</v>
      </c>
      <c r="D67941">
        <v>991492</v>
      </c>
      <c r="E67941" t="s">
        <v>4073</v>
      </c>
      <c r="F67941" t="s">
        <v>11</v>
      </c>
      <c r="G67941">
        <v>11.47</v>
      </c>
      <c r="H67941">
        <v>8.1199999999999992</v>
      </c>
      <c r="I67941">
        <v>8.1199999999999992</v>
      </c>
      <c r="J67941">
        <v>229.33</v>
      </c>
    </row>
    <row r="67942" spans="1:10" x14ac:dyDescent="0.3">
      <c r="A67942" s="1">
        <v>44260</v>
      </c>
      <c r="B67942">
        <v>41243</v>
      </c>
      <c r="C67942">
        <v>23</v>
      </c>
      <c r="D67942">
        <v>991496</v>
      </c>
      <c r="E67942" t="s">
        <v>4073</v>
      </c>
      <c r="F67942" t="s">
        <v>11</v>
      </c>
      <c r="G67942">
        <v>7.34</v>
      </c>
      <c r="H67942">
        <v>6.51</v>
      </c>
      <c r="I67942">
        <v>6.51</v>
      </c>
      <c r="J67942">
        <v>146.86000000000001</v>
      </c>
    </row>
    <row r="67943" spans="1:10" x14ac:dyDescent="0.3">
      <c r="A67943" s="1">
        <v>44260</v>
      </c>
      <c r="B67943">
        <v>36383</v>
      </c>
      <c r="C67943">
        <v>23</v>
      </c>
      <c r="D67943">
        <v>991508</v>
      </c>
      <c r="E67943" t="s">
        <v>4073</v>
      </c>
      <c r="F67943" t="s">
        <v>11</v>
      </c>
      <c r="G67943">
        <v>4.7300000000000004</v>
      </c>
      <c r="H67943">
        <v>1.64</v>
      </c>
      <c r="I67943">
        <v>1.64</v>
      </c>
      <c r="J67943">
        <v>94.88</v>
      </c>
    </row>
    <row r="67944" spans="1:10" x14ac:dyDescent="0.3">
      <c r="A67944" s="1">
        <v>44260</v>
      </c>
      <c r="B67944">
        <v>25670</v>
      </c>
      <c r="C67944">
        <v>23</v>
      </c>
      <c r="D67944">
        <v>991495</v>
      </c>
      <c r="E67944" t="s">
        <v>4073</v>
      </c>
      <c r="F67944" t="s">
        <v>11</v>
      </c>
      <c r="G67944">
        <v>44.12</v>
      </c>
      <c r="H67944">
        <v>59.49</v>
      </c>
      <c r="I67944">
        <v>111</v>
      </c>
      <c r="J67944">
        <v>882.41</v>
      </c>
    </row>
    <row r="67945" spans="1:10" x14ac:dyDescent="0.3">
      <c r="A67945" s="1">
        <v>44260</v>
      </c>
      <c r="B67945">
        <v>35653</v>
      </c>
      <c r="C67945">
        <v>23</v>
      </c>
      <c r="D67945">
        <v>991328</v>
      </c>
      <c r="E67945" t="s">
        <v>4073</v>
      </c>
      <c r="F67945" t="s">
        <v>11</v>
      </c>
      <c r="G67945">
        <v>59.39</v>
      </c>
      <c r="H67945">
        <v>228.35</v>
      </c>
      <c r="I67945">
        <v>228.35</v>
      </c>
      <c r="J67945">
        <v>1788.21</v>
      </c>
    </row>
    <row r="67946" spans="1:10" x14ac:dyDescent="0.3">
      <c r="A67946" s="1">
        <v>44260</v>
      </c>
      <c r="B67946">
        <v>30036</v>
      </c>
      <c r="C67946">
        <v>44</v>
      </c>
      <c r="D67946">
        <v>991049</v>
      </c>
      <c r="E67946" t="s">
        <v>4075</v>
      </c>
      <c r="F67946" t="s">
        <v>127</v>
      </c>
      <c r="G67946">
        <v>83.71</v>
      </c>
      <c r="H67946">
        <v>15.02</v>
      </c>
      <c r="I67946">
        <v>33</v>
      </c>
      <c r="J67946">
        <v>1674.28</v>
      </c>
    </row>
    <row r="67947" spans="1:10" x14ac:dyDescent="0.3">
      <c r="A67947" s="1">
        <v>44260</v>
      </c>
      <c r="B67947">
        <v>37824</v>
      </c>
      <c r="C67947">
        <v>44</v>
      </c>
      <c r="D67947">
        <v>991133</v>
      </c>
      <c r="E67947" t="s">
        <v>4075</v>
      </c>
      <c r="F67947" t="s">
        <v>265</v>
      </c>
      <c r="G67947">
        <v>34.729999999999997</v>
      </c>
      <c r="H67947">
        <v>8.17</v>
      </c>
      <c r="I67947">
        <v>8.17</v>
      </c>
      <c r="J67947">
        <v>694.66</v>
      </c>
    </row>
    <row r="67948" spans="1:10" x14ac:dyDescent="0.3">
      <c r="A67948" s="1">
        <v>44260</v>
      </c>
      <c r="B67948">
        <v>16016</v>
      </c>
      <c r="C67948">
        <v>44</v>
      </c>
      <c r="D67948">
        <v>991041</v>
      </c>
      <c r="E67948" t="s">
        <v>4075</v>
      </c>
      <c r="F67948" t="s">
        <v>277</v>
      </c>
      <c r="G67948">
        <v>19.2</v>
      </c>
      <c r="H67948">
        <v>7.18</v>
      </c>
      <c r="I67948">
        <v>7.18</v>
      </c>
      <c r="J67948">
        <v>384.03</v>
      </c>
    </row>
    <row r="67949" spans="1:10" x14ac:dyDescent="0.3">
      <c r="A67949" s="1">
        <v>44260</v>
      </c>
      <c r="B67949">
        <v>31771</v>
      </c>
      <c r="C67949">
        <v>44</v>
      </c>
      <c r="D67949">
        <v>991044</v>
      </c>
      <c r="E67949" t="s">
        <v>4075</v>
      </c>
      <c r="F67949" t="s">
        <v>278</v>
      </c>
      <c r="G67949">
        <v>1.35</v>
      </c>
      <c r="H67949">
        <v>0.4</v>
      </c>
      <c r="I67949">
        <v>0.4</v>
      </c>
      <c r="J67949">
        <v>27.09</v>
      </c>
    </row>
    <row r="67950" spans="1:10" x14ac:dyDescent="0.3">
      <c r="A67950" s="1">
        <v>44260</v>
      </c>
      <c r="B67950">
        <v>13003</v>
      </c>
      <c r="C67950">
        <v>44</v>
      </c>
      <c r="D67950">
        <v>991037</v>
      </c>
      <c r="E67950" t="s">
        <v>4075</v>
      </c>
      <c r="F67950" t="s">
        <v>278</v>
      </c>
      <c r="G67950">
        <v>26.27</v>
      </c>
      <c r="H67950">
        <v>14.98</v>
      </c>
      <c r="I67950">
        <v>14.98</v>
      </c>
      <c r="J67950">
        <v>525.34</v>
      </c>
    </row>
    <row r="67951" spans="1:10" x14ac:dyDescent="0.3">
      <c r="A67951" s="1">
        <v>44260</v>
      </c>
      <c r="B67951">
        <v>38010</v>
      </c>
      <c r="C67951">
        <v>44</v>
      </c>
      <c r="D67951">
        <v>991035</v>
      </c>
      <c r="E67951" t="s">
        <v>4075</v>
      </c>
      <c r="F67951" t="s">
        <v>278</v>
      </c>
      <c r="G67951">
        <v>75.47</v>
      </c>
      <c r="H67951">
        <v>37.83</v>
      </c>
      <c r="I67951">
        <v>42</v>
      </c>
      <c r="J67951">
        <v>1509.47</v>
      </c>
    </row>
    <row r="67952" spans="1:10" x14ac:dyDescent="0.3">
      <c r="A67952" s="1">
        <v>44260</v>
      </c>
      <c r="B67952">
        <v>17961</v>
      </c>
      <c r="C67952">
        <v>44</v>
      </c>
      <c r="D67952">
        <v>991038</v>
      </c>
      <c r="E67952" t="s">
        <v>4075</v>
      </c>
      <c r="F67952" t="s">
        <v>278</v>
      </c>
      <c r="G67952">
        <v>36.04</v>
      </c>
      <c r="H67952">
        <v>22.95</v>
      </c>
      <c r="I67952">
        <v>22.95</v>
      </c>
      <c r="J67952">
        <v>720.87</v>
      </c>
    </row>
    <row r="67953" spans="1:10" x14ac:dyDescent="0.3">
      <c r="A67953" s="1">
        <v>44260</v>
      </c>
      <c r="B67953">
        <v>27223</v>
      </c>
      <c r="C67953">
        <v>44</v>
      </c>
      <c r="D67953">
        <v>991033</v>
      </c>
      <c r="E67953" t="s">
        <v>4075</v>
      </c>
      <c r="F67953" t="s">
        <v>246</v>
      </c>
      <c r="G67953">
        <v>16.02</v>
      </c>
      <c r="H67953">
        <v>25.78</v>
      </c>
      <c r="I67953">
        <v>45</v>
      </c>
      <c r="J67953">
        <v>320.52999999999997</v>
      </c>
    </row>
    <row r="67954" spans="1:10" x14ac:dyDescent="0.3">
      <c r="A67954" s="1">
        <v>44260</v>
      </c>
      <c r="B67954">
        <v>18646</v>
      </c>
      <c r="C67954">
        <v>44</v>
      </c>
      <c r="D67954">
        <v>991039</v>
      </c>
      <c r="E67954" t="s">
        <v>4075</v>
      </c>
      <c r="F67954" t="s">
        <v>277</v>
      </c>
      <c r="G67954">
        <v>5.27</v>
      </c>
      <c r="H67954">
        <v>9.24</v>
      </c>
      <c r="I67954">
        <v>9.24</v>
      </c>
      <c r="J67954">
        <v>105.24</v>
      </c>
    </row>
    <row r="67955" spans="1:10" x14ac:dyDescent="0.3">
      <c r="A67955" s="1">
        <v>44260</v>
      </c>
      <c r="B67955">
        <v>37008</v>
      </c>
      <c r="C67955">
        <v>44</v>
      </c>
      <c r="D67955">
        <v>991046</v>
      </c>
      <c r="E67955" t="s">
        <v>4075</v>
      </c>
      <c r="F67955" t="s">
        <v>279</v>
      </c>
      <c r="G67955">
        <v>116.6</v>
      </c>
      <c r="H67955">
        <v>193.32</v>
      </c>
      <c r="I67955">
        <v>193.32</v>
      </c>
      <c r="J67955">
        <v>2332.0500000000002</v>
      </c>
    </row>
    <row r="67956" spans="1:10" x14ac:dyDescent="0.3">
      <c r="A67956" s="1">
        <v>44260</v>
      </c>
      <c r="B67956">
        <v>3445</v>
      </c>
      <c r="C67956">
        <v>44</v>
      </c>
      <c r="D67956">
        <v>991031</v>
      </c>
      <c r="E67956" t="s">
        <v>4075</v>
      </c>
      <c r="F67956" t="s">
        <v>246</v>
      </c>
      <c r="G67956">
        <v>9.59</v>
      </c>
      <c r="H67956">
        <v>8.08</v>
      </c>
      <c r="I67956">
        <v>8.08</v>
      </c>
      <c r="J67956">
        <v>191.75</v>
      </c>
    </row>
    <row r="67957" spans="1:10" x14ac:dyDescent="0.3">
      <c r="A67957" s="1">
        <v>44260</v>
      </c>
      <c r="B67957">
        <v>2284</v>
      </c>
      <c r="C67957">
        <v>44</v>
      </c>
      <c r="D67957">
        <v>991030</v>
      </c>
      <c r="E67957" t="s">
        <v>4075</v>
      </c>
      <c r="F67957" t="s">
        <v>246</v>
      </c>
      <c r="G67957">
        <v>4.5999999999999996</v>
      </c>
      <c r="H67957">
        <v>2.2000000000000002</v>
      </c>
      <c r="I67957">
        <v>2.2000000000000002</v>
      </c>
      <c r="J67957">
        <v>91.99</v>
      </c>
    </row>
    <row r="67958" spans="1:10" x14ac:dyDescent="0.3">
      <c r="A67958" s="1">
        <v>44260</v>
      </c>
      <c r="B67958">
        <v>19181</v>
      </c>
      <c r="C67958">
        <v>44</v>
      </c>
      <c r="D67958">
        <v>991047</v>
      </c>
      <c r="E67958" t="s">
        <v>4075</v>
      </c>
      <c r="F67958" t="s">
        <v>279</v>
      </c>
      <c r="G67958">
        <v>120.75</v>
      </c>
      <c r="H67958">
        <v>122.35</v>
      </c>
      <c r="I67958">
        <v>122.35</v>
      </c>
      <c r="J67958">
        <v>2414.94</v>
      </c>
    </row>
    <row r="67959" spans="1:10" x14ac:dyDescent="0.3">
      <c r="A67959" s="1">
        <v>44260</v>
      </c>
      <c r="B67959">
        <v>27223</v>
      </c>
      <c r="C67959">
        <v>44</v>
      </c>
      <c r="D67959">
        <v>991051</v>
      </c>
      <c r="E67959" t="s">
        <v>4075</v>
      </c>
      <c r="F67959" t="s">
        <v>246</v>
      </c>
      <c r="G67959">
        <v>2.87</v>
      </c>
      <c r="H67959">
        <v>6.9</v>
      </c>
      <c r="I67959">
        <v>6.9</v>
      </c>
      <c r="J67959">
        <v>57.3</v>
      </c>
    </row>
    <row r="67960" spans="1:10" x14ac:dyDescent="0.3">
      <c r="A67960" s="1">
        <v>44260</v>
      </c>
      <c r="B67960">
        <v>19792</v>
      </c>
      <c r="C67960">
        <v>44</v>
      </c>
      <c r="D67960">
        <v>991360</v>
      </c>
      <c r="E67960" t="s">
        <v>4075</v>
      </c>
      <c r="F67960" t="s">
        <v>277</v>
      </c>
      <c r="G67960">
        <v>57.01</v>
      </c>
      <c r="H67960">
        <v>114.77</v>
      </c>
      <c r="I67960">
        <v>114.77</v>
      </c>
      <c r="J67960">
        <v>836.24</v>
      </c>
    </row>
    <row r="67961" spans="1:10" x14ac:dyDescent="0.3">
      <c r="A67961" s="1">
        <v>44260</v>
      </c>
      <c r="B67961">
        <v>42598</v>
      </c>
      <c r="C67961">
        <v>33</v>
      </c>
      <c r="D67961">
        <v>991117</v>
      </c>
      <c r="E67961" t="s">
        <v>4081</v>
      </c>
      <c r="F67961" t="s">
        <v>77</v>
      </c>
      <c r="G67961">
        <v>83.4</v>
      </c>
      <c r="H67961">
        <v>78.19</v>
      </c>
      <c r="I67961">
        <v>99</v>
      </c>
      <c r="J67961">
        <v>1667.93</v>
      </c>
    </row>
    <row r="67962" spans="1:10" x14ac:dyDescent="0.3">
      <c r="A67962" s="1">
        <v>44260</v>
      </c>
      <c r="B67962">
        <v>21218</v>
      </c>
      <c r="C67962">
        <v>33</v>
      </c>
      <c r="D67962">
        <v>991118</v>
      </c>
      <c r="E67962" t="s">
        <v>4081</v>
      </c>
      <c r="F67962" t="s">
        <v>79</v>
      </c>
      <c r="G67962">
        <v>238.7</v>
      </c>
      <c r="H67962">
        <v>433.45</v>
      </c>
      <c r="I67962">
        <v>447</v>
      </c>
      <c r="J67962">
        <v>4773.9399999999996</v>
      </c>
    </row>
    <row r="67963" spans="1:10" x14ac:dyDescent="0.3">
      <c r="A67963" s="1">
        <v>44260</v>
      </c>
      <c r="B67963">
        <v>39540</v>
      </c>
      <c r="C67963">
        <v>33</v>
      </c>
      <c r="D67963">
        <v>991116</v>
      </c>
      <c r="E67963" t="s">
        <v>4081</v>
      </c>
      <c r="F67963" t="s">
        <v>79</v>
      </c>
      <c r="G67963">
        <v>91.25</v>
      </c>
      <c r="H67963">
        <v>83.68</v>
      </c>
      <c r="I67963">
        <v>102</v>
      </c>
      <c r="J67963">
        <v>1825.06</v>
      </c>
    </row>
    <row r="67964" spans="1:10" x14ac:dyDescent="0.3">
      <c r="A67964" s="1">
        <v>44260</v>
      </c>
      <c r="B67964">
        <v>487</v>
      </c>
      <c r="C67964">
        <v>33</v>
      </c>
      <c r="D67964">
        <v>991091</v>
      </c>
      <c r="E67964" t="s">
        <v>4081</v>
      </c>
      <c r="F67964" t="s">
        <v>31</v>
      </c>
      <c r="G67964">
        <v>57.87</v>
      </c>
      <c r="H67964">
        <v>47.1</v>
      </c>
      <c r="I67964">
        <v>54</v>
      </c>
      <c r="J67964">
        <v>1157.3699999999999</v>
      </c>
    </row>
    <row r="67965" spans="1:10" x14ac:dyDescent="0.3">
      <c r="A67965" s="1">
        <v>44260</v>
      </c>
      <c r="B67965">
        <v>20901</v>
      </c>
      <c r="C67965">
        <v>33</v>
      </c>
      <c r="D67965">
        <v>991002</v>
      </c>
      <c r="E67965" t="s">
        <v>4081</v>
      </c>
      <c r="F67965" t="s">
        <v>31</v>
      </c>
      <c r="G67965">
        <v>24.49</v>
      </c>
      <c r="H67965">
        <v>25.29</v>
      </c>
      <c r="I67965">
        <v>25.29</v>
      </c>
      <c r="J67965">
        <v>489.82</v>
      </c>
    </row>
    <row r="67966" spans="1:10" x14ac:dyDescent="0.3">
      <c r="A67966" s="1">
        <v>44260</v>
      </c>
      <c r="B67966">
        <v>5009</v>
      </c>
      <c r="C67966">
        <v>33</v>
      </c>
      <c r="D67966">
        <v>991008</v>
      </c>
      <c r="E67966" t="s">
        <v>4081</v>
      </c>
      <c r="F67966" t="s">
        <v>31</v>
      </c>
      <c r="G67966">
        <v>28.83</v>
      </c>
      <c r="H67966">
        <v>21.96</v>
      </c>
      <c r="I67966">
        <v>21.96</v>
      </c>
      <c r="J67966">
        <v>576.66</v>
      </c>
    </row>
    <row r="67967" spans="1:10" x14ac:dyDescent="0.3">
      <c r="A67967" s="1">
        <v>44260</v>
      </c>
      <c r="B67967">
        <v>5208</v>
      </c>
      <c r="C67967">
        <v>33</v>
      </c>
      <c r="D67967">
        <v>991006</v>
      </c>
      <c r="E67967" t="s">
        <v>4081</v>
      </c>
      <c r="F67967" t="s">
        <v>31</v>
      </c>
      <c r="G67967">
        <v>10.39</v>
      </c>
      <c r="H67967">
        <v>22.98</v>
      </c>
      <c r="I67967">
        <v>22.98</v>
      </c>
      <c r="J67967">
        <v>207.58</v>
      </c>
    </row>
    <row r="67968" spans="1:10" x14ac:dyDescent="0.3">
      <c r="A67968" s="1">
        <v>44260</v>
      </c>
      <c r="B67968">
        <v>8289</v>
      </c>
      <c r="C67968">
        <v>33</v>
      </c>
      <c r="D67968">
        <v>990999</v>
      </c>
      <c r="E67968" t="s">
        <v>4081</v>
      </c>
      <c r="F67968" t="s">
        <v>36</v>
      </c>
      <c r="G67968">
        <v>12.65</v>
      </c>
      <c r="H67968">
        <v>20.010000000000002</v>
      </c>
      <c r="I67968">
        <v>33</v>
      </c>
      <c r="J67968">
        <v>253.02</v>
      </c>
    </row>
    <row r="67969" spans="1:10" x14ac:dyDescent="0.3">
      <c r="A67969" s="1">
        <v>44260</v>
      </c>
      <c r="B67969">
        <v>43030</v>
      </c>
      <c r="C67969">
        <v>33</v>
      </c>
      <c r="D67969">
        <v>991298</v>
      </c>
      <c r="E67969" t="s">
        <v>4081</v>
      </c>
      <c r="F67969" t="s">
        <v>36</v>
      </c>
      <c r="G67969">
        <v>5.2</v>
      </c>
      <c r="H67969">
        <v>6.26</v>
      </c>
      <c r="I67969">
        <v>6.26</v>
      </c>
      <c r="J67969">
        <v>104.28</v>
      </c>
    </row>
    <row r="67970" spans="1:10" x14ac:dyDescent="0.3">
      <c r="A67970" s="1">
        <v>44260</v>
      </c>
      <c r="B67970">
        <v>23563</v>
      </c>
      <c r="C67970">
        <v>33</v>
      </c>
      <c r="D67970">
        <v>991120</v>
      </c>
      <c r="E67970" t="s">
        <v>4081</v>
      </c>
      <c r="F67970" t="s">
        <v>36</v>
      </c>
      <c r="G67970">
        <v>87.39</v>
      </c>
      <c r="H67970">
        <v>468.6</v>
      </c>
      <c r="I67970">
        <v>468.6</v>
      </c>
      <c r="J67970">
        <v>1747.6</v>
      </c>
    </row>
    <row r="67971" spans="1:10" x14ac:dyDescent="0.3">
      <c r="A67971" s="1">
        <v>44260</v>
      </c>
      <c r="B67971">
        <v>23566</v>
      </c>
      <c r="C67971">
        <v>22</v>
      </c>
      <c r="D67971">
        <v>990875</v>
      </c>
      <c r="E67971" t="s">
        <v>4077</v>
      </c>
      <c r="F67971" t="s">
        <v>37</v>
      </c>
      <c r="G67971">
        <v>46.1</v>
      </c>
      <c r="H67971">
        <v>284.39999999999998</v>
      </c>
      <c r="I67971">
        <v>284.39999999999998</v>
      </c>
      <c r="J67971">
        <v>922</v>
      </c>
    </row>
    <row r="67972" spans="1:10" x14ac:dyDescent="0.3">
      <c r="A67972" s="1">
        <v>44260</v>
      </c>
      <c r="B67972">
        <v>23564</v>
      </c>
      <c r="C67972">
        <v>22</v>
      </c>
      <c r="D67972">
        <v>990876</v>
      </c>
      <c r="E67972" t="s">
        <v>4077</v>
      </c>
      <c r="F67972" t="s">
        <v>37</v>
      </c>
      <c r="G67972">
        <v>156.33000000000001</v>
      </c>
      <c r="H67972">
        <v>823.44</v>
      </c>
      <c r="I67972">
        <v>823.44</v>
      </c>
      <c r="J67972">
        <v>3126.4</v>
      </c>
    </row>
    <row r="67973" spans="1:10" x14ac:dyDescent="0.3">
      <c r="A67973" s="1">
        <v>44260</v>
      </c>
      <c r="B67973">
        <v>866</v>
      </c>
      <c r="C67973">
        <v>22</v>
      </c>
      <c r="D67973">
        <v>991015</v>
      </c>
      <c r="E67973" t="s">
        <v>4077</v>
      </c>
      <c r="F67973" t="s">
        <v>50</v>
      </c>
      <c r="G67973">
        <v>5.0999999999999996</v>
      </c>
      <c r="H67973">
        <v>1.72</v>
      </c>
      <c r="I67973">
        <v>1.72</v>
      </c>
      <c r="J67973">
        <v>102.05</v>
      </c>
    </row>
    <row r="67974" spans="1:10" x14ac:dyDescent="0.3">
      <c r="A67974" s="1">
        <v>44260</v>
      </c>
      <c r="B67974">
        <v>1600</v>
      </c>
      <c r="C67974">
        <v>22</v>
      </c>
      <c r="D67974">
        <v>991014</v>
      </c>
      <c r="E67974" t="s">
        <v>4077</v>
      </c>
      <c r="F67974" t="s">
        <v>50</v>
      </c>
      <c r="G67974">
        <v>24.92</v>
      </c>
      <c r="H67974">
        <v>30.87</v>
      </c>
      <c r="I67974">
        <v>51</v>
      </c>
      <c r="J67974">
        <v>498.27</v>
      </c>
    </row>
    <row r="67975" spans="1:10" x14ac:dyDescent="0.3">
      <c r="A67975" s="1">
        <v>44260</v>
      </c>
      <c r="B67975">
        <v>37173</v>
      </c>
      <c r="C67975">
        <v>22</v>
      </c>
      <c r="D67975">
        <v>991017</v>
      </c>
      <c r="E67975" t="s">
        <v>4077</v>
      </c>
      <c r="F67975" t="s">
        <v>50</v>
      </c>
      <c r="G67975">
        <v>25.51</v>
      </c>
      <c r="H67975">
        <v>26.42</v>
      </c>
      <c r="I67975">
        <v>42</v>
      </c>
      <c r="J67975">
        <v>510.01</v>
      </c>
    </row>
    <row r="67976" spans="1:10" x14ac:dyDescent="0.3">
      <c r="A67976" s="1">
        <v>44260</v>
      </c>
      <c r="B67976">
        <v>19832</v>
      </c>
      <c r="C67976">
        <v>22</v>
      </c>
      <c r="D67976">
        <v>991013</v>
      </c>
      <c r="E67976" t="s">
        <v>4077</v>
      </c>
      <c r="F67976" t="s">
        <v>50</v>
      </c>
      <c r="G67976">
        <v>7.58</v>
      </c>
      <c r="H67976">
        <v>2.56</v>
      </c>
      <c r="I67976">
        <v>2.56</v>
      </c>
      <c r="J67976">
        <v>151.62</v>
      </c>
    </row>
    <row r="67977" spans="1:10" x14ac:dyDescent="0.3">
      <c r="A67977" s="1">
        <v>44260</v>
      </c>
      <c r="B67977">
        <v>37173</v>
      </c>
      <c r="C67977">
        <v>22</v>
      </c>
      <c r="D67977">
        <v>991016</v>
      </c>
      <c r="E67977" t="s">
        <v>4077</v>
      </c>
      <c r="F67977" t="s">
        <v>50</v>
      </c>
      <c r="G67977">
        <v>1.33</v>
      </c>
      <c r="H67977">
        <v>1.08</v>
      </c>
      <c r="I67977">
        <v>1.08</v>
      </c>
      <c r="J67977">
        <v>26.34</v>
      </c>
    </row>
    <row r="67978" spans="1:10" x14ac:dyDescent="0.3">
      <c r="A67978" s="1">
        <v>44260</v>
      </c>
      <c r="B67978">
        <v>33807</v>
      </c>
      <c r="C67978">
        <v>22</v>
      </c>
      <c r="D67978">
        <v>991061</v>
      </c>
      <c r="E67978" t="s">
        <v>4077</v>
      </c>
      <c r="F67978" t="s">
        <v>50</v>
      </c>
      <c r="G67978">
        <v>23.4</v>
      </c>
      <c r="H67978">
        <v>74.55</v>
      </c>
      <c r="I67978">
        <v>74.55</v>
      </c>
      <c r="J67978">
        <v>390</v>
      </c>
    </row>
    <row r="67979" spans="1:10" x14ac:dyDescent="0.3">
      <c r="A67979" s="1">
        <v>44260</v>
      </c>
      <c r="B67979">
        <v>30890</v>
      </c>
      <c r="C67979">
        <v>22</v>
      </c>
      <c r="D67979">
        <v>991023</v>
      </c>
      <c r="E67979" t="s">
        <v>4077</v>
      </c>
      <c r="F67979" t="s">
        <v>58</v>
      </c>
      <c r="G67979">
        <v>42.8</v>
      </c>
      <c r="H67979">
        <v>79.180000000000007</v>
      </c>
      <c r="I67979">
        <v>144</v>
      </c>
      <c r="J67979">
        <v>855.74</v>
      </c>
    </row>
    <row r="67980" spans="1:10" x14ac:dyDescent="0.3">
      <c r="A67980" s="1">
        <v>44260</v>
      </c>
      <c r="B67980">
        <v>17660</v>
      </c>
      <c r="C67980">
        <v>22</v>
      </c>
      <c r="D67980">
        <v>991010</v>
      </c>
      <c r="E67980" t="s">
        <v>4077</v>
      </c>
      <c r="F67980" t="s">
        <v>76</v>
      </c>
      <c r="G67980">
        <v>20.329999999999998</v>
      </c>
      <c r="H67980">
        <v>8.75</v>
      </c>
      <c r="I67980">
        <v>8.75</v>
      </c>
      <c r="J67980">
        <v>406.3</v>
      </c>
    </row>
    <row r="67981" spans="1:10" x14ac:dyDescent="0.3">
      <c r="A67981" s="1">
        <v>44260</v>
      </c>
      <c r="B67981">
        <v>35862</v>
      </c>
      <c r="C67981">
        <v>22</v>
      </c>
      <c r="D67981">
        <v>991028</v>
      </c>
      <c r="E67981" t="s">
        <v>4077</v>
      </c>
      <c r="F67981" t="s">
        <v>76</v>
      </c>
      <c r="G67981">
        <v>12.06</v>
      </c>
      <c r="H67981">
        <v>6.17</v>
      </c>
      <c r="I67981">
        <v>6.17</v>
      </c>
      <c r="J67981">
        <v>241.3</v>
      </c>
    </row>
    <row r="67982" spans="1:10" x14ac:dyDescent="0.3">
      <c r="A67982" s="1">
        <v>44260</v>
      </c>
      <c r="B67982">
        <v>36692</v>
      </c>
      <c r="C67982">
        <v>22</v>
      </c>
      <c r="D67982">
        <v>991025</v>
      </c>
      <c r="E67982" t="s">
        <v>4077</v>
      </c>
      <c r="F67982" t="s">
        <v>76</v>
      </c>
      <c r="G67982">
        <v>14.04</v>
      </c>
      <c r="H67982">
        <v>4.1100000000000003</v>
      </c>
      <c r="I67982">
        <v>4.1100000000000003</v>
      </c>
      <c r="J67982">
        <v>280.74</v>
      </c>
    </row>
    <row r="67983" spans="1:10" x14ac:dyDescent="0.3">
      <c r="A67983" s="1">
        <v>44260</v>
      </c>
      <c r="B67983">
        <v>33806</v>
      </c>
      <c r="C67983">
        <v>22</v>
      </c>
      <c r="D67983">
        <v>991063</v>
      </c>
      <c r="E67983" t="s">
        <v>4077</v>
      </c>
      <c r="F67983" t="s">
        <v>76</v>
      </c>
      <c r="G67983">
        <v>23.4</v>
      </c>
      <c r="H67983">
        <v>74.55</v>
      </c>
      <c r="I67983">
        <v>74.55</v>
      </c>
      <c r="J67983">
        <v>390</v>
      </c>
    </row>
    <row r="67984" spans="1:10" x14ac:dyDescent="0.3">
      <c r="A67984" s="1">
        <v>44260</v>
      </c>
      <c r="B67984">
        <v>86</v>
      </c>
      <c r="C67984">
        <v>22</v>
      </c>
      <c r="D67984">
        <v>991327</v>
      </c>
      <c r="E67984" t="s">
        <v>4077</v>
      </c>
      <c r="F67984" t="s">
        <v>76</v>
      </c>
      <c r="G67984">
        <v>27.41</v>
      </c>
      <c r="H67984">
        <v>137.68</v>
      </c>
      <c r="I67984">
        <v>137.68</v>
      </c>
      <c r="J67984">
        <v>1412.73</v>
      </c>
    </row>
    <row r="67985" spans="1:10" x14ac:dyDescent="0.3">
      <c r="A67985" s="1">
        <v>44260</v>
      </c>
      <c r="B67985">
        <v>4160</v>
      </c>
      <c r="C67985">
        <v>22</v>
      </c>
      <c r="D67985">
        <v>991024</v>
      </c>
      <c r="E67985" t="s">
        <v>4077</v>
      </c>
      <c r="F67985" t="s">
        <v>51</v>
      </c>
      <c r="G67985">
        <v>7.76</v>
      </c>
      <c r="H67985">
        <v>9.6999999999999993</v>
      </c>
      <c r="I67985">
        <v>33</v>
      </c>
      <c r="J67985">
        <v>155.28</v>
      </c>
    </row>
    <row r="67986" spans="1:10" x14ac:dyDescent="0.3">
      <c r="A67986" s="1">
        <v>44260</v>
      </c>
      <c r="B67986">
        <v>37784</v>
      </c>
      <c r="C67986">
        <v>22</v>
      </c>
      <c r="D67986">
        <v>991021</v>
      </c>
      <c r="E67986" t="s">
        <v>4077</v>
      </c>
      <c r="F67986" t="s">
        <v>51</v>
      </c>
      <c r="G67986">
        <v>22.6</v>
      </c>
      <c r="H67986">
        <v>41.68</v>
      </c>
      <c r="I67986">
        <v>42</v>
      </c>
      <c r="J67986">
        <v>451.97</v>
      </c>
    </row>
    <row r="67987" spans="1:10" x14ac:dyDescent="0.3">
      <c r="A67987" s="1">
        <v>44260</v>
      </c>
      <c r="B67987">
        <v>16444</v>
      </c>
      <c r="C67987">
        <v>22</v>
      </c>
      <c r="D67987">
        <v>991018</v>
      </c>
      <c r="E67987" t="s">
        <v>4077</v>
      </c>
      <c r="F67987" t="s">
        <v>51</v>
      </c>
      <c r="G67987">
        <v>15.31</v>
      </c>
      <c r="H67987">
        <v>18.47</v>
      </c>
      <c r="I67987">
        <v>57</v>
      </c>
      <c r="J67987">
        <v>306.14999999999998</v>
      </c>
    </row>
    <row r="67988" spans="1:10" x14ac:dyDescent="0.3">
      <c r="A67988" s="1">
        <v>44260</v>
      </c>
      <c r="B67988">
        <v>23980</v>
      </c>
      <c r="C67988">
        <v>22</v>
      </c>
      <c r="D67988">
        <v>991020</v>
      </c>
      <c r="E67988" t="s">
        <v>4077</v>
      </c>
      <c r="F67988" t="s">
        <v>51</v>
      </c>
      <c r="G67988">
        <v>17.88</v>
      </c>
      <c r="H67988">
        <v>22.69</v>
      </c>
      <c r="I67988">
        <v>42</v>
      </c>
      <c r="J67988">
        <v>357.59</v>
      </c>
    </row>
    <row r="67989" spans="1:10" x14ac:dyDescent="0.3">
      <c r="A67989" s="1">
        <v>44260</v>
      </c>
      <c r="B67989">
        <v>3072</v>
      </c>
      <c r="C67989">
        <v>22</v>
      </c>
      <c r="D67989">
        <v>991131</v>
      </c>
      <c r="E67989" t="s">
        <v>4077</v>
      </c>
      <c r="F67989" t="s">
        <v>51</v>
      </c>
      <c r="G67989">
        <v>81.55</v>
      </c>
      <c r="H67989">
        <v>49.29</v>
      </c>
      <c r="I67989">
        <v>75</v>
      </c>
      <c r="J67989">
        <v>1631.23</v>
      </c>
    </row>
    <row r="67990" spans="1:10" x14ac:dyDescent="0.3">
      <c r="A67990" s="1">
        <v>44260</v>
      </c>
      <c r="B67990">
        <v>12669</v>
      </c>
      <c r="C67990">
        <v>22</v>
      </c>
      <c r="D67990">
        <v>991022</v>
      </c>
      <c r="E67990" t="s">
        <v>4077</v>
      </c>
      <c r="F67990" t="s">
        <v>51</v>
      </c>
      <c r="G67990">
        <v>9.7799999999999994</v>
      </c>
      <c r="H67990">
        <v>26.54</v>
      </c>
      <c r="I67990">
        <v>48</v>
      </c>
      <c r="J67990">
        <v>195.65</v>
      </c>
    </row>
    <row r="67991" spans="1:10" x14ac:dyDescent="0.3">
      <c r="A67991" s="1">
        <v>44260</v>
      </c>
      <c r="B67991">
        <v>8206</v>
      </c>
      <c r="C67991">
        <v>42</v>
      </c>
      <c r="D67991">
        <v>991230</v>
      </c>
      <c r="E67991" t="s">
        <v>4080</v>
      </c>
      <c r="F67991" t="s">
        <v>134</v>
      </c>
      <c r="G67991">
        <v>20.88</v>
      </c>
      <c r="H67991">
        <v>36.26</v>
      </c>
      <c r="I67991">
        <v>36.26</v>
      </c>
      <c r="J67991">
        <v>417.64</v>
      </c>
    </row>
    <row r="67992" spans="1:10" x14ac:dyDescent="0.3">
      <c r="A67992" s="1">
        <v>44260</v>
      </c>
      <c r="B67992">
        <v>11625</v>
      </c>
      <c r="C67992">
        <v>42</v>
      </c>
      <c r="D67992">
        <v>991318</v>
      </c>
      <c r="E67992" t="s">
        <v>4080</v>
      </c>
      <c r="F67992" t="s">
        <v>134</v>
      </c>
      <c r="G67992">
        <v>10.92</v>
      </c>
      <c r="H67992">
        <v>13.2</v>
      </c>
      <c r="I67992">
        <v>13.2</v>
      </c>
      <c r="J67992">
        <v>187.89</v>
      </c>
    </row>
    <row r="67993" spans="1:10" x14ac:dyDescent="0.3">
      <c r="A67993" s="1">
        <v>44260</v>
      </c>
      <c r="B67993">
        <v>25755</v>
      </c>
      <c r="C67993">
        <v>42</v>
      </c>
      <c r="D67993">
        <v>991319</v>
      </c>
      <c r="E67993" t="s">
        <v>4080</v>
      </c>
      <c r="F67993" t="s">
        <v>134</v>
      </c>
      <c r="G67993">
        <v>6.85</v>
      </c>
      <c r="H67993">
        <v>6.82</v>
      </c>
      <c r="I67993">
        <v>6.82</v>
      </c>
      <c r="J67993">
        <v>118.16</v>
      </c>
    </row>
    <row r="67994" spans="1:10" x14ac:dyDescent="0.3">
      <c r="A67994" s="1">
        <v>44260</v>
      </c>
      <c r="B67994">
        <v>120</v>
      </c>
      <c r="C67994">
        <v>42</v>
      </c>
      <c r="D67994">
        <v>991316</v>
      </c>
      <c r="E67994" t="s">
        <v>4080</v>
      </c>
      <c r="F67994" t="s">
        <v>134</v>
      </c>
      <c r="G67994">
        <v>22.34</v>
      </c>
      <c r="H67994">
        <v>88.51</v>
      </c>
      <c r="I67994">
        <v>88.51</v>
      </c>
      <c r="J67994">
        <v>384.51</v>
      </c>
    </row>
    <row r="67995" spans="1:10" x14ac:dyDescent="0.3">
      <c r="A67995" s="1">
        <v>44260</v>
      </c>
      <c r="B67995">
        <v>22934</v>
      </c>
      <c r="C67995">
        <v>42</v>
      </c>
      <c r="D67995">
        <v>991320</v>
      </c>
      <c r="E67995" t="s">
        <v>4080</v>
      </c>
      <c r="F67995" t="s">
        <v>134</v>
      </c>
      <c r="G67995">
        <v>1.65</v>
      </c>
      <c r="H67995">
        <v>0.63</v>
      </c>
      <c r="I67995">
        <v>0.63</v>
      </c>
      <c r="J67995">
        <v>28.4</v>
      </c>
    </row>
    <row r="67996" spans="1:10" x14ac:dyDescent="0.3">
      <c r="A67996" s="1">
        <v>44260</v>
      </c>
      <c r="B67996">
        <v>120</v>
      </c>
      <c r="C67996">
        <v>42</v>
      </c>
      <c r="D67996">
        <v>991315</v>
      </c>
      <c r="E67996" t="s">
        <v>4080</v>
      </c>
      <c r="F67996" t="s">
        <v>134</v>
      </c>
      <c r="G67996">
        <v>3.2</v>
      </c>
      <c r="H67996">
        <v>12.61</v>
      </c>
      <c r="I67996">
        <v>12.61</v>
      </c>
      <c r="J67996">
        <v>55.18</v>
      </c>
    </row>
    <row r="67997" spans="1:10" x14ac:dyDescent="0.3">
      <c r="A67997" s="1">
        <v>44260</v>
      </c>
      <c r="B67997">
        <v>8335</v>
      </c>
      <c r="C67997">
        <v>42</v>
      </c>
      <c r="D67997">
        <v>991226</v>
      </c>
      <c r="E67997" t="s">
        <v>4080</v>
      </c>
      <c r="F67997" t="s">
        <v>134</v>
      </c>
      <c r="G67997">
        <v>22.12</v>
      </c>
      <c r="H67997">
        <v>0.4</v>
      </c>
      <c r="I67997">
        <v>0.4</v>
      </c>
      <c r="J67997">
        <v>442.48</v>
      </c>
    </row>
    <row r="67998" spans="1:10" x14ac:dyDescent="0.3">
      <c r="A67998" s="1">
        <v>44260</v>
      </c>
      <c r="B67998">
        <v>8335</v>
      </c>
      <c r="C67998">
        <v>42</v>
      </c>
      <c r="D67998">
        <v>991228</v>
      </c>
      <c r="E67998" t="s">
        <v>4080</v>
      </c>
      <c r="F67998" t="s">
        <v>134</v>
      </c>
      <c r="G67998">
        <v>114.57</v>
      </c>
      <c r="H67998">
        <v>134.68</v>
      </c>
      <c r="I67998">
        <v>134.68</v>
      </c>
      <c r="J67998">
        <v>2291.41</v>
      </c>
    </row>
    <row r="67999" spans="1:10" x14ac:dyDescent="0.3">
      <c r="A67999" s="1">
        <v>44260</v>
      </c>
      <c r="B67999">
        <v>8335</v>
      </c>
      <c r="C67999">
        <v>42</v>
      </c>
      <c r="D67999">
        <v>991227</v>
      </c>
      <c r="E67999" t="s">
        <v>4080</v>
      </c>
      <c r="F67999" t="s">
        <v>134</v>
      </c>
      <c r="G67999">
        <v>70.52</v>
      </c>
      <c r="H67999">
        <v>104.24</v>
      </c>
      <c r="I67999">
        <v>105</v>
      </c>
      <c r="J67999">
        <v>1410.31</v>
      </c>
    </row>
    <row r="68000" spans="1:10" x14ac:dyDescent="0.3">
      <c r="A68000" s="1">
        <v>44260</v>
      </c>
      <c r="B68000">
        <v>36186</v>
      </c>
      <c r="C68000">
        <v>42</v>
      </c>
      <c r="D68000">
        <v>991326</v>
      </c>
      <c r="E68000" t="s">
        <v>4080</v>
      </c>
      <c r="F68000" t="s">
        <v>128</v>
      </c>
      <c r="G68000">
        <v>293.45</v>
      </c>
      <c r="H68000">
        <v>1512.81</v>
      </c>
      <c r="I68000">
        <v>1512.81</v>
      </c>
      <c r="J68000">
        <v>9070.58</v>
      </c>
    </row>
    <row r="68001" spans="1:10" x14ac:dyDescent="0.3">
      <c r="A68001" s="1">
        <v>44260</v>
      </c>
      <c r="B68001">
        <v>9349</v>
      </c>
      <c r="C68001">
        <v>42</v>
      </c>
      <c r="D68001">
        <v>991313</v>
      </c>
      <c r="E68001" t="s">
        <v>4080</v>
      </c>
      <c r="F68001" t="s">
        <v>136</v>
      </c>
      <c r="G68001">
        <v>36.81</v>
      </c>
      <c r="H68001">
        <v>39.96</v>
      </c>
      <c r="I68001">
        <v>39.96</v>
      </c>
      <c r="J68001">
        <v>633.75</v>
      </c>
    </row>
    <row r="68002" spans="1:10" x14ac:dyDescent="0.3">
      <c r="A68002" s="1">
        <v>44260</v>
      </c>
      <c r="B68002">
        <v>16481</v>
      </c>
      <c r="C68002">
        <v>42</v>
      </c>
      <c r="D68002">
        <v>991314</v>
      </c>
      <c r="E68002" t="s">
        <v>4080</v>
      </c>
      <c r="F68002" t="s">
        <v>24</v>
      </c>
      <c r="G68002">
        <v>8.8800000000000008</v>
      </c>
      <c r="H68002">
        <v>9.81</v>
      </c>
      <c r="I68002">
        <v>9.81</v>
      </c>
      <c r="J68002">
        <v>152.93</v>
      </c>
    </row>
    <row r="68003" spans="1:10" x14ac:dyDescent="0.3">
      <c r="A68003" s="1">
        <v>44260</v>
      </c>
      <c r="B68003">
        <v>9349</v>
      </c>
      <c r="C68003">
        <v>42</v>
      </c>
      <c r="D68003">
        <v>991312</v>
      </c>
      <c r="E68003" t="s">
        <v>4080</v>
      </c>
      <c r="F68003" t="s">
        <v>136</v>
      </c>
      <c r="G68003">
        <v>3.49</v>
      </c>
      <c r="H68003">
        <v>3.33</v>
      </c>
      <c r="I68003">
        <v>3.33</v>
      </c>
      <c r="J68003">
        <v>60.3</v>
      </c>
    </row>
    <row r="68004" spans="1:10" x14ac:dyDescent="0.3">
      <c r="A68004" s="1">
        <v>44260</v>
      </c>
      <c r="B68004">
        <v>18712</v>
      </c>
      <c r="C68004">
        <v>42</v>
      </c>
      <c r="D68004">
        <v>991235</v>
      </c>
      <c r="E68004" t="s">
        <v>4080</v>
      </c>
      <c r="F68004" t="s">
        <v>25</v>
      </c>
      <c r="G68004">
        <v>35.43</v>
      </c>
      <c r="H68004">
        <v>114.72</v>
      </c>
      <c r="I68004">
        <v>207</v>
      </c>
      <c r="J68004">
        <v>708.6</v>
      </c>
    </row>
    <row r="68005" spans="1:10" x14ac:dyDescent="0.3">
      <c r="A68005" s="1">
        <v>44260</v>
      </c>
      <c r="B68005">
        <v>1188</v>
      </c>
      <c r="C68005">
        <v>42</v>
      </c>
      <c r="D68005">
        <v>991222</v>
      </c>
      <c r="E68005" t="s">
        <v>4080</v>
      </c>
      <c r="F68005" t="s">
        <v>25</v>
      </c>
      <c r="G68005">
        <v>16.89</v>
      </c>
      <c r="H68005">
        <v>17.07</v>
      </c>
      <c r="I68005">
        <v>39</v>
      </c>
      <c r="J68005">
        <v>337.85</v>
      </c>
    </row>
    <row r="68006" spans="1:10" x14ac:dyDescent="0.3">
      <c r="A68006" s="1">
        <v>44260</v>
      </c>
      <c r="B68006">
        <v>6795</v>
      </c>
      <c r="C68006">
        <v>42</v>
      </c>
      <c r="D68006">
        <v>991217</v>
      </c>
      <c r="E68006" t="s">
        <v>4080</v>
      </c>
      <c r="F68006" t="s">
        <v>25</v>
      </c>
      <c r="G68006">
        <v>8.39</v>
      </c>
      <c r="H68006">
        <v>6.65</v>
      </c>
      <c r="I68006">
        <v>6.65</v>
      </c>
      <c r="J68006">
        <v>167.81</v>
      </c>
    </row>
    <row r="68007" spans="1:10" x14ac:dyDescent="0.3">
      <c r="A68007" s="1">
        <v>44260</v>
      </c>
      <c r="B68007">
        <v>18711</v>
      </c>
      <c r="C68007">
        <v>42</v>
      </c>
      <c r="D68007">
        <v>991233</v>
      </c>
      <c r="E68007" t="s">
        <v>4080</v>
      </c>
      <c r="F68007" t="s">
        <v>25</v>
      </c>
      <c r="G68007">
        <v>9.81</v>
      </c>
      <c r="H68007">
        <v>11.21</v>
      </c>
      <c r="I68007">
        <v>39</v>
      </c>
      <c r="J68007">
        <v>196.18</v>
      </c>
    </row>
    <row r="68008" spans="1:10" x14ac:dyDescent="0.3">
      <c r="A68008" s="1">
        <v>44260</v>
      </c>
      <c r="B68008">
        <v>18711</v>
      </c>
      <c r="C68008">
        <v>42</v>
      </c>
      <c r="D68008">
        <v>991234</v>
      </c>
      <c r="E68008" t="s">
        <v>4080</v>
      </c>
      <c r="F68008" t="s">
        <v>25</v>
      </c>
      <c r="G68008">
        <v>245.01</v>
      </c>
      <c r="H68008">
        <v>351.92</v>
      </c>
      <c r="I68008">
        <v>1074</v>
      </c>
      <c r="J68008">
        <v>4900.2</v>
      </c>
    </row>
    <row r="68009" spans="1:10" x14ac:dyDescent="0.3">
      <c r="A68009" s="1">
        <v>44260</v>
      </c>
      <c r="B68009">
        <v>17856</v>
      </c>
      <c r="C68009">
        <v>42</v>
      </c>
      <c r="D68009">
        <v>991220</v>
      </c>
      <c r="E68009" t="s">
        <v>4080</v>
      </c>
      <c r="F68009" t="s">
        <v>25</v>
      </c>
      <c r="G68009">
        <v>4.0199999999999996</v>
      </c>
      <c r="H68009">
        <v>3.02</v>
      </c>
      <c r="I68009">
        <v>3.02</v>
      </c>
      <c r="J68009">
        <v>80.55</v>
      </c>
    </row>
    <row r="68010" spans="1:10" x14ac:dyDescent="0.3">
      <c r="A68010" s="1">
        <v>44260</v>
      </c>
      <c r="B68010">
        <v>3642</v>
      </c>
      <c r="C68010">
        <v>42</v>
      </c>
      <c r="D68010">
        <v>991221</v>
      </c>
      <c r="E68010" t="s">
        <v>4080</v>
      </c>
      <c r="F68010" t="s">
        <v>25</v>
      </c>
      <c r="G68010">
        <v>0.35</v>
      </c>
      <c r="H68010">
        <v>0.36</v>
      </c>
      <c r="I68010">
        <v>0.36</v>
      </c>
      <c r="J68010">
        <v>7.06</v>
      </c>
    </row>
    <row r="68011" spans="1:10" x14ac:dyDescent="0.3">
      <c r="A68011" s="1">
        <v>44260</v>
      </c>
      <c r="B68011">
        <v>17506</v>
      </c>
      <c r="C68011">
        <v>42</v>
      </c>
      <c r="D68011">
        <v>991224</v>
      </c>
      <c r="E68011" t="s">
        <v>4080</v>
      </c>
      <c r="F68011" t="s">
        <v>25</v>
      </c>
      <c r="G68011">
        <v>9.5500000000000007</v>
      </c>
      <c r="H68011">
        <v>17.38</v>
      </c>
      <c r="I68011">
        <v>17.38</v>
      </c>
      <c r="J68011">
        <v>191.11</v>
      </c>
    </row>
    <row r="68012" spans="1:10" x14ac:dyDescent="0.3">
      <c r="A68012" s="1">
        <v>44260</v>
      </c>
      <c r="B68012">
        <v>40995</v>
      </c>
      <c r="C68012">
        <v>42</v>
      </c>
      <c r="D68012">
        <v>991223</v>
      </c>
      <c r="E68012" t="s">
        <v>4080</v>
      </c>
      <c r="F68012" t="s">
        <v>25</v>
      </c>
      <c r="G68012">
        <v>118.1</v>
      </c>
      <c r="H68012">
        <v>382.4</v>
      </c>
      <c r="I68012">
        <v>687</v>
      </c>
      <c r="J68012">
        <v>2362</v>
      </c>
    </row>
    <row r="68013" spans="1:10" x14ac:dyDescent="0.3">
      <c r="A68013" s="1">
        <v>44260</v>
      </c>
      <c r="B68013">
        <v>16589</v>
      </c>
      <c r="C68013">
        <v>42</v>
      </c>
      <c r="D68013">
        <v>991321</v>
      </c>
      <c r="E68013" t="s">
        <v>4080</v>
      </c>
      <c r="F68013" t="s">
        <v>25</v>
      </c>
      <c r="G68013">
        <v>0.41</v>
      </c>
      <c r="H68013">
        <v>0.08</v>
      </c>
      <c r="I68013">
        <v>0.08</v>
      </c>
      <c r="J68013">
        <v>7.16</v>
      </c>
    </row>
    <row r="68014" spans="1:10" x14ac:dyDescent="0.3">
      <c r="A68014" s="1">
        <v>44260</v>
      </c>
      <c r="B68014">
        <v>16589</v>
      </c>
      <c r="C68014">
        <v>42</v>
      </c>
      <c r="D68014">
        <v>991322</v>
      </c>
      <c r="E68014" t="s">
        <v>4080</v>
      </c>
      <c r="F68014" t="s">
        <v>25</v>
      </c>
      <c r="G68014">
        <v>5.9</v>
      </c>
      <c r="H68014">
        <v>5.46</v>
      </c>
      <c r="I68014">
        <v>5.46</v>
      </c>
      <c r="J68014">
        <v>101.77</v>
      </c>
    </row>
    <row r="68015" spans="1:10" x14ac:dyDescent="0.3">
      <c r="A68015" s="1">
        <v>44260</v>
      </c>
      <c r="B68015">
        <v>6405</v>
      </c>
      <c r="C68015">
        <v>42</v>
      </c>
      <c r="D68015">
        <v>991323</v>
      </c>
      <c r="E68015" t="s">
        <v>4080</v>
      </c>
      <c r="F68015" t="s">
        <v>25</v>
      </c>
      <c r="G68015">
        <v>21.12</v>
      </c>
      <c r="H68015">
        <v>13.25</v>
      </c>
      <c r="I68015">
        <v>13.25</v>
      </c>
      <c r="J68015">
        <v>363.81</v>
      </c>
    </row>
    <row r="68016" spans="1:10" x14ac:dyDescent="0.3">
      <c r="A68016" s="1">
        <v>44260</v>
      </c>
      <c r="B68016">
        <v>19796</v>
      </c>
      <c r="C68016">
        <v>45</v>
      </c>
      <c r="D68016">
        <v>990878</v>
      </c>
      <c r="E68016" t="s">
        <v>4076</v>
      </c>
      <c r="F68016" t="s">
        <v>52</v>
      </c>
      <c r="G68016">
        <v>34.04</v>
      </c>
      <c r="H68016">
        <v>131.82</v>
      </c>
      <c r="I68016">
        <v>131.82</v>
      </c>
      <c r="J68016">
        <v>828.42</v>
      </c>
    </row>
    <row r="68017" spans="1:10" x14ac:dyDescent="0.3">
      <c r="A68017" s="1">
        <v>44260</v>
      </c>
      <c r="B68017">
        <v>21962</v>
      </c>
      <c r="C68017">
        <v>45</v>
      </c>
      <c r="D68017">
        <v>991350</v>
      </c>
      <c r="E68017" t="s">
        <v>4076</v>
      </c>
      <c r="F68017" t="s">
        <v>53</v>
      </c>
      <c r="G68017">
        <v>77.95</v>
      </c>
      <c r="H68017">
        <v>244.7</v>
      </c>
      <c r="I68017">
        <v>244.7</v>
      </c>
      <c r="J68017">
        <v>1077.75</v>
      </c>
    </row>
    <row r="68018" spans="1:10" x14ac:dyDescent="0.3">
      <c r="A68018" s="1">
        <v>44260</v>
      </c>
      <c r="B68018">
        <v>9602</v>
      </c>
      <c r="C68018">
        <v>45</v>
      </c>
      <c r="D68018">
        <v>991128</v>
      </c>
      <c r="E68018" t="s">
        <v>4076</v>
      </c>
      <c r="F68018" t="s">
        <v>55</v>
      </c>
      <c r="G68018">
        <v>197.53</v>
      </c>
      <c r="H68018">
        <v>657.12</v>
      </c>
      <c r="I68018">
        <v>657.12</v>
      </c>
      <c r="J68018">
        <v>3950.52</v>
      </c>
    </row>
    <row r="68019" spans="1:10" x14ac:dyDescent="0.3">
      <c r="A68019" s="1">
        <v>44260</v>
      </c>
      <c r="B68019">
        <v>38173</v>
      </c>
      <c r="C68019">
        <v>45</v>
      </c>
      <c r="D68019">
        <v>991376</v>
      </c>
      <c r="E68019" t="s">
        <v>4076</v>
      </c>
      <c r="F68019" t="s">
        <v>47</v>
      </c>
      <c r="G68019">
        <v>10.08</v>
      </c>
      <c r="H68019">
        <v>5.61</v>
      </c>
      <c r="I68019">
        <v>30</v>
      </c>
      <c r="J68019">
        <v>201.85</v>
      </c>
    </row>
    <row r="68020" spans="1:10" x14ac:dyDescent="0.3">
      <c r="A68020" s="1">
        <v>44260</v>
      </c>
      <c r="B68020">
        <v>11989</v>
      </c>
      <c r="C68020">
        <v>45</v>
      </c>
      <c r="D68020">
        <v>991373</v>
      </c>
      <c r="E68020" t="s">
        <v>4076</v>
      </c>
      <c r="F68020" t="s">
        <v>47</v>
      </c>
      <c r="G68020">
        <v>10.93</v>
      </c>
      <c r="H68020">
        <v>21.46</v>
      </c>
      <c r="I68020">
        <v>51</v>
      </c>
      <c r="J68020">
        <v>218.67</v>
      </c>
    </row>
    <row r="68021" spans="1:10" x14ac:dyDescent="0.3">
      <c r="A68021" s="1">
        <v>44260</v>
      </c>
      <c r="B68021">
        <v>9851</v>
      </c>
      <c r="C68021">
        <v>45</v>
      </c>
      <c r="D68021">
        <v>991372</v>
      </c>
      <c r="E68021" t="s">
        <v>4076</v>
      </c>
      <c r="F68021" t="s">
        <v>47</v>
      </c>
      <c r="G68021">
        <v>27.54</v>
      </c>
      <c r="H68021">
        <v>39.58</v>
      </c>
      <c r="I68021">
        <v>39.58</v>
      </c>
      <c r="J68021">
        <v>550.80999999999995</v>
      </c>
    </row>
    <row r="68022" spans="1:10" x14ac:dyDescent="0.3">
      <c r="A68022" s="1">
        <v>44260</v>
      </c>
      <c r="B68022">
        <v>29717</v>
      </c>
      <c r="C68022">
        <v>45</v>
      </c>
      <c r="D68022">
        <v>991369</v>
      </c>
      <c r="E68022" t="s">
        <v>4076</v>
      </c>
      <c r="F68022" t="s">
        <v>47</v>
      </c>
      <c r="G68022">
        <v>17.309999999999999</v>
      </c>
      <c r="H68022">
        <v>13.62</v>
      </c>
      <c r="I68022">
        <v>13.62</v>
      </c>
      <c r="J68022">
        <v>346.29</v>
      </c>
    </row>
    <row r="68023" spans="1:10" x14ac:dyDescent="0.3">
      <c r="A68023" s="1">
        <v>44260</v>
      </c>
      <c r="B68023">
        <v>37883</v>
      </c>
      <c r="C68023">
        <v>45</v>
      </c>
      <c r="D68023">
        <v>991367</v>
      </c>
      <c r="E68023" t="s">
        <v>4076</v>
      </c>
      <c r="F68023" t="s">
        <v>47</v>
      </c>
      <c r="G68023">
        <v>28.83</v>
      </c>
      <c r="H68023">
        <v>31.76</v>
      </c>
      <c r="I68023">
        <v>48</v>
      </c>
      <c r="J68023">
        <v>576.6</v>
      </c>
    </row>
    <row r="68024" spans="1:10" x14ac:dyDescent="0.3">
      <c r="A68024" s="1">
        <v>44260</v>
      </c>
      <c r="B68024">
        <v>22475</v>
      </c>
      <c r="C68024">
        <v>45</v>
      </c>
      <c r="D68024">
        <v>991380</v>
      </c>
      <c r="E68024" t="s">
        <v>4076</v>
      </c>
      <c r="F68024" t="s">
        <v>47</v>
      </c>
      <c r="G68024">
        <v>62.71</v>
      </c>
      <c r="H68024">
        <v>76.53</v>
      </c>
      <c r="I68024">
        <v>76.53</v>
      </c>
      <c r="J68024">
        <v>1254.1099999999999</v>
      </c>
    </row>
    <row r="68025" spans="1:10" x14ac:dyDescent="0.3">
      <c r="A68025" s="1">
        <v>44260</v>
      </c>
      <c r="B68025">
        <v>3298</v>
      </c>
      <c r="C68025">
        <v>45</v>
      </c>
      <c r="D68025">
        <v>991365</v>
      </c>
      <c r="E68025" t="s">
        <v>4076</v>
      </c>
      <c r="F68025" t="s">
        <v>47</v>
      </c>
      <c r="G68025">
        <v>13.89</v>
      </c>
      <c r="H68025">
        <v>33.01</v>
      </c>
      <c r="I68025">
        <v>63</v>
      </c>
      <c r="J68025">
        <v>277.70999999999998</v>
      </c>
    </row>
    <row r="68026" spans="1:10" x14ac:dyDescent="0.3">
      <c r="A68026" s="1">
        <v>44260</v>
      </c>
      <c r="B68026">
        <v>37883</v>
      </c>
      <c r="C68026">
        <v>45</v>
      </c>
      <c r="D68026">
        <v>991366</v>
      </c>
      <c r="E68026" t="s">
        <v>4076</v>
      </c>
      <c r="F68026" t="s">
        <v>47</v>
      </c>
      <c r="G68026">
        <v>0.33</v>
      </c>
      <c r="H68026">
        <v>0.15</v>
      </c>
      <c r="I68026">
        <v>0.15</v>
      </c>
      <c r="J68026">
        <v>6.51</v>
      </c>
    </row>
    <row r="68027" spans="1:10" x14ac:dyDescent="0.3">
      <c r="A68027" s="1">
        <v>44260</v>
      </c>
      <c r="B68027">
        <v>36629</v>
      </c>
      <c r="C68027">
        <v>45</v>
      </c>
      <c r="D68027">
        <v>991370</v>
      </c>
      <c r="E68027" t="s">
        <v>4076</v>
      </c>
      <c r="F68027" t="s">
        <v>47</v>
      </c>
      <c r="G68027">
        <v>30.76</v>
      </c>
      <c r="H68027">
        <v>33.1</v>
      </c>
      <c r="I68027">
        <v>51</v>
      </c>
      <c r="J68027">
        <v>615.23</v>
      </c>
    </row>
    <row r="68028" spans="1:10" x14ac:dyDescent="0.3">
      <c r="A68028" s="1">
        <v>44260</v>
      </c>
      <c r="B68028">
        <v>22476</v>
      </c>
      <c r="C68028">
        <v>45</v>
      </c>
      <c r="D68028">
        <v>991381</v>
      </c>
      <c r="E68028" t="s">
        <v>4076</v>
      </c>
      <c r="F68028" t="s">
        <v>47</v>
      </c>
      <c r="G68028">
        <v>157.9</v>
      </c>
      <c r="H68028">
        <v>194.25</v>
      </c>
      <c r="I68028">
        <v>194.25</v>
      </c>
      <c r="J68028">
        <v>3157.99</v>
      </c>
    </row>
    <row r="68029" spans="1:10" x14ac:dyDescent="0.3">
      <c r="A68029" s="1">
        <v>44260</v>
      </c>
      <c r="B68029">
        <v>22474</v>
      </c>
      <c r="C68029">
        <v>45</v>
      </c>
      <c r="D68029">
        <v>991377</v>
      </c>
      <c r="E68029" t="s">
        <v>4076</v>
      </c>
      <c r="F68029" t="s">
        <v>47</v>
      </c>
      <c r="G68029">
        <v>64.06</v>
      </c>
      <c r="H68029">
        <v>80.27</v>
      </c>
      <c r="I68029">
        <v>80.27</v>
      </c>
      <c r="J68029">
        <v>1281.1400000000001</v>
      </c>
    </row>
    <row r="68030" spans="1:10" x14ac:dyDescent="0.3">
      <c r="A68030" s="1">
        <v>44260</v>
      </c>
      <c r="B68030">
        <v>7948</v>
      </c>
      <c r="C68030">
        <v>45</v>
      </c>
      <c r="D68030">
        <v>991382</v>
      </c>
      <c r="E68030" t="s">
        <v>4076</v>
      </c>
      <c r="F68030" t="s">
        <v>47</v>
      </c>
      <c r="G68030">
        <v>4.25</v>
      </c>
      <c r="H68030">
        <v>1.48</v>
      </c>
      <c r="I68030">
        <v>1.48</v>
      </c>
      <c r="J68030">
        <v>85.01</v>
      </c>
    </row>
    <row r="68031" spans="1:10" x14ac:dyDescent="0.3">
      <c r="A68031" s="1">
        <v>44260</v>
      </c>
      <c r="B68031">
        <v>12834</v>
      </c>
      <c r="C68031">
        <v>45</v>
      </c>
      <c r="D68031">
        <v>991299</v>
      </c>
      <c r="E68031" t="s">
        <v>4076</v>
      </c>
      <c r="F68031" t="s">
        <v>47</v>
      </c>
      <c r="G68031">
        <v>401.87</v>
      </c>
      <c r="H68031">
        <v>1073.28</v>
      </c>
      <c r="I68031">
        <v>1073.28</v>
      </c>
      <c r="J68031">
        <v>6697.75</v>
      </c>
    </row>
    <row r="68032" spans="1:10" x14ac:dyDescent="0.3">
      <c r="A68032" s="1">
        <v>44260</v>
      </c>
      <c r="B68032">
        <v>22558</v>
      </c>
      <c r="C68032">
        <v>22</v>
      </c>
      <c r="D68032">
        <v>991140</v>
      </c>
      <c r="E68032" t="s">
        <v>4077</v>
      </c>
      <c r="F68032" t="s">
        <v>77</v>
      </c>
      <c r="G68032">
        <v>63.86</v>
      </c>
      <c r="H68032">
        <v>176.96</v>
      </c>
      <c r="I68032">
        <v>176.96</v>
      </c>
      <c r="J68032">
        <v>9809.11</v>
      </c>
    </row>
    <row r="68033" spans="1:10" x14ac:dyDescent="0.3">
      <c r="A68033" s="1">
        <v>44260</v>
      </c>
      <c r="B68033">
        <v>23984</v>
      </c>
      <c r="C68033">
        <v>29</v>
      </c>
      <c r="D68033">
        <v>991281</v>
      </c>
      <c r="E68033" t="s">
        <v>4083</v>
      </c>
      <c r="F68033" t="s">
        <v>42</v>
      </c>
      <c r="G68033">
        <v>63.86</v>
      </c>
      <c r="H68033">
        <v>86.97</v>
      </c>
      <c r="I68033">
        <v>86.97</v>
      </c>
      <c r="J68033">
        <v>6902.01</v>
      </c>
    </row>
    <row r="68034" spans="1:10" x14ac:dyDescent="0.3">
      <c r="A68034" s="1">
        <v>44260</v>
      </c>
      <c r="B68034">
        <v>23984</v>
      </c>
      <c r="C68034">
        <v>43</v>
      </c>
      <c r="D68034">
        <v>991153</v>
      </c>
      <c r="E68034" t="s">
        <v>4074</v>
      </c>
      <c r="F68034" t="s">
        <v>42</v>
      </c>
      <c r="G68034">
        <v>63.86</v>
      </c>
      <c r="H68034">
        <v>118.49</v>
      </c>
      <c r="I68034">
        <v>118.49</v>
      </c>
      <c r="J68034">
        <v>4862.41</v>
      </c>
    </row>
    <row r="68035" spans="1:10" x14ac:dyDescent="0.3">
      <c r="A68035" s="1">
        <v>44260</v>
      </c>
      <c r="B68035">
        <v>23984</v>
      </c>
      <c r="C68035">
        <v>43</v>
      </c>
      <c r="D68035">
        <v>991154</v>
      </c>
      <c r="E68035" t="s">
        <v>4074</v>
      </c>
      <c r="F68035" t="s">
        <v>42</v>
      </c>
      <c r="G68035">
        <v>63.86</v>
      </c>
      <c r="H68035">
        <v>131.01</v>
      </c>
      <c r="I68035">
        <v>131.01</v>
      </c>
      <c r="J68035">
        <v>8496.48</v>
      </c>
    </row>
    <row r="68036" spans="1:10" x14ac:dyDescent="0.3">
      <c r="A68036" s="1">
        <v>44260</v>
      </c>
      <c r="B68036">
        <v>23984</v>
      </c>
      <c r="C68036">
        <v>23</v>
      </c>
      <c r="D68036">
        <v>991277</v>
      </c>
      <c r="E68036" t="s">
        <v>4073</v>
      </c>
      <c r="F68036" t="s">
        <v>42</v>
      </c>
      <c r="G68036">
        <v>63.86</v>
      </c>
      <c r="H68036">
        <v>55.93</v>
      </c>
      <c r="I68036">
        <v>55.93</v>
      </c>
      <c r="J68036">
        <v>3377.5</v>
      </c>
    </row>
    <row r="68037" spans="1:10" x14ac:dyDescent="0.3">
      <c r="A68037" s="1">
        <v>44260</v>
      </c>
      <c r="B68037">
        <v>23984</v>
      </c>
      <c r="C68037">
        <v>23</v>
      </c>
      <c r="D68037">
        <v>991278</v>
      </c>
      <c r="E68037" t="s">
        <v>4073</v>
      </c>
      <c r="F68037" t="s">
        <v>42</v>
      </c>
      <c r="G68037">
        <v>63.86</v>
      </c>
      <c r="H68037">
        <v>36.9</v>
      </c>
      <c r="I68037">
        <v>36.9</v>
      </c>
      <c r="J68037">
        <v>3772.74</v>
      </c>
    </row>
    <row r="68038" spans="1:10" x14ac:dyDescent="0.3">
      <c r="A68038" s="1">
        <v>44260</v>
      </c>
      <c r="B68038">
        <v>23984</v>
      </c>
      <c r="C68038">
        <v>23</v>
      </c>
      <c r="D68038">
        <v>991279</v>
      </c>
      <c r="E68038" t="s">
        <v>4073</v>
      </c>
      <c r="F68038" t="s">
        <v>42</v>
      </c>
      <c r="G68038">
        <v>63.86</v>
      </c>
      <c r="H68038">
        <v>100.5</v>
      </c>
      <c r="I68038">
        <v>100.5</v>
      </c>
      <c r="J68038">
        <v>5325.57</v>
      </c>
    </row>
    <row r="68039" spans="1:10" x14ac:dyDescent="0.3">
      <c r="A68039" s="1">
        <v>44260</v>
      </c>
      <c r="B68039">
        <v>30232</v>
      </c>
      <c r="C68039">
        <v>17</v>
      </c>
      <c r="D68039">
        <v>990888</v>
      </c>
      <c r="E68039" t="s">
        <v>4084</v>
      </c>
      <c r="F68039" t="s">
        <v>43</v>
      </c>
      <c r="G68039">
        <v>237.31</v>
      </c>
      <c r="H68039">
        <v>794</v>
      </c>
      <c r="I68039">
        <v>794</v>
      </c>
      <c r="J68039">
        <v>16819.86</v>
      </c>
    </row>
    <row r="68040" spans="1:10" x14ac:dyDescent="0.3">
      <c r="A68040" s="1">
        <v>44260</v>
      </c>
      <c r="B68040">
        <v>30232</v>
      </c>
      <c r="C68040">
        <v>4</v>
      </c>
      <c r="D68040">
        <v>991149</v>
      </c>
      <c r="E68040" t="s">
        <v>4087</v>
      </c>
      <c r="F68040" t="s">
        <v>43</v>
      </c>
      <c r="G68040">
        <v>146.26</v>
      </c>
      <c r="H68040">
        <v>106</v>
      </c>
      <c r="I68040">
        <v>106</v>
      </c>
      <c r="J68040">
        <v>2369</v>
      </c>
    </row>
    <row r="68041" spans="1:10" x14ac:dyDescent="0.3">
      <c r="A68041" s="1">
        <v>44352</v>
      </c>
      <c r="B68041">
        <v>42340</v>
      </c>
      <c r="C68041">
        <v>29</v>
      </c>
      <c r="D68041">
        <v>991811</v>
      </c>
      <c r="E68041" t="s">
        <v>4089</v>
      </c>
      <c r="F68041" t="s">
        <v>73</v>
      </c>
      <c r="G68041">
        <v>10.61</v>
      </c>
      <c r="H68041">
        <v>1.74</v>
      </c>
      <c r="I68041">
        <v>3</v>
      </c>
      <c r="J68041">
        <v>212.18</v>
      </c>
    </row>
    <row r="68042" spans="1:10" x14ac:dyDescent="0.3">
      <c r="A68042" s="1">
        <v>44352</v>
      </c>
      <c r="B68042">
        <v>6464</v>
      </c>
      <c r="C68042">
        <v>43</v>
      </c>
      <c r="D68042">
        <v>991967</v>
      </c>
      <c r="E68042" t="s">
        <v>4090</v>
      </c>
      <c r="F68042" t="s">
        <v>14</v>
      </c>
      <c r="G68042">
        <v>5.46</v>
      </c>
      <c r="H68042">
        <v>2.68</v>
      </c>
      <c r="I68042">
        <v>3</v>
      </c>
      <c r="J68042">
        <v>109.12</v>
      </c>
    </row>
    <row r="68043" spans="1:10" x14ac:dyDescent="0.3">
      <c r="A68043" s="1">
        <v>44352</v>
      </c>
      <c r="B68043">
        <v>34827</v>
      </c>
      <c r="C68043">
        <v>44</v>
      </c>
      <c r="D68043">
        <v>991685</v>
      </c>
      <c r="E68043" t="s">
        <v>4091</v>
      </c>
      <c r="F68043" t="s">
        <v>260</v>
      </c>
      <c r="G68043">
        <v>0.59</v>
      </c>
      <c r="H68043">
        <v>1.31</v>
      </c>
      <c r="I68043">
        <v>3</v>
      </c>
      <c r="J68043">
        <v>11.78</v>
      </c>
    </row>
    <row r="68044" spans="1:10" x14ac:dyDescent="0.3">
      <c r="A68044" s="1">
        <v>44352</v>
      </c>
      <c r="B68044">
        <v>34896</v>
      </c>
      <c r="C68044">
        <v>22</v>
      </c>
      <c r="D68044">
        <v>991647</v>
      </c>
      <c r="E68044" t="s">
        <v>4092</v>
      </c>
      <c r="F68044" t="s">
        <v>51</v>
      </c>
      <c r="G68044">
        <v>9.4600000000000009</v>
      </c>
      <c r="H68044">
        <v>1.71</v>
      </c>
      <c r="I68044">
        <v>3</v>
      </c>
      <c r="J68044">
        <v>189.18</v>
      </c>
    </row>
    <row r="68045" spans="1:10" x14ac:dyDescent="0.3">
      <c r="A68045" s="1">
        <v>44352</v>
      </c>
      <c r="B68045">
        <v>35710</v>
      </c>
      <c r="C68045">
        <v>22</v>
      </c>
      <c r="D68045">
        <v>991648</v>
      </c>
      <c r="E68045" t="s">
        <v>4092</v>
      </c>
      <c r="F68045" t="s">
        <v>51</v>
      </c>
      <c r="G68045">
        <v>7.51</v>
      </c>
      <c r="H68045">
        <v>2.16</v>
      </c>
      <c r="I68045">
        <v>3</v>
      </c>
      <c r="J68045">
        <v>149.91</v>
      </c>
    </row>
    <row r="68046" spans="1:10" x14ac:dyDescent="0.3">
      <c r="A68046" s="1">
        <v>44352</v>
      </c>
      <c r="B68046">
        <v>4369</v>
      </c>
      <c r="C68046">
        <v>33</v>
      </c>
      <c r="D68046">
        <v>991625</v>
      </c>
      <c r="E68046" t="s">
        <v>4093</v>
      </c>
      <c r="F68046" t="s">
        <v>79</v>
      </c>
      <c r="G68046">
        <v>15.51</v>
      </c>
      <c r="H68046">
        <v>2.7</v>
      </c>
      <c r="I68046">
        <v>6</v>
      </c>
      <c r="J68046">
        <v>310.14</v>
      </c>
    </row>
    <row r="68047" spans="1:10" x14ac:dyDescent="0.3">
      <c r="A68047" s="1">
        <v>44352</v>
      </c>
      <c r="B68047">
        <v>4370</v>
      </c>
      <c r="C68047">
        <v>33</v>
      </c>
      <c r="D68047">
        <v>991623</v>
      </c>
      <c r="E68047" t="s">
        <v>4093</v>
      </c>
      <c r="F68047" t="s">
        <v>82</v>
      </c>
      <c r="G68047">
        <v>15.51</v>
      </c>
      <c r="H68047">
        <v>2.7</v>
      </c>
      <c r="I68047">
        <v>6</v>
      </c>
      <c r="J68047">
        <v>310.14</v>
      </c>
    </row>
    <row r="68048" spans="1:10" x14ac:dyDescent="0.3">
      <c r="A68048" s="1">
        <v>44352</v>
      </c>
      <c r="B68048">
        <v>24120</v>
      </c>
      <c r="C68048">
        <v>33</v>
      </c>
      <c r="D68048">
        <v>991621</v>
      </c>
      <c r="E68048" t="s">
        <v>4093</v>
      </c>
      <c r="F68048" t="s">
        <v>49</v>
      </c>
      <c r="G68048">
        <v>9.14</v>
      </c>
      <c r="H68048">
        <v>5.16</v>
      </c>
      <c r="I68048">
        <v>6</v>
      </c>
      <c r="J68048">
        <v>182.86</v>
      </c>
    </row>
    <row r="68049" spans="1:10" x14ac:dyDescent="0.3">
      <c r="A68049" s="1">
        <v>44352</v>
      </c>
      <c r="B68049">
        <v>11339</v>
      </c>
      <c r="C68049">
        <v>45</v>
      </c>
      <c r="D68049">
        <v>991659</v>
      </c>
      <c r="E68049" t="s">
        <v>4094</v>
      </c>
      <c r="F68049" t="s">
        <v>52</v>
      </c>
      <c r="G68049">
        <v>22.4</v>
      </c>
      <c r="H68049">
        <v>5.58</v>
      </c>
      <c r="I68049">
        <v>6</v>
      </c>
      <c r="J68049">
        <v>448.03</v>
      </c>
    </row>
    <row r="68050" spans="1:10" x14ac:dyDescent="0.3">
      <c r="A68050" s="1">
        <v>44352</v>
      </c>
      <c r="B68050">
        <v>6428</v>
      </c>
      <c r="C68050">
        <v>42</v>
      </c>
      <c r="D68050">
        <v>991983</v>
      </c>
      <c r="E68050" t="s">
        <v>4095</v>
      </c>
      <c r="F68050" t="s">
        <v>25</v>
      </c>
      <c r="G68050">
        <v>4.87</v>
      </c>
      <c r="H68050">
        <v>3.64</v>
      </c>
      <c r="I68050">
        <v>6</v>
      </c>
      <c r="J68050">
        <v>97.31</v>
      </c>
    </row>
    <row r="68051" spans="1:10" x14ac:dyDescent="0.3">
      <c r="A68051" s="1">
        <v>44352</v>
      </c>
      <c r="B68051">
        <v>19440</v>
      </c>
      <c r="C68051">
        <v>42</v>
      </c>
      <c r="D68051">
        <v>991981</v>
      </c>
      <c r="E68051" t="s">
        <v>4095</v>
      </c>
      <c r="F68051" t="s">
        <v>25</v>
      </c>
      <c r="G68051">
        <v>2.04</v>
      </c>
      <c r="H68051">
        <v>4.9000000000000004</v>
      </c>
      <c r="I68051">
        <v>6</v>
      </c>
      <c r="J68051">
        <v>40.799999999999997</v>
      </c>
    </row>
    <row r="68052" spans="1:10" x14ac:dyDescent="0.3">
      <c r="A68052" s="1">
        <v>44352</v>
      </c>
      <c r="B68052">
        <v>8517</v>
      </c>
      <c r="C68052">
        <v>42</v>
      </c>
      <c r="D68052">
        <v>991945</v>
      </c>
      <c r="E68052" t="s">
        <v>4095</v>
      </c>
      <c r="F68052" t="s">
        <v>178</v>
      </c>
      <c r="G68052">
        <v>9.3000000000000007</v>
      </c>
      <c r="H68052">
        <v>4.43</v>
      </c>
      <c r="I68052">
        <v>6</v>
      </c>
      <c r="J68052">
        <v>186</v>
      </c>
    </row>
    <row r="68053" spans="1:10" x14ac:dyDescent="0.3">
      <c r="A68053" s="1">
        <v>44352</v>
      </c>
      <c r="B68053">
        <v>34948</v>
      </c>
      <c r="C68053">
        <v>44</v>
      </c>
      <c r="D68053">
        <v>991694</v>
      </c>
      <c r="E68053" t="s">
        <v>4091</v>
      </c>
      <c r="F68053" t="s">
        <v>127</v>
      </c>
      <c r="G68053">
        <v>27.75</v>
      </c>
      <c r="H68053">
        <v>5.01</v>
      </c>
      <c r="I68053">
        <v>6</v>
      </c>
      <c r="J68053">
        <v>554.99</v>
      </c>
    </row>
    <row r="68054" spans="1:10" x14ac:dyDescent="0.3">
      <c r="A68054" s="1">
        <v>44352</v>
      </c>
      <c r="B68054">
        <v>21635</v>
      </c>
      <c r="C68054">
        <v>44</v>
      </c>
      <c r="D68054">
        <v>991695</v>
      </c>
      <c r="E68054" t="s">
        <v>4091</v>
      </c>
      <c r="F68054" t="s">
        <v>245</v>
      </c>
      <c r="G68054">
        <v>0.81</v>
      </c>
      <c r="H68054">
        <v>1.06</v>
      </c>
      <c r="I68054">
        <v>6</v>
      </c>
      <c r="J68054">
        <v>16.27</v>
      </c>
    </row>
    <row r="68055" spans="1:10" x14ac:dyDescent="0.3">
      <c r="A68055" s="1">
        <v>44352</v>
      </c>
      <c r="B68055">
        <v>33926</v>
      </c>
      <c r="C68055">
        <v>29</v>
      </c>
      <c r="D68055">
        <v>991813</v>
      </c>
      <c r="E68055" t="s">
        <v>4089</v>
      </c>
      <c r="F68055" t="s">
        <v>73</v>
      </c>
      <c r="G68055">
        <v>4.25</v>
      </c>
      <c r="H68055">
        <v>2.59</v>
      </c>
      <c r="I68055">
        <v>6</v>
      </c>
      <c r="J68055">
        <v>84.97</v>
      </c>
    </row>
    <row r="68056" spans="1:10" x14ac:dyDescent="0.3">
      <c r="A68056" s="1">
        <v>44352</v>
      </c>
      <c r="B68056">
        <v>37241</v>
      </c>
      <c r="C68056">
        <v>20</v>
      </c>
      <c r="D68056">
        <v>59829</v>
      </c>
      <c r="E68056" t="s">
        <v>4096</v>
      </c>
      <c r="F68056" t="s">
        <v>42</v>
      </c>
      <c r="G68056">
        <v>0.18</v>
      </c>
      <c r="H68056">
        <v>0.86</v>
      </c>
      <c r="I68056">
        <v>6</v>
      </c>
      <c r="J68056">
        <v>11.81</v>
      </c>
    </row>
    <row r="68057" spans="1:10" x14ac:dyDescent="0.3">
      <c r="A68057" s="1">
        <v>44352</v>
      </c>
      <c r="B68057">
        <v>26204</v>
      </c>
      <c r="C68057">
        <v>44</v>
      </c>
      <c r="D68057">
        <v>991686</v>
      </c>
      <c r="E68057" t="s">
        <v>4091</v>
      </c>
      <c r="F68057" t="s">
        <v>260</v>
      </c>
      <c r="G68057">
        <v>1.1599999999999999</v>
      </c>
      <c r="H68057">
        <v>3.82</v>
      </c>
      <c r="I68057">
        <v>6</v>
      </c>
      <c r="J68057">
        <v>23.11</v>
      </c>
    </row>
    <row r="68058" spans="1:10" x14ac:dyDescent="0.3">
      <c r="A68058" s="1">
        <v>44352</v>
      </c>
      <c r="B68058">
        <v>37500</v>
      </c>
      <c r="C68058">
        <v>44</v>
      </c>
      <c r="D68058">
        <v>991692</v>
      </c>
      <c r="E68058" t="s">
        <v>4091</v>
      </c>
      <c r="F68058" t="s">
        <v>127</v>
      </c>
      <c r="G68058">
        <v>4.07</v>
      </c>
      <c r="H68058">
        <v>6.07</v>
      </c>
      <c r="I68058">
        <v>9</v>
      </c>
      <c r="J68058">
        <v>81.430000000000007</v>
      </c>
    </row>
    <row r="68059" spans="1:10" x14ac:dyDescent="0.3">
      <c r="A68059" s="1">
        <v>44352</v>
      </c>
      <c r="B68059">
        <v>38773</v>
      </c>
      <c r="C68059">
        <v>42</v>
      </c>
      <c r="D68059">
        <v>991986</v>
      </c>
      <c r="E68059" t="s">
        <v>4095</v>
      </c>
      <c r="F68059" t="s">
        <v>25</v>
      </c>
      <c r="G68059">
        <v>7.2</v>
      </c>
      <c r="H68059">
        <v>3.67</v>
      </c>
      <c r="I68059">
        <v>9</v>
      </c>
      <c r="J68059">
        <v>143.97999999999999</v>
      </c>
    </row>
    <row r="68060" spans="1:10" x14ac:dyDescent="0.3">
      <c r="A68060" s="1">
        <v>44352</v>
      </c>
      <c r="B68060">
        <v>1590</v>
      </c>
      <c r="C68060">
        <v>22</v>
      </c>
      <c r="D68060">
        <v>991649</v>
      </c>
      <c r="E68060" t="s">
        <v>4092</v>
      </c>
      <c r="F68060" t="s">
        <v>51</v>
      </c>
      <c r="G68060">
        <v>25.99</v>
      </c>
      <c r="H68060">
        <v>6.11</v>
      </c>
      <c r="I68060">
        <v>9</v>
      </c>
      <c r="J68060">
        <v>519.87</v>
      </c>
    </row>
    <row r="68061" spans="1:10" x14ac:dyDescent="0.3">
      <c r="A68061" s="1">
        <v>44352</v>
      </c>
      <c r="B68061">
        <v>38836</v>
      </c>
      <c r="C68061">
        <v>45</v>
      </c>
      <c r="D68061">
        <v>991661</v>
      </c>
      <c r="E68061" t="s">
        <v>4094</v>
      </c>
      <c r="F68061" t="s">
        <v>47</v>
      </c>
      <c r="G68061">
        <v>10.24</v>
      </c>
      <c r="H68061">
        <v>8.8800000000000008</v>
      </c>
      <c r="I68061">
        <v>9</v>
      </c>
      <c r="J68061">
        <v>204.81</v>
      </c>
    </row>
    <row r="68062" spans="1:10" x14ac:dyDescent="0.3">
      <c r="A68062" s="1">
        <v>44352</v>
      </c>
      <c r="B68062">
        <v>14102</v>
      </c>
      <c r="C68062">
        <v>20</v>
      </c>
      <c r="D68062">
        <v>59834</v>
      </c>
      <c r="E68062" t="s">
        <v>4096</v>
      </c>
      <c r="F68062" t="s">
        <v>42</v>
      </c>
      <c r="G68062">
        <v>2.85</v>
      </c>
      <c r="H68062">
        <v>11.96</v>
      </c>
      <c r="I68062">
        <v>15</v>
      </c>
      <c r="J68062">
        <v>189.83</v>
      </c>
    </row>
    <row r="68063" spans="1:10" x14ac:dyDescent="0.3">
      <c r="A68063" s="1">
        <v>44352</v>
      </c>
      <c r="B68063">
        <v>6123</v>
      </c>
      <c r="C68063">
        <v>24</v>
      </c>
      <c r="D68063">
        <v>991893</v>
      </c>
      <c r="E68063" t="s">
        <v>4097</v>
      </c>
      <c r="F68063" t="s">
        <v>17</v>
      </c>
      <c r="G68063">
        <v>12.52</v>
      </c>
      <c r="H68063">
        <v>14.57</v>
      </c>
      <c r="I68063">
        <v>15</v>
      </c>
      <c r="J68063">
        <v>250.47</v>
      </c>
    </row>
    <row r="68064" spans="1:10" x14ac:dyDescent="0.3">
      <c r="A68064" s="1">
        <v>44352</v>
      </c>
      <c r="B68064">
        <v>43328</v>
      </c>
      <c r="C68064">
        <v>23</v>
      </c>
      <c r="D68064">
        <v>991703</v>
      </c>
      <c r="E68064" t="s">
        <v>4098</v>
      </c>
      <c r="F68064" t="s">
        <v>11</v>
      </c>
      <c r="G68064">
        <v>9.83</v>
      </c>
      <c r="H68064">
        <v>4.8899999999999997</v>
      </c>
      <c r="I68064">
        <v>15</v>
      </c>
      <c r="J68064">
        <v>196.62</v>
      </c>
    </row>
    <row r="68065" spans="1:10" x14ac:dyDescent="0.3">
      <c r="A68065" s="1">
        <v>44352</v>
      </c>
      <c r="B68065">
        <v>11296</v>
      </c>
      <c r="C68065">
        <v>20</v>
      </c>
      <c r="D68065">
        <v>59835</v>
      </c>
      <c r="E68065" t="s">
        <v>4096</v>
      </c>
      <c r="F68065" t="s">
        <v>42</v>
      </c>
      <c r="G68065">
        <v>2.56</v>
      </c>
      <c r="H68065">
        <v>6.94</v>
      </c>
      <c r="I68065">
        <v>12</v>
      </c>
      <c r="J68065">
        <v>170.81</v>
      </c>
    </row>
    <row r="68066" spans="1:10" x14ac:dyDescent="0.3">
      <c r="A68066" s="1">
        <v>44352</v>
      </c>
      <c r="B68066">
        <v>26492</v>
      </c>
      <c r="C68066">
        <v>20</v>
      </c>
      <c r="D68066">
        <v>59832</v>
      </c>
      <c r="E68066" t="s">
        <v>4096</v>
      </c>
      <c r="F68066" t="s">
        <v>42</v>
      </c>
      <c r="G68066">
        <v>4.6100000000000003</v>
      </c>
      <c r="H68066">
        <v>11.7</v>
      </c>
      <c r="I68066">
        <v>12</v>
      </c>
      <c r="J68066">
        <v>307.63</v>
      </c>
    </row>
    <row r="68067" spans="1:10" x14ac:dyDescent="0.3">
      <c r="A68067" s="1">
        <v>44352</v>
      </c>
      <c r="B68067">
        <v>22108</v>
      </c>
      <c r="C68067">
        <v>24</v>
      </c>
      <c r="D68067">
        <v>991892</v>
      </c>
      <c r="E68067" t="s">
        <v>4097</v>
      </c>
      <c r="F68067" t="s">
        <v>17</v>
      </c>
      <c r="G68067">
        <v>7.95</v>
      </c>
      <c r="H68067">
        <v>8.9700000000000006</v>
      </c>
      <c r="I68067">
        <v>12</v>
      </c>
      <c r="J68067">
        <v>159.09</v>
      </c>
    </row>
    <row r="68068" spans="1:10" x14ac:dyDescent="0.3">
      <c r="A68068" s="1">
        <v>44352</v>
      </c>
      <c r="B68068">
        <v>29003</v>
      </c>
      <c r="C68068">
        <v>44</v>
      </c>
      <c r="D68068">
        <v>991693</v>
      </c>
      <c r="E68068" t="s">
        <v>4091</v>
      </c>
      <c r="F68068" t="s">
        <v>127</v>
      </c>
      <c r="G68068">
        <v>13.17</v>
      </c>
      <c r="H68068">
        <v>11.27</v>
      </c>
      <c r="I68068">
        <v>12</v>
      </c>
      <c r="J68068">
        <v>263.39999999999998</v>
      </c>
    </row>
    <row r="68069" spans="1:10" x14ac:dyDescent="0.3">
      <c r="A68069" s="1">
        <v>44352</v>
      </c>
      <c r="B68069">
        <v>38182</v>
      </c>
      <c r="C68069">
        <v>24</v>
      </c>
      <c r="D68069">
        <v>991894</v>
      </c>
      <c r="E68069" t="s">
        <v>4097</v>
      </c>
      <c r="F68069" t="s">
        <v>17</v>
      </c>
      <c r="G68069">
        <v>9.0399999999999991</v>
      </c>
      <c r="H68069">
        <v>9.3000000000000007</v>
      </c>
      <c r="I68069">
        <v>18</v>
      </c>
      <c r="J68069">
        <v>180.9</v>
      </c>
    </row>
    <row r="68070" spans="1:10" x14ac:dyDescent="0.3">
      <c r="A68070" s="1">
        <v>44352</v>
      </c>
      <c r="B68070">
        <v>9343</v>
      </c>
      <c r="C68070">
        <v>24</v>
      </c>
      <c r="D68070">
        <v>991897</v>
      </c>
      <c r="E68070" t="s">
        <v>4097</v>
      </c>
      <c r="F68070" t="s">
        <v>22</v>
      </c>
      <c r="G68070">
        <v>16.11</v>
      </c>
      <c r="H68070">
        <v>14.52</v>
      </c>
      <c r="I68070">
        <v>18</v>
      </c>
      <c r="J68070">
        <v>322.2</v>
      </c>
    </row>
    <row r="68071" spans="1:10" x14ac:dyDescent="0.3">
      <c r="A68071" s="1">
        <v>44352</v>
      </c>
      <c r="B68071">
        <v>37286</v>
      </c>
      <c r="C68071">
        <v>44</v>
      </c>
      <c r="D68071">
        <v>991698</v>
      </c>
      <c r="E68071" t="s">
        <v>4091</v>
      </c>
      <c r="F68071" t="s">
        <v>245</v>
      </c>
      <c r="G68071">
        <v>15.6</v>
      </c>
      <c r="H68071">
        <v>4.7300000000000004</v>
      </c>
      <c r="I68071">
        <v>18</v>
      </c>
      <c r="J68071">
        <v>312.08999999999997</v>
      </c>
    </row>
    <row r="68072" spans="1:10" x14ac:dyDescent="0.3">
      <c r="A68072" s="1">
        <v>44352</v>
      </c>
      <c r="B68072">
        <v>38328</v>
      </c>
      <c r="C68072">
        <v>33</v>
      </c>
      <c r="D68072">
        <v>991635</v>
      </c>
      <c r="E68072" t="s">
        <v>4093</v>
      </c>
      <c r="F68072" t="s">
        <v>31</v>
      </c>
      <c r="G68072">
        <v>5.77</v>
      </c>
      <c r="H68072">
        <v>4.37</v>
      </c>
      <c r="I68072">
        <v>18</v>
      </c>
      <c r="J68072">
        <v>115.32</v>
      </c>
    </row>
    <row r="68073" spans="1:10" x14ac:dyDescent="0.3">
      <c r="A68073" s="1">
        <v>44352</v>
      </c>
      <c r="B68073">
        <v>10972</v>
      </c>
      <c r="C68073">
        <v>33</v>
      </c>
      <c r="D68073">
        <v>991636</v>
      </c>
      <c r="E68073" t="s">
        <v>4093</v>
      </c>
      <c r="F68073" t="s">
        <v>31</v>
      </c>
      <c r="G68073">
        <v>13.76</v>
      </c>
      <c r="H68073">
        <v>8.64</v>
      </c>
      <c r="I68073">
        <v>21</v>
      </c>
      <c r="J68073">
        <v>275.10000000000002</v>
      </c>
    </row>
    <row r="68074" spans="1:10" x14ac:dyDescent="0.3">
      <c r="A68074" s="1">
        <v>44352</v>
      </c>
      <c r="B68074">
        <v>10816</v>
      </c>
      <c r="C68074">
        <v>33</v>
      </c>
      <c r="D68074">
        <v>991631</v>
      </c>
      <c r="E68074" t="s">
        <v>4093</v>
      </c>
      <c r="F68074" t="s">
        <v>31</v>
      </c>
      <c r="G68074">
        <v>2.37</v>
      </c>
      <c r="H68074">
        <v>6.4</v>
      </c>
      <c r="I68074">
        <v>21</v>
      </c>
      <c r="J68074">
        <v>47.4</v>
      </c>
    </row>
    <row r="68075" spans="1:10" x14ac:dyDescent="0.3">
      <c r="A68075" s="1">
        <v>44352</v>
      </c>
      <c r="B68075">
        <v>35130</v>
      </c>
      <c r="C68075">
        <v>20</v>
      </c>
      <c r="D68075">
        <v>59831</v>
      </c>
      <c r="E68075" t="s">
        <v>4096</v>
      </c>
      <c r="F68075" t="s">
        <v>42</v>
      </c>
      <c r="G68075">
        <v>2.4300000000000002</v>
      </c>
      <c r="H68075">
        <v>10.55</v>
      </c>
      <c r="I68075">
        <v>21</v>
      </c>
      <c r="J68075">
        <v>161.68</v>
      </c>
    </row>
    <row r="68076" spans="1:10" x14ac:dyDescent="0.3">
      <c r="A68076" s="1">
        <v>44352</v>
      </c>
      <c r="B68076">
        <v>3025</v>
      </c>
      <c r="C68076">
        <v>23</v>
      </c>
      <c r="D68076">
        <v>991700</v>
      </c>
      <c r="E68076" t="s">
        <v>4098</v>
      </c>
      <c r="F68076" t="s">
        <v>11</v>
      </c>
      <c r="G68076">
        <v>13.83</v>
      </c>
      <c r="H68076">
        <v>9.15</v>
      </c>
      <c r="I68076">
        <v>24</v>
      </c>
      <c r="J68076">
        <v>276.67</v>
      </c>
    </row>
    <row r="68077" spans="1:10" x14ac:dyDescent="0.3">
      <c r="A68077" s="1">
        <v>44352</v>
      </c>
      <c r="B68077">
        <v>1192</v>
      </c>
      <c r="C68077">
        <v>42</v>
      </c>
      <c r="D68077">
        <v>991976</v>
      </c>
      <c r="E68077" t="s">
        <v>4095</v>
      </c>
      <c r="F68077" t="s">
        <v>25</v>
      </c>
      <c r="G68077">
        <v>5.45</v>
      </c>
      <c r="H68077">
        <v>4.45</v>
      </c>
      <c r="I68077">
        <v>24</v>
      </c>
      <c r="J68077">
        <v>108.73</v>
      </c>
    </row>
    <row r="68078" spans="1:10" x14ac:dyDescent="0.3">
      <c r="A68078" s="1">
        <v>44352</v>
      </c>
      <c r="B68078">
        <v>5541</v>
      </c>
      <c r="C68078">
        <v>44</v>
      </c>
      <c r="D68078">
        <v>991682</v>
      </c>
      <c r="E68078" t="s">
        <v>4091</v>
      </c>
      <c r="F68078" t="s">
        <v>127</v>
      </c>
      <c r="G68078">
        <v>26.25</v>
      </c>
      <c r="H68078">
        <v>19.440000000000001</v>
      </c>
      <c r="I68078">
        <v>27</v>
      </c>
      <c r="J68078">
        <v>524.97</v>
      </c>
    </row>
    <row r="68079" spans="1:10" x14ac:dyDescent="0.3">
      <c r="A68079" s="1">
        <v>44352</v>
      </c>
      <c r="B68079">
        <v>24042</v>
      </c>
      <c r="C68079">
        <v>42</v>
      </c>
      <c r="D68079">
        <v>991987</v>
      </c>
      <c r="E68079" t="s">
        <v>4095</v>
      </c>
      <c r="F68079" t="s">
        <v>25</v>
      </c>
      <c r="G68079">
        <v>21.54</v>
      </c>
      <c r="H68079">
        <v>13.28</v>
      </c>
      <c r="I68079">
        <v>27</v>
      </c>
      <c r="J68079">
        <v>430.82</v>
      </c>
    </row>
    <row r="68080" spans="1:10" x14ac:dyDescent="0.3">
      <c r="A68080" s="1">
        <v>44352</v>
      </c>
      <c r="B68080">
        <v>37949</v>
      </c>
      <c r="C68080">
        <v>43</v>
      </c>
      <c r="D68080">
        <v>991970</v>
      </c>
      <c r="E68080" t="s">
        <v>4090</v>
      </c>
      <c r="F68080" t="s">
        <v>14</v>
      </c>
      <c r="G68080">
        <v>14.33</v>
      </c>
      <c r="H68080">
        <v>16.29</v>
      </c>
      <c r="I68080">
        <v>27</v>
      </c>
      <c r="J68080">
        <v>286.38</v>
      </c>
    </row>
    <row r="68081" spans="1:10" x14ac:dyDescent="0.3">
      <c r="A68081" s="1">
        <v>44352</v>
      </c>
      <c r="B68081">
        <v>42020</v>
      </c>
      <c r="C68081">
        <v>43</v>
      </c>
      <c r="D68081">
        <v>991971</v>
      </c>
      <c r="E68081" t="s">
        <v>4090</v>
      </c>
      <c r="F68081" t="s">
        <v>14</v>
      </c>
      <c r="G68081">
        <v>5.36</v>
      </c>
      <c r="H68081">
        <v>12.6</v>
      </c>
      <c r="I68081">
        <v>27</v>
      </c>
      <c r="J68081">
        <v>107.1</v>
      </c>
    </row>
    <row r="68082" spans="1:10" x14ac:dyDescent="0.3">
      <c r="A68082" s="1">
        <v>44352</v>
      </c>
      <c r="B68082">
        <v>18144</v>
      </c>
      <c r="C68082">
        <v>23</v>
      </c>
      <c r="D68082">
        <v>991701</v>
      </c>
      <c r="E68082" t="s">
        <v>4098</v>
      </c>
      <c r="F68082" t="s">
        <v>11</v>
      </c>
      <c r="G68082">
        <v>9.9600000000000009</v>
      </c>
      <c r="H68082">
        <v>7.63</v>
      </c>
      <c r="I68082">
        <v>27</v>
      </c>
      <c r="J68082">
        <v>199.28</v>
      </c>
    </row>
    <row r="68083" spans="1:10" x14ac:dyDescent="0.3">
      <c r="A68083" s="1">
        <v>44352</v>
      </c>
      <c r="B68083">
        <v>26228</v>
      </c>
      <c r="C68083">
        <v>20</v>
      </c>
      <c r="D68083">
        <v>59828</v>
      </c>
      <c r="E68083" t="s">
        <v>4096</v>
      </c>
      <c r="F68083" t="s">
        <v>42</v>
      </c>
      <c r="G68083">
        <v>4.84</v>
      </c>
      <c r="H68083">
        <v>16.71</v>
      </c>
      <c r="I68083">
        <v>27</v>
      </c>
      <c r="J68083">
        <v>322.33</v>
      </c>
    </row>
    <row r="68084" spans="1:10" x14ac:dyDescent="0.3">
      <c r="A68084" s="1">
        <v>44352</v>
      </c>
      <c r="B68084">
        <v>37950</v>
      </c>
      <c r="C68084">
        <v>2</v>
      </c>
      <c r="D68084">
        <v>991817</v>
      </c>
      <c r="E68084" t="s">
        <v>4099</v>
      </c>
      <c r="F68084" t="s">
        <v>73</v>
      </c>
      <c r="G68084">
        <v>1302.4000000000001</v>
      </c>
      <c r="H68084">
        <v>4591.8</v>
      </c>
      <c r="I68084">
        <v>4591.8</v>
      </c>
      <c r="J68084">
        <v>25649.040000000001</v>
      </c>
    </row>
    <row r="68085" spans="1:10" x14ac:dyDescent="0.3">
      <c r="A68085" s="1">
        <v>44352</v>
      </c>
      <c r="B68085">
        <v>4259</v>
      </c>
      <c r="C68085">
        <v>19</v>
      </c>
      <c r="D68085">
        <v>992035</v>
      </c>
      <c r="E68085" t="s">
        <v>4100</v>
      </c>
      <c r="F68085" t="s">
        <v>131</v>
      </c>
      <c r="G68085">
        <v>16.489999999999998</v>
      </c>
      <c r="H68085">
        <v>39.42</v>
      </c>
      <c r="I68085">
        <v>39.42</v>
      </c>
      <c r="J68085">
        <v>274.8</v>
      </c>
    </row>
    <row r="68086" spans="1:10" x14ac:dyDescent="0.3">
      <c r="A68086" s="1">
        <v>44352</v>
      </c>
      <c r="B68086">
        <v>4273</v>
      </c>
      <c r="C68086">
        <v>19</v>
      </c>
      <c r="D68086">
        <v>992036</v>
      </c>
      <c r="E68086" t="s">
        <v>4100</v>
      </c>
      <c r="F68086" t="s">
        <v>160</v>
      </c>
      <c r="G68086">
        <v>13.98</v>
      </c>
      <c r="H68086">
        <v>61.32</v>
      </c>
      <c r="I68086">
        <v>61.32</v>
      </c>
      <c r="J68086">
        <v>232.8</v>
      </c>
    </row>
    <row r="68087" spans="1:10" x14ac:dyDescent="0.3">
      <c r="A68087" s="1">
        <v>44352</v>
      </c>
      <c r="B68087">
        <v>11406</v>
      </c>
      <c r="C68087">
        <v>37</v>
      </c>
      <c r="D68087">
        <v>991559</v>
      </c>
      <c r="E68087" t="s">
        <v>4101</v>
      </c>
      <c r="F68087" t="s">
        <v>32</v>
      </c>
      <c r="G68087">
        <v>380.44</v>
      </c>
      <c r="H68087">
        <v>1339.8</v>
      </c>
      <c r="I68087">
        <v>1339.8</v>
      </c>
      <c r="J68087">
        <v>22610.14</v>
      </c>
    </row>
    <row r="68088" spans="1:10" x14ac:dyDescent="0.3">
      <c r="A68088" s="1">
        <v>44352</v>
      </c>
      <c r="B68088">
        <v>11406</v>
      </c>
      <c r="C68088">
        <v>37</v>
      </c>
      <c r="D68088">
        <v>991560</v>
      </c>
      <c r="E68088" t="s">
        <v>4101</v>
      </c>
      <c r="F68088" t="s">
        <v>32</v>
      </c>
      <c r="G68088">
        <v>899.61</v>
      </c>
      <c r="H68088">
        <v>3168</v>
      </c>
      <c r="I68088">
        <v>3168</v>
      </c>
      <c r="J68088">
        <v>53462.400000000001</v>
      </c>
    </row>
    <row r="68089" spans="1:10" x14ac:dyDescent="0.3">
      <c r="A68089" s="1">
        <v>44352</v>
      </c>
      <c r="B68089">
        <v>4211</v>
      </c>
      <c r="C68089">
        <v>29</v>
      </c>
      <c r="D68089">
        <v>991815</v>
      </c>
      <c r="E68089" t="s">
        <v>4089</v>
      </c>
      <c r="F68089" t="s">
        <v>88</v>
      </c>
      <c r="G68089">
        <v>36.229999999999997</v>
      </c>
      <c r="H68089">
        <v>141.93</v>
      </c>
      <c r="I68089">
        <v>141.93</v>
      </c>
      <c r="J68089">
        <v>603.85</v>
      </c>
    </row>
    <row r="68090" spans="1:10" x14ac:dyDescent="0.3">
      <c r="A68090" s="1">
        <v>44352</v>
      </c>
      <c r="B68090">
        <v>6266</v>
      </c>
      <c r="C68090">
        <v>29</v>
      </c>
      <c r="D68090">
        <v>991814</v>
      </c>
      <c r="E68090" t="s">
        <v>4089</v>
      </c>
      <c r="F68090" t="s">
        <v>88</v>
      </c>
      <c r="G68090">
        <v>84.65</v>
      </c>
      <c r="H68090">
        <v>263.12</v>
      </c>
      <c r="I68090">
        <v>263.12</v>
      </c>
      <c r="J68090">
        <v>1410.8</v>
      </c>
    </row>
    <row r="68091" spans="1:10" x14ac:dyDescent="0.3">
      <c r="A68091" s="1">
        <v>44352</v>
      </c>
      <c r="B68091">
        <v>42339</v>
      </c>
      <c r="C68091">
        <v>29</v>
      </c>
      <c r="D68091">
        <v>991812</v>
      </c>
      <c r="E68091" t="s">
        <v>4089</v>
      </c>
      <c r="F68091" t="s">
        <v>73</v>
      </c>
      <c r="G68091">
        <v>4.07</v>
      </c>
      <c r="H68091">
        <v>1.23</v>
      </c>
      <c r="I68091">
        <v>1.23</v>
      </c>
      <c r="J68091">
        <v>81.44</v>
      </c>
    </row>
    <row r="68092" spans="1:10" x14ac:dyDescent="0.3">
      <c r="A68092" s="1">
        <v>44352</v>
      </c>
      <c r="B68092">
        <v>21039</v>
      </c>
      <c r="C68092">
        <v>29</v>
      </c>
      <c r="D68092">
        <v>991816</v>
      </c>
      <c r="E68092" t="s">
        <v>4089</v>
      </c>
      <c r="F68092" t="s">
        <v>56</v>
      </c>
      <c r="G68092">
        <v>201.8</v>
      </c>
      <c r="H68092">
        <v>713.27</v>
      </c>
      <c r="I68092">
        <v>713.27</v>
      </c>
      <c r="J68092">
        <v>3363.1</v>
      </c>
    </row>
    <row r="68093" spans="1:10" x14ac:dyDescent="0.3">
      <c r="A68093" s="1">
        <v>44352</v>
      </c>
      <c r="B68093">
        <v>37241</v>
      </c>
      <c r="C68093">
        <v>20</v>
      </c>
      <c r="D68093">
        <v>59830</v>
      </c>
      <c r="E68093" t="s">
        <v>4096</v>
      </c>
      <c r="F68093" t="s">
        <v>42</v>
      </c>
      <c r="G68093">
        <v>5.44</v>
      </c>
      <c r="H68093">
        <v>33.89</v>
      </c>
      <c r="I68093">
        <v>60</v>
      </c>
      <c r="J68093">
        <v>362.42</v>
      </c>
    </row>
    <row r="68094" spans="1:10" x14ac:dyDescent="0.3">
      <c r="A68094" s="1">
        <v>44352</v>
      </c>
      <c r="B68094">
        <v>36569</v>
      </c>
      <c r="C68094">
        <v>20</v>
      </c>
      <c r="D68094">
        <v>59836</v>
      </c>
      <c r="E68094" t="s">
        <v>4096</v>
      </c>
      <c r="F68094" t="s">
        <v>42</v>
      </c>
      <c r="G68094">
        <v>2.2999999999999998</v>
      </c>
      <c r="H68094">
        <v>3.18</v>
      </c>
      <c r="I68094">
        <v>3.18</v>
      </c>
      <c r="J68094">
        <v>153.02000000000001</v>
      </c>
    </row>
    <row r="68095" spans="1:10" x14ac:dyDescent="0.3">
      <c r="A68095" s="1">
        <v>44352</v>
      </c>
      <c r="B68095">
        <v>35245</v>
      </c>
      <c r="C68095">
        <v>20</v>
      </c>
      <c r="D68095">
        <v>59825</v>
      </c>
      <c r="E68095" t="s">
        <v>4096</v>
      </c>
      <c r="F68095" t="s">
        <v>42</v>
      </c>
      <c r="G68095">
        <v>7.59</v>
      </c>
      <c r="H68095">
        <v>17.25</v>
      </c>
      <c r="I68095">
        <v>30</v>
      </c>
      <c r="J68095">
        <v>506.14</v>
      </c>
    </row>
    <row r="68096" spans="1:10" x14ac:dyDescent="0.3">
      <c r="A68096" s="1">
        <v>44352</v>
      </c>
      <c r="B68096">
        <v>35429</v>
      </c>
      <c r="C68096">
        <v>20</v>
      </c>
      <c r="D68096">
        <v>59822</v>
      </c>
      <c r="E68096" t="s">
        <v>4096</v>
      </c>
      <c r="F68096" t="s">
        <v>42</v>
      </c>
      <c r="G68096">
        <v>10.15</v>
      </c>
      <c r="H68096">
        <v>72.2</v>
      </c>
      <c r="I68096">
        <v>75</v>
      </c>
      <c r="J68096">
        <v>676.91</v>
      </c>
    </row>
    <row r="68097" spans="1:10" x14ac:dyDescent="0.3">
      <c r="A68097" s="1">
        <v>44352</v>
      </c>
      <c r="B68097">
        <v>18429</v>
      </c>
      <c r="C68097">
        <v>20</v>
      </c>
      <c r="D68097">
        <v>59827</v>
      </c>
      <c r="E68097" t="s">
        <v>4096</v>
      </c>
      <c r="F68097" t="s">
        <v>42</v>
      </c>
      <c r="G68097">
        <v>4.58</v>
      </c>
      <c r="H68097">
        <v>3.58</v>
      </c>
      <c r="I68097">
        <v>3.58</v>
      </c>
      <c r="J68097">
        <v>305.42</v>
      </c>
    </row>
    <row r="68098" spans="1:10" x14ac:dyDescent="0.3">
      <c r="A68098" s="1">
        <v>44352</v>
      </c>
      <c r="B68098">
        <v>22840</v>
      </c>
      <c r="C68098">
        <v>20</v>
      </c>
      <c r="D68098">
        <v>59821</v>
      </c>
      <c r="E68098" t="s">
        <v>4096</v>
      </c>
      <c r="F68098" t="s">
        <v>42</v>
      </c>
      <c r="G68098">
        <v>6.2</v>
      </c>
      <c r="H68098">
        <v>13.77</v>
      </c>
      <c r="I68098">
        <v>48</v>
      </c>
      <c r="J68098">
        <v>413.07</v>
      </c>
    </row>
    <row r="68099" spans="1:10" x14ac:dyDescent="0.3">
      <c r="A68099" s="1">
        <v>44352</v>
      </c>
      <c r="B68099">
        <v>14102</v>
      </c>
      <c r="C68099">
        <v>20</v>
      </c>
      <c r="D68099">
        <v>59833</v>
      </c>
      <c r="E68099" t="s">
        <v>4096</v>
      </c>
      <c r="F68099" t="s">
        <v>42</v>
      </c>
      <c r="G68099">
        <v>0.24</v>
      </c>
      <c r="H68099">
        <v>0.56999999999999995</v>
      </c>
      <c r="I68099">
        <v>0.56999999999999995</v>
      </c>
      <c r="J68099">
        <v>16.190000000000001</v>
      </c>
    </row>
    <row r="68100" spans="1:10" x14ac:dyDescent="0.3">
      <c r="A68100" s="1">
        <v>44352</v>
      </c>
      <c r="B68100">
        <v>43772</v>
      </c>
      <c r="C68100">
        <v>20</v>
      </c>
      <c r="D68100">
        <v>59823</v>
      </c>
      <c r="E68100" t="s">
        <v>4096</v>
      </c>
      <c r="F68100" t="s">
        <v>42</v>
      </c>
      <c r="G68100">
        <v>8.16</v>
      </c>
      <c r="H68100">
        <v>26.73</v>
      </c>
      <c r="I68100">
        <v>57</v>
      </c>
      <c r="J68100">
        <v>544.63</v>
      </c>
    </row>
    <row r="68101" spans="1:10" x14ac:dyDescent="0.3">
      <c r="A68101" s="1">
        <v>44352</v>
      </c>
      <c r="B68101">
        <v>37167</v>
      </c>
      <c r="C68101">
        <v>20</v>
      </c>
      <c r="D68101">
        <v>59820</v>
      </c>
      <c r="E68101" t="s">
        <v>4096</v>
      </c>
      <c r="F68101" t="s">
        <v>42</v>
      </c>
      <c r="G68101">
        <v>33.700000000000003</v>
      </c>
      <c r="H68101">
        <v>78</v>
      </c>
      <c r="I68101">
        <v>78</v>
      </c>
      <c r="J68101">
        <v>2246.46</v>
      </c>
    </row>
    <row r="68102" spans="1:10" x14ac:dyDescent="0.3">
      <c r="A68102" s="1">
        <v>44352</v>
      </c>
      <c r="B68102">
        <v>19368</v>
      </c>
      <c r="C68102">
        <v>20</v>
      </c>
      <c r="D68102">
        <v>59824</v>
      </c>
      <c r="E68102" t="s">
        <v>4096</v>
      </c>
      <c r="F68102" t="s">
        <v>42</v>
      </c>
      <c r="G68102">
        <v>8.2200000000000006</v>
      </c>
      <c r="H68102">
        <v>19.239999999999998</v>
      </c>
      <c r="I68102">
        <v>54</v>
      </c>
      <c r="J68102">
        <v>548.04999999999995</v>
      </c>
    </row>
    <row r="68103" spans="1:10" x14ac:dyDescent="0.3">
      <c r="A68103" s="1">
        <v>44352</v>
      </c>
      <c r="B68103">
        <v>32245</v>
      </c>
      <c r="C68103">
        <v>20</v>
      </c>
      <c r="D68103">
        <v>59826</v>
      </c>
      <c r="E68103" t="s">
        <v>4096</v>
      </c>
      <c r="F68103" t="s">
        <v>42</v>
      </c>
      <c r="G68103">
        <v>3</v>
      </c>
      <c r="H68103">
        <v>20.6</v>
      </c>
      <c r="I68103">
        <v>36</v>
      </c>
      <c r="J68103">
        <v>200.09</v>
      </c>
    </row>
    <row r="68104" spans="1:10" x14ac:dyDescent="0.3">
      <c r="A68104" s="1">
        <v>44352</v>
      </c>
      <c r="B68104">
        <v>34505</v>
      </c>
      <c r="C68104">
        <v>20</v>
      </c>
      <c r="D68104">
        <v>59838</v>
      </c>
      <c r="E68104" t="s">
        <v>4096</v>
      </c>
      <c r="F68104" t="s">
        <v>42</v>
      </c>
      <c r="G68104">
        <v>38.56</v>
      </c>
      <c r="H68104">
        <v>173.16</v>
      </c>
      <c r="I68104">
        <v>173.16</v>
      </c>
      <c r="J68104">
        <v>642.6</v>
      </c>
    </row>
    <row r="68105" spans="1:10" x14ac:dyDescent="0.3">
      <c r="A68105" s="1">
        <v>44352</v>
      </c>
      <c r="B68105">
        <v>34505</v>
      </c>
      <c r="C68105">
        <v>20</v>
      </c>
      <c r="D68105">
        <v>59841</v>
      </c>
      <c r="E68105" t="s">
        <v>4096</v>
      </c>
      <c r="F68105" t="s">
        <v>42</v>
      </c>
      <c r="G68105">
        <v>72.22</v>
      </c>
      <c r="H68105">
        <v>185.88</v>
      </c>
      <c r="I68105">
        <v>185.88</v>
      </c>
      <c r="J68105">
        <v>1203.6099999999999</v>
      </c>
    </row>
    <row r="68106" spans="1:10" x14ac:dyDescent="0.3">
      <c r="A68106" s="1">
        <v>44352</v>
      </c>
      <c r="B68106">
        <v>38113</v>
      </c>
      <c r="C68106">
        <v>20</v>
      </c>
      <c r="D68106">
        <v>59840</v>
      </c>
      <c r="E68106" t="s">
        <v>4096</v>
      </c>
      <c r="F68106" t="s">
        <v>42</v>
      </c>
      <c r="G68106">
        <v>72.22</v>
      </c>
      <c r="H68106">
        <v>185.88</v>
      </c>
      <c r="I68106">
        <v>185.88</v>
      </c>
      <c r="J68106">
        <v>1203.6099999999999</v>
      </c>
    </row>
    <row r="68107" spans="1:10" x14ac:dyDescent="0.3">
      <c r="A68107" s="1">
        <v>44352</v>
      </c>
      <c r="B68107">
        <v>38113</v>
      </c>
      <c r="C68107">
        <v>20</v>
      </c>
      <c r="D68107">
        <v>59839</v>
      </c>
      <c r="E68107" t="s">
        <v>4096</v>
      </c>
      <c r="F68107" t="s">
        <v>42</v>
      </c>
      <c r="G68107">
        <v>38.56</v>
      </c>
      <c r="H68107">
        <v>173.16</v>
      </c>
      <c r="I68107">
        <v>173.16</v>
      </c>
      <c r="J68107">
        <v>642.6</v>
      </c>
    </row>
    <row r="68108" spans="1:10" x14ac:dyDescent="0.3">
      <c r="A68108" s="1">
        <v>44352</v>
      </c>
      <c r="B68108">
        <v>17484</v>
      </c>
      <c r="C68108">
        <v>20</v>
      </c>
      <c r="D68108">
        <v>59837</v>
      </c>
      <c r="E68108" t="s">
        <v>4096</v>
      </c>
      <c r="F68108" t="s">
        <v>42</v>
      </c>
      <c r="G68108">
        <v>48.49</v>
      </c>
      <c r="H68108">
        <v>145.22999999999999</v>
      </c>
      <c r="I68108">
        <v>145.22999999999999</v>
      </c>
      <c r="J68108">
        <v>808.1</v>
      </c>
    </row>
    <row r="68109" spans="1:10" x14ac:dyDescent="0.3">
      <c r="A68109" s="1">
        <v>44352</v>
      </c>
      <c r="B68109">
        <v>37231</v>
      </c>
      <c r="C68109">
        <v>43</v>
      </c>
      <c r="D68109">
        <v>991973</v>
      </c>
      <c r="E68109" t="s">
        <v>4090</v>
      </c>
      <c r="F68109" t="s">
        <v>21</v>
      </c>
      <c r="G68109">
        <v>12.8</v>
      </c>
      <c r="H68109">
        <v>20.260000000000002</v>
      </c>
      <c r="I68109">
        <v>20.260000000000002</v>
      </c>
      <c r="J68109">
        <v>256.08</v>
      </c>
    </row>
    <row r="68110" spans="1:10" x14ac:dyDescent="0.3">
      <c r="A68110" s="1">
        <v>44352</v>
      </c>
      <c r="B68110">
        <v>22347</v>
      </c>
      <c r="C68110">
        <v>43</v>
      </c>
      <c r="D68110">
        <v>991972</v>
      </c>
      <c r="E68110" t="s">
        <v>4090</v>
      </c>
      <c r="F68110" t="s">
        <v>14</v>
      </c>
      <c r="G68110">
        <v>134.71</v>
      </c>
      <c r="H68110">
        <v>22.91</v>
      </c>
      <c r="I68110">
        <v>22.91</v>
      </c>
      <c r="J68110">
        <v>2694.21</v>
      </c>
    </row>
    <row r="68111" spans="1:10" x14ac:dyDescent="0.3">
      <c r="A68111" s="1">
        <v>44352</v>
      </c>
      <c r="B68111">
        <v>6283</v>
      </c>
      <c r="C68111">
        <v>43</v>
      </c>
      <c r="D68111">
        <v>991969</v>
      </c>
      <c r="E68111" t="s">
        <v>4090</v>
      </c>
      <c r="F68111" t="s">
        <v>14</v>
      </c>
      <c r="G68111">
        <v>66.02</v>
      </c>
      <c r="H68111">
        <v>35.76</v>
      </c>
      <c r="I68111">
        <v>66</v>
      </c>
      <c r="J68111">
        <v>1320.63</v>
      </c>
    </row>
    <row r="68112" spans="1:10" x14ac:dyDescent="0.3">
      <c r="A68112" s="1">
        <v>44352</v>
      </c>
      <c r="B68112">
        <v>22472</v>
      </c>
      <c r="C68112">
        <v>43</v>
      </c>
      <c r="D68112">
        <v>991968</v>
      </c>
      <c r="E68112" t="s">
        <v>4090</v>
      </c>
      <c r="F68112" t="s">
        <v>14</v>
      </c>
      <c r="G68112">
        <v>92.07</v>
      </c>
      <c r="H68112">
        <v>15.26</v>
      </c>
      <c r="I68112">
        <v>15.26</v>
      </c>
      <c r="J68112">
        <v>1841.44</v>
      </c>
    </row>
    <row r="68113" spans="1:10" x14ac:dyDescent="0.3">
      <c r="A68113" s="1">
        <v>44352</v>
      </c>
      <c r="B68113">
        <v>37213</v>
      </c>
      <c r="C68113">
        <v>24</v>
      </c>
      <c r="D68113">
        <v>991895</v>
      </c>
      <c r="E68113" t="s">
        <v>4097</v>
      </c>
      <c r="F68113" t="s">
        <v>17</v>
      </c>
      <c r="G68113">
        <v>7.73</v>
      </c>
      <c r="H68113">
        <v>6.21</v>
      </c>
      <c r="I68113">
        <v>6.21</v>
      </c>
      <c r="J68113">
        <v>154.66</v>
      </c>
    </row>
    <row r="68114" spans="1:10" x14ac:dyDescent="0.3">
      <c r="A68114" s="1">
        <v>44352</v>
      </c>
      <c r="B68114">
        <v>8005</v>
      </c>
      <c r="C68114">
        <v>24</v>
      </c>
      <c r="D68114">
        <v>991896</v>
      </c>
      <c r="E68114" t="s">
        <v>4097</v>
      </c>
      <c r="F68114" t="s">
        <v>17</v>
      </c>
      <c r="G68114">
        <v>62.02</v>
      </c>
      <c r="H68114">
        <v>66.489999999999995</v>
      </c>
      <c r="I68114">
        <v>66.489999999999995</v>
      </c>
      <c r="J68114">
        <v>1240.5</v>
      </c>
    </row>
    <row r="68115" spans="1:10" x14ac:dyDescent="0.3">
      <c r="A68115" s="1">
        <v>44352</v>
      </c>
      <c r="B68115">
        <v>1987</v>
      </c>
      <c r="C68115">
        <v>24</v>
      </c>
      <c r="D68115">
        <v>991902</v>
      </c>
      <c r="E68115" t="s">
        <v>4097</v>
      </c>
      <c r="F68115" t="s">
        <v>17</v>
      </c>
      <c r="G68115">
        <v>31.35</v>
      </c>
      <c r="H68115">
        <v>124.74</v>
      </c>
      <c r="I68115">
        <v>124.74</v>
      </c>
      <c r="J68115">
        <v>522.41999999999996</v>
      </c>
    </row>
    <row r="68116" spans="1:10" x14ac:dyDescent="0.3">
      <c r="A68116" s="1">
        <v>44352</v>
      </c>
      <c r="B68116">
        <v>1986</v>
      </c>
      <c r="C68116">
        <v>24</v>
      </c>
      <c r="D68116">
        <v>991901</v>
      </c>
      <c r="E68116" t="s">
        <v>4097</v>
      </c>
      <c r="F68116" t="s">
        <v>17</v>
      </c>
      <c r="G68116">
        <v>10.42</v>
      </c>
      <c r="H68116">
        <v>42.04</v>
      </c>
      <c r="I68116">
        <v>42.04</v>
      </c>
      <c r="J68116">
        <v>173.6</v>
      </c>
    </row>
    <row r="68117" spans="1:10" x14ac:dyDescent="0.3">
      <c r="A68117" s="1">
        <v>44352</v>
      </c>
      <c r="B68117">
        <v>1197</v>
      </c>
      <c r="C68117">
        <v>24</v>
      </c>
      <c r="D68117">
        <v>991891</v>
      </c>
      <c r="E68117" t="s">
        <v>4097</v>
      </c>
      <c r="F68117" t="s">
        <v>93</v>
      </c>
      <c r="G68117">
        <v>3.82</v>
      </c>
      <c r="H68117">
        <v>2.02</v>
      </c>
      <c r="I68117">
        <v>2.02</v>
      </c>
      <c r="J68117">
        <v>76.47</v>
      </c>
    </row>
    <row r="68118" spans="1:10" x14ac:dyDescent="0.3">
      <c r="A68118" s="1">
        <v>44352</v>
      </c>
      <c r="B68118">
        <v>21596</v>
      </c>
      <c r="C68118">
        <v>24</v>
      </c>
      <c r="D68118">
        <v>991890</v>
      </c>
      <c r="E68118" t="s">
        <v>4097</v>
      </c>
      <c r="F68118" t="s">
        <v>93</v>
      </c>
      <c r="G68118">
        <v>8.64</v>
      </c>
      <c r="H68118">
        <v>40.64</v>
      </c>
      <c r="I68118">
        <v>48</v>
      </c>
      <c r="J68118">
        <v>172.82</v>
      </c>
    </row>
    <row r="68119" spans="1:10" x14ac:dyDescent="0.3">
      <c r="A68119" s="1">
        <v>44352</v>
      </c>
      <c r="B68119">
        <v>18851</v>
      </c>
      <c r="C68119">
        <v>24</v>
      </c>
      <c r="D68119">
        <v>991905</v>
      </c>
      <c r="E68119" t="s">
        <v>4097</v>
      </c>
      <c r="F68119" t="s">
        <v>93</v>
      </c>
      <c r="G68119">
        <v>87.25</v>
      </c>
      <c r="H68119">
        <v>234.11</v>
      </c>
      <c r="I68119">
        <v>234.11</v>
      </c>
      <c r="J68119">
        <v>1454.24</v>
      </c>
    </row>
    <row r="68120" spans="1:10" x14ac:dyDescent="0.3">
      <c r="A68120" s="1">
        <v>44352</v>
      </c>
      <c r="B68120">
        <v>36893</v>
      </c>
      <c r="C68120">
        <v>24</v>
      </c>
      <c r="D68120">
        <v>991898</v>
      </c>
      <c r="E68120" t="s">
        <v>4097</v>
      </c>
      <c r="F68120" t="s">
        <v>22</v>
      </c>
      <c r="G68120">
        <v>10.039999999999999</v>
      </c>
      <c r="H68120">
        <v>6.46</v>
      </c>
      <c r="I68120">
        <v>6.46</v>
      </c>
      <c r="J68120">
        <v>200.8</v>
      </c>
    </row>
    <row r="68121" spans="1:10" x14ac:dyDescent="0.3">
      <c r="A68121" s="1">
        <v>44352</v>
      </c>
      <c r="B68121">
        <v>1985</v>
      </c>
      <c r="C68121">
        <v>24</v>
      </c>
      <c r="D68121">
        <v>991900</v>
      </c>
      <c r="E68121" t="s">
        <v>4097</v>
      </c>
      <c r="F68121" t="s">
        <v>22</v>
      </c>
      <c r="G68121">
        <v>31.35</v>
      </c>
      <c r="H68121">
        <v>124.74</v>
      </c>
      <c r="I68121">
        <v>124.74</v>
      </c>
      <c r="J68121">
        <v>522.41999999999996</v>
      </c>
    </row>
    <row r="68122" spans="1:10" x14ac:dyDescent="0.3">
      <c r="A68122" s="1">
        <v>44352</v>
      </c>
      <c r="B68122">
        <v>1988</v>
      </c>
      <c r="C68122">
        <v>24</v>
      </c>
      <c r="D68122">
        <v>991903</v>
      </c>
      <c r="E68122" t="s">
        <v>4097</v>
      </c>
      <c r="F68122" t="s">
        <v>22</v>
      </c>
      <c r="G68122">
        <v>25.71</v>
      </c>
      <c r="H68122">
        <v>103.31</v>
      </c>
      <c r="I68122">
        <v>103.31</v>
      </c>
      <c r="J68122">
        <v>428.42</v>
      </c>
    </row>
    <row r="68123" spans="1:10" x14ac:dyDescent="0.3">
      <c r="A68123" s="1">
        <v>44352</v>
      </c>
      <c r="B68123">
        <v>28095</v>
      </c>
      <c r="C68123">
        <v>24</v>
      </c>
      <c r="D68123">
        <v>991904</v>
      </c>
      <c r="E68123" t="s">
        <v>4097</v>
      </c>
      <c r="F68123" t="s">
        <v>22</v>
      </c>
      <c r="G68123">
        <v>28.69</v>
      </c>
      <c r="H68123">
        <v>114.74</v>
      </c>
      <c r="I68123">
        <v>114.74</v>
      </c>
      <c r="J68123">
        <v>478.22</v>
      </c>
    </row>
    <row r="68124" spans="1:10" x14ac:dyDescent="0.3">
      <c r="A68124" s="1">
        <v>44352</v>
      </c>
      <c r="B68124">
        <v>1629</v>
      </c>
      <c r="C68124">
        <v>23</v>
      </c>
      <c r="D68124">
        <v>991702</v>
      </c>
      <c r="E68124" t="s">
        <v>4098</v>
      </c>
      <c r="F68124" t="s">
        <v>11</v>
      </c>
      <c r="G68124">
        <v>6.96</v>
      </c>
      <c r="H68124">
        <v>5.45</v>
      </c>
      <c r="I68124">
        <v>5.45</v>
      </c>
      <c r="J68124">
        <v>139.1</v>
      </c>
    </row>
    <row r="68125" spans="1:10" x14ac:dyDescent="0.3">
      <c r="A68125" s="1">
        <v>44352</v>
      </c>
      <c r="B68125">
        <v>22353</v>
      </c>
      <c r="C68125">
        <v>23</v>
      </c>
      <c r="D68125">
        <v>991705</v>
      </c>
      <c r="E68125" t="s">
        <v>4098</v>
      </c>
      <c r="F68125" t="s">
        <v>11</v>
      </c>
      <c r="G68125">
        <v>31.8</v>
      </c>
      <c r="H68125">
        <v>6.25</v>
      </c>
      <c r="I68125">
        <v>6.25</v>
      </c>
      <c r="J68125">
        <v>635.84</v>
      </c>
    </row>
    <row r="68126" spans="1:10" x14ac:dyDescent="0.3">
      <c r="A68126" s="1">
        <v>44352</v>
      </c>
      <c r="B68126">
        <v>40494</v>
      </c>
      <c r="C68126">
        <v>23</v>
      </c>
      <c r="D68126">
        <v>991704</v>
      </c>
      <c r="E68126" t="s">
        <v>4098</v>
      </c>
      <c r="F68126" t="s">
        <v>11</v>
      </c>
      <c r="G68126">
        <v>4.41</v>
      </c>
      <c r="H68126">
        <v>3.3</v>
      </c>
      <c r="I68126">
        <v>3.3</v>
      </c>
      <c r="J68126">
        <v>88.27</v>
      </c>
    </row>
    <row r="68127" spans="1:10" x14ac:dyDescent="0.3">
      <c r="A68127" s="1">
        <v>44352</v>
      </c>
      <c r="B68127">
        <v>43149</v>
      </c>
      <c r="C68127">
        <v>23</v>
      </c>
      <c r="D68127">
        <v>991558</v>
      </c>
      <c r="E68127" t="s">
        <v>4098</v>
      </c>
      <c r="F68127" t="s">
        <v>11</v>
      </c>
      <c r="G68127">
        <v>327.57</v>
      </c>
      <c r="H68127">
        <v>1559</v>
      </c>
      <c r="I68127">
        <v>1559</v>
      </c>
      <c r="J68127">
        <v>20975</v>
      </c>
    </row>
    <row r="68128" spans="1:10" x14ac:dyDescent="0.3">
      <c r="A68128" s="1">
        <v>44352</v>
      </c>
      <c r="B68128">
        <v>7993</v>
      </c>
      <c r="C68128">
        <v>44</v>
      </c>
      <c r="D68128">
        <v>991691</v>
      </c>
      <c r="E68128" t="s">
        <v>4091</v>
      </c>
      <c r="F68128" t="s">
        <v>127</v>
      </c>
      <c r="G68128">
        <v>6.12</v>
      </c>
      <c r="H68128">
        <v>30.94</v>
      </c>
      <c r="I68128">
        <v>30.94</v>
      </c>
      <c r="J68128">
        <v>122.39</v>
      </c>
    </row>
    <row r="68129" spans="1:10" x14ac:dyDescent="0.3">
      <c r="A68129" s="1">
        <v>44352</v>
      </c>
      <c r="B68129">
        <v>18659</v>
      </c>
      <c r="C68129">
        <v>44</v>
      </c>
      <c r="D68129">
        <v>991688</v>
      </c>
      <c r="E68129" t="s">
        <v>4091</v>
      </c>
      <c r="F68129" t="s">
        <v>127</v>
      </c>
      <c r="G68129">
        <v>26.59</v>
      </c>
      <c r="H68129">
        <v>23.82</v>
      </c>
      <c r="I68129">
        <v>23.82</v>
      </c>
      <c r="J68129">
        <v>531.86</v>
      </c>
    </row>
    <row r="68130" spans="1:10" x14ac:dyDescent="0.3">
      <c r="A68130" s="1">
        <v>44352</v>
      </c>
      <c r="B68130">
        <v>38276</v>
      </c>
      <c r="C68130">
        <v>44</v>
      </c>
      <c r="D68130">
        <v>991683</v>
      </c>
      <c r="E68130" t="s">
        <v>4091</v>
      </c>
      <c r="F68130" t="s">
        <v>127</v>
      </c>
      <c r="G68130">
        <v>9.5399999999999991</v>
      </c>
      <c r="H68130">
        <v>7.49</v>
      </c>
      <c r="I68130">
        <v>7.49</v>
      </c>
      <c r="J68130">
        <v>190.81</v>
      </c>
    </row>
    <row r="68131" spans="1:10" x14ac:dyDescent="0.3">
      <c r="A68131" s="1">
        <v>44352</v>
      </c>
      <c r="B68131">
        <v>3840</v>
      </c>
      <c r="C68131">
        <v>44</v>
      </c>
      <c r="D68131">
        <v>991684</v>
      </c>
      <c r="E68131" t="s">
        <v>4091</v>
      </c>
      <c r="F68131" t="s">
        <v>280</v>
      </c>
      <c r="G68131">
        <v>77.599999999999994</v>
      </c>
      <c r="H68131">
        <v>51.99</v>
      </c>
      <c r="I68131">
        <v>51.99</v>
      </c>
      <c r="J68131">
        <v>1552.04</v>
      </c>
    </row>
    <row r="68132" spans="1:10" x14ac:dyDescent="0.3">
      <c r="A68132" s="1">
        <v>44352</v>
      </c>
      <c r="B68132">
        <v>6155</v>
      </c>
      <c r="C68132">
        <v>44</v>
      </c>
      <c r="D68132">
        <v>991689</v>
      </c>
      <c r="E68132" t="s">
        <v>4091</v>
      </c>
      <c r="F68132" t="s">
        <v>245</v>
      </c>
      <c r="G68132">
        <v>32.369999999999997</v>
      </c>
      <c r="H68132">
        <v>25.19</v>
      </c>
      <c r="I68132">
        <v>25.19</v>
      </c>
      <c r="J68132">
        <v>647.44000000000005</v>
      </c>
    </row>
    <row r="68133" spans="1:10" x14ac:dyDescent="0.3">
      <c r="A68133" s="1">
        <v>44352</v>
      </c>
      <c r="B68133">
        <v>21635</v>
      </c>
      <c r="C68133">
        <v>44</v>
      </c>
      <c r="D68133">
        <v>991696</v>
      </c>
      <c r="E68133" t="s">
        <v>4091</v>
      </c>
      <c r="F68133" t="s">
        <v>245</v>
      </c>
      <c r="G68133">
        <v>52.11</v>
      </c>
      <c r="H68133">
        <v>19.920000000000002</v>
      </c>
      <c r="I68133">
        <v>72</v>
      </c>
      <c r="J68133">
        <v>1042.27</v>
      </c>
    </row>
    <row r="68134" spans="1:10" x14ac:dyDescent="0.3">
      <c r="A68134" s="1">
        <v>44352</v>
      </c>
      <c r="B68134">
        <v>36469</v>
      </c>
      <c r="C68134">
        <v>44</v>
      </c>
      <c r="D68134">
        <v>991699</v>
      </c>
      <c r="E68134" t="s">
        <v>4091</v>
      </c>
      <c r="F68134" t="s">
        <v>245</v>
      </c>
      <c r="G68134">
        <v>16.02</v>
      </c>
      <c r="H68134">
        <v>7.56</v>
      </c>
      <c r="I68134">
        <v>7.56</v>
      </c>
      <c r="J68134">
        <v>320.58999999999997</v>
      </c>
    </row>
    <row r="68135" spans="1:10" x14ac:dyDescent="0.3">
      <c r="A68135" s="1">
        <v>44352</v>
      </c>
      <c r="B68135">
        <v>26204</v>
      </c>
      <c r="C68135">
        <v>44</v>
      </c>
      <c r="D68135">
        <v>991687</v>
      </c>
      <c r="E68135" t="s">
        <v>4091</v>
      </c>
      <c r="F68135" t="s">
        <v>260</v>
      </c>
      <c r="G68135">
        <v>131.66999999999999</v>
      </c>
      <c r="H68135">
        <v>152.41999999999999</v>
      </c>
      <c r="I68135">
        <v>183</v>
      </c>
      <c r="J68135">
        <v>2633.36</v>
      </c>
    </row>
    <row r="68136" spans="1:10" x14ac:dyDescent="0.3">
      <c r="A68136" s="1">
        <v>44352</v>
      </c>
      <c r="B68136">
        <v>6814</v>
      </c>
      <c r="C68136">
        <v>44</v>
      </c>
      <c r="D68136">
        <v>991697</v>
      </c>
      <c r="E68136" t="s">
        <v>4091</v>
      </c>
      <c r="F68136" t="s">
        <v>245</v>
      </c>
      <c r="G68136">
        <v>9.57</v>
      </c>
      <c r="H68136">
        <v>5.13</v>
      </c>
      <c r="I68136">
        <v>5.13</v>
      </c>
      <c r="J68136">
        <v>191.34</v>
      </c>
    </row>
    <row r="68137" spans="1:10" x14ac:dyDescent="0.3">
      <c r="A68137" s="1">
        <v>44352</v>
      </c>
      <c r="B68137">
        <v>17235</v>
      </c>
      <c r="C68137">
        <v>44</v>
      </c>
      <c r="D68137">
        <v>991690</v>
      </c>
      <c r="E68137" t="s">
        <v>4091</v>
      </c>
      <c r="F68137" t="s">
        <v>245</v>
      </c>
      <c r="G68137">
        <v>28.1</v>
      </c>
      <c r="H68137">
        <v>13.65</v>
      </c>
      <c r="I68137">
        <v>13.65</v>
      </c>
      <c r="J68137">
        <v>562.01</v>
      </c>
    </row>
    <row r="68138" spans="1:10" x14ac:dyDescent="0.3">
      <c r="A68138" s="1">
        <v>44352</v>
      </c>
      <c r="B68138">
        <v>33598</v>
      </c>
      <c r="C68138">
        <v>44</v>
      </c>
      <c r="D68138">
        <v>991706</v>
      </c>
      <c r="E68138" t="s">
        <v>4091</v>
      </c>
      <c r="F68138" t="s">
        <v>125</v>
      </c>
      <c r="G68138">
        <v>44.41</v>
      </c>
      <c r="H68138">
        <v>138.22999999999999</v>
      </c>
      <c r="I68138">
        <v>138.22999999999999</v>
      </c>
      <c r="J68138">
        <v>740.2</v>
      </c>
    </row>
    <row r="68139" spans="1:10" x14ac:dyDescent="0.3">
      <c r="A68139" s="1">
        <v>44352</v>
      </c>
      <c r="B68139">
        <v>39416</v>
      </c>
      <c r="C68139">
        <v>44</v>
      </c>
      <c r="D68139">
        <v>991838</v>
      </c>
      <c r="E68139" t="s">
        <v>4091</v>
      </c>
      <c r="F68139" t="s">
        <v>245</v>
      </c>
      <c r="G68139">
        <v>63.57</v>
      </c>
      <c r="H68139">
        <v>54.36</v>
      </c>
      <c r="I68139">
        <v>54.36</v>
      </c>
      <c r="J68139">
        <v>3517.65</v>
      </c>
    </row>
    <row r="68140" spans="1:10" x14ac:dyDescent="0.3">
      <c r="A68140" s="1">
        <v>44352</v>
      </c>
      <c r="B68140">
        <v>17235</v>
      </c>
      <c r="C68140">
        <v>44</v>
      </c>
      <c r="D68140">
        <v>991839</v>
      </c>
      <c r="E68140" t="s">
        <v>4091</v>
      </c>
      <c r="F68140" t="s">
        <v>245</v>
      </c>
      <c r="G68140">
        <v>53.59</v>
      </c>
      <c r="H68140">
        <v>46.21</v>
      </c>
      <c r="I68140">
        <v>46.21</v>
      </c>
      <c r="J68140">
        <v>2965.01</v>
      </c>
    </row>
    <row r="68141" spans="1:10" x14ac:dyDescent="0.3">
      <c r="A68141" s="1">
        <v>44352</v>
      </c>
      <c r="B68141">
        <v>23984</v>
      </c>
      <c r="C68141">
        <v>44</v>
      </c>
      <c r="D68141">
        <v>991840</v>
      </c>
      <c r="E68141" t="s">
        <v>4091</v>
      </c>
      <c r="F68141" t="s">
        <v>42</v>
      </c>
      <c r="G68141">
        <v>93.98</v>
      </c>
      <c r="H68141">
        <v>80.66</v>
      </c>
      <c r="I68141">
        <v>80.66</v>
      </c>
      <c r="J68141">
        <v>3628.38</v>
      </c>
    </row>
    <row r="68142" spans="1:10" x14ac:dyDescent="0.3">
      <c r="A68142" s="1">
        <v>44352</v>
      </c>
      <c r="B68142">
        <v>9273</v>
      </c>
      <c r="C68142">
        <v>33</v>
      </c>
      <c r="D68142">
        <v>991622</v>
      </c>
      <c r="E68142" t="s">
        <v>4093</v>
      </c>
      <c r="F68142" t="s">
        <v>49</v>
      </c>
      <c r="G68142">
        <v>0.69</v>
      </c>
      <c r="H68142">
        <v>0.38</v>
      </c>
      <c r="I68142">
        <v>0.38</v>
      </c>
      <c r="J68142">
        <v>13.78</v>
      </c>
    </row>
    <row r="68143" spans="1:10" x14ac:dyDescent="0.3">
      <c r="A68143" s="1">
        <v>44352</v>
      </c>
      <c r="B68143">
        <v>31766</v>
      </c>
      <c r="C68143">
        <v>33</v>
      </c>
      <c r="D68143">
        <v>991634</v>
      </c>
      <c r="E68143" t="s">
        <v>4093</v>
      </c>
      <c r="F68143" t="s">
        <v>48</v>
      </c>
      <c r="G68143">
        <v>1.63</v>
      </c>
      <c r="H68143">
        <v>3.92</v>
      </c>
      <c r="I68143">
        <v>3.92</v>
      </c>
      <c r="J68143">
        <v>32.64</v>
      </c>
    </row>
    <row r="68144" spans="1:10" x14ac:dyDescent="0.3">
      <c r="A68144" s="1">
        <v>44352</v>
      </c>
      <c r="B68144">
        <v>7219</v>
      </c>
      <c r="C68144">
        <v>33</v>
      </c>
      <c r="D68144">
        <v>991624</v>
      </c>
      <c r="E68144" t="s">
        <v>4093</v>
      </c>
      <c r="F68144" t="s">
        <v>79</v>
      </c>
      <c r="G68144">
        <v>15.36</v>
      </c>
      <c r="H68144">
        <v>22.96</v>
      </c>
      <c r="I68144">
        <v>33</v>
      </c>
      <c r="J68144">
        <v>307.25</v>
      </c>
    </row>
    <row r="68145" spans="1:10" x14ac:dyDescent="0.3">
      <c r="A68145" s="1">
        <v>44352</v>
      </c>
      <c r="B68145">
        <v>29172</v>
      </c>
      <c r="C68145">
        <v>33</v>
      </c>
      <c r="D68145">
        <v>991628</v>
      </c>
      <c r="E68145" t="s">
        <v>4093</v>
      </c>
      <c r="F68145" t="s">
        <v>31</v>
      </c>
      <c r="G68145">
        <v>14.43</v>
      </c>
      <c r="H68145">
        <v>20.68</v>
      </c>
      <c r="I68145">
        <v>33</v>
      </c>
      <c r="J68145">
        <v>288.61</v>
      </c>
    </row>
    <row r="68146" spans="1:10" x14ac:dyDescent="0.3">
      <c r="A68146" s="1">
        <v>44352</v>
      </c>
      <c r="B68146">
        <v>21017</v>
      </c>
      <c r="C68146">
        <v>33</v>
      </c>
      <c r="D68146">
        <v>991633</v>
      </c>
      <c r="E68146" t="s">
        <v>4093</v>
      </c>
      <c r="F68146" t="s">
        <v>31</v>
      </c>
      <c r="G68146">
        <v>29.17</v>
      </c>
      <c r="H68146">
        <v>32.83</v>
      </c>
      <c r="I68146">
        <v>42</v>
      </c>
      <c r="J68146">
        <v>583.32000000000005</v>
      </c>
    </row>
    <row r="68147" spans="1:10" x14ac:dyDescent="0.3">
      <c r="A68147" s="1">
        <v>44352</v>
      </c>
      <c r="B68147">
        <v>10597</v>
      </c>
      <c r="C68147">
        <v>33</v>
      </c>
      <c r="D68147">
        <v>991629</v>
      </c>
      <c r="E68147" t="s">
        <v>4093</v>
      </c>
      <c r="F68147" t="s">
        <v>31</v>
      </c>
      <c r="G68147">
        <v>10.02</v>
      </c>
      <c r="H68147">
        <v>12.43</v>
      </c>
      <c r="I68147">
        <v>12.43</v>
      </c>
      <c r="J68147">
        <v>200.32</v>
      </c>
    </row>
    <row r="68148" spans="1:10" x14ac:dyDescent="0.3">
      <c r="A68148" s="1">
        <v>44352</v>
      </c>
      <c r="B68148">
        <v>36381</v>
      </c>
      <c r="C68148">
        <v>33</v>
      </c>
      <c r="D68148">
        <v>991638</v>
      </c>
      <c r="E68148" t="s">
        <v>4093</v>
      </c>
      <c r="F68148" t="s">
        <v>31</v>
      </c>
      <c r="G68148">
        <v>51.84</v>
      </c>
      <c r="H68148">
        <v>64.83</v>
      </c>
      <c r="I68148">
        <v>129</v>
      </c>
      <c r="J68148">
        <v>1036.83</v>
      </c>
    </row>
    <row r="68149" spans="1:10" x14ac:dyDescent="0.3">
      <c r="A68149" s="1">
        <v>44352</v>
      </c>
      <c r="B68149">
        <v>10816</v>
      </c>
      <c r="C68149">
        <v>33</v>
      </c>
      <c r="D68149">
        <v>991630</v>
      </c>
      <c r="E68149" t="s">
        <v>4093</v>
      </c>
      <c r="F68149" t="s">
        <v>31</v>
      </c>
      <c r="G68149">
        <v>17.98</v>
      </c>
      <c r="H68149">
        <v>23.69</v>
      </c>
      <c r="I68149">
        <v>51</v>
      </c>
      <c r="J68149">
        <v>359.31</v>
      </c>
    </row>
    <row r="68150" spans="1:10" x14ac:dyDescent="0.3">
      <c r="A68150" s="1">
        <v>44352</v>
      </c>
      <c r="B68150">
        <v>9500</v>
      </c>
      <c r="C68150">
        <v>33</v>
      </c>
      <c r="D68150">
        <v>991626</v>
      </c>
      <c r="E68150" t="s">
        <v>4093</v>
      </c>
      <c r="F68150" t="s">
        <v>31</v>
      </c>
      <c r="G68150">
        <v>19.16</v>
      </c>
      <c r="H68150">
        <v>18.02</v>
      </c>
      <c r="I68150">
        <v>18.02</v>
      </c>
      <c r="J68150">
        <v>383.26</v>
      </c>
    </row>
    <row r="68151" spans="1:10" x14ac:dyDescent="0.3">
      <c r="A68151" s="1">
        <v>44352</v>
      </c>
      <c r="B68151">
        <v>10416</v>
      </c>
      <c r="C68151">
        <v>33</v>
      </c>
      <c r="D68151">
        <v>991632</v>
      </c>
      <c r="E68151" t="s">
        <v>4093</v>
      </c>
      <c r="F68151" t="s">
        <v>31</v>
      </c>
      <c r="G68151">
        <v>40.07</v>
      </c>
      <c r="H68151">
        <v>33.380000000000003</v>
      </c>
      <c r="I68151">
        <v>60</v>
      </c>
      <c r="J68151">
        <v>801.34</v>
      </c>
    </row>
    <row r="68152" spans="1:10" x14ac:dyDescent="0.3">
      <c r="A68152" s="1">
        <v>44352</v>
      </c>
      <c r="B68152">
        <v>37212</v>
      </c>
      <c r="C68152">
        <v>33</v>
      </c>
      <c r="D68152">
        <v>991639</v>
      </c>
      <c r="E68152" t="s">
        <v>4093</v>
      </c>
      <c r="F68152" t="s">
        <v>31</v>
      </c>
      <c r="G68152">
        <v>9.6</v>
      </c>
      <c r="H68152">
        <v>12.74</v>
      </c>
      <c r="I68152">
        <v>39</v>
      </c>
      <c r="J68152">
        <v>191.91</v>
      </c>
    </row>
    <row r="68153" spans="1:10" x14ac:dyDescent="0.3">
      <c r="A68153" s="1">
        <v>44352</v>
      </c>
      <c r="B68153">
        <v>5822</v>
      </c>
      <c r="C68153">
        <v>33</v>
      </c>
      <c r="D68153">
        <v>991627</v>
      </c>
      <c r="E68153" t="s">
        <v>4093</v>
      </c>
      <c r="F68153" t="s">
        <v>31</v>
      </c>
      <c r="G68153">
        <v>15.67</v>
      </c>
      <c r="H68153">
        <v>10.32</v>
      </c>
      <c r="I68153">
        <v>10.32</v>
      </c>
      <c r="J68153">
        <v>313.48</v>
      </c>
    </row>
    <row r="68154" spans="1:10" x14ac:dyDescent="0.3">
      <c r="A68154" s="1">
        <v>44352</v>
      </c>
      <c r="B68154">
        <v>4153</v>
      </c>
      <c r="C68154">
        <v>33</v>
      </c>
      <c r="D68154">
        <v>991637</v>
      </c>
      <c r="E68154" t="s">
        <v>4093</v>
      </c>
      <c r="F68154" t="s">
        <v>31</v>
      </c>
      <c r="G68154">
        <v>20.16</v>
      </c>
      <c r="H68154">
        <v>25.33</v>
      </c>
      <c r="I68154">
        <v>25.33</v>
      </c>
      <c r="J68154">
        <v>403.25</v>
      </c>
    </row>
    <row r="68155" spans="1:10" x14ac:dyDescent="0.3">
      <c r="A68155" s="1">
        <v>44352</v>
      </c>
      <c r="B68155">
        <v>1600</v>
      </c>
      <c r="C68155">
        <v>22</v>
      </c>
      <c r="D68155">
        <v>991643</v>
      </c>
      <c r="E68155" t="s">
        <v>4092</v>
      </c>
      <c r="F68155" t="s">
        <v>50</v>
      </c>
      <c r="G68155">
        <v>1.33</v>
      </c>
      <c r="H68155">
        <v>1.08</v>
      </c>
      <c r="I68155">
        <v>1.08</v>
      </c>
      <c r="J68155">
        <v>26.34</v>
      </c>
    </row>
    <row r="68156" spans="1:10" x14ac:dyDescent="0.3">
      <c r="A68156" s="1">
        <v>44352</v>
      </c>
      <c r="B68156">
        <v>35521</v>
      </c>
      <c r="C68156">
        <v>22</v>
      </c>
      <c r="D68156">
        <v>991642</v>
      </c>
      <c r="E68156" t="s">
        <v>4092</v>
      </c>
      <c r="F68156" t="s">
        <v>77</v>
      </c>
      <c r="G68156">
        <v>4.66</v>
      </c>
      <c r="H68156">
        <v>4.4400000000000004</v>
      </c>
      <c r="I68156">
        <v>4.4400000000000004</v>
      </c>
      <c r="J68156">
        <v>93.22</v>
      </c>
    </row>
    <row r="68157" spans="1:10" x14ac:dyDescent="0.3">
      <c r="A68157" s="1">
        <v>44352</v>
      </c>
      <c r="B68157">
        <v>22253</v>
      </c>
      <c r="C68157">
        <v>22</v>
      </c>
      <c r="D68157">
        <v>991640</v>
      </c>
      <c r="E68157" t="s">
        <v>4092</v>
      </c>
      <c r="F68157" t="s">
        <v>76</v>
      </c>
      <c r="G68157">
        <v>0.54</v>
      </c>
      <c r="H68157">
        <v>0.12</v>
      </c>
      <c r="I68157">
        <v>0.12</v>
      </c>
      <c r="J68157">
        <v>10.86</v>
      </c>
    </row>
    <row r="68158" spans="1:10" x14ac:dyDescent="0.3">
      <c r="A68158" s="1">
        <v>44352</v>
      </c>
      <c r="B68158">
        <v>22253</v>
      </c>
      <c r="C68158">
        <v>22</v>
      </c>
      <c r="D68158">
        <v>991641</v>
      </c>
      <c r="E68158" t="s">
        <v>4092</v>
      </c>
      <c r="F68158" t="s">
        <v>76</v>
      </c>
      <c r="G68158">
        <v>38.549999999999997</v>
      </c>
      <c r="H68158">
        <v>73.58</v>
      </c>
      <c r="I68158">
        <v>147</v>
      </c>
      <c r="J68158">
        <v>771.15</v>
      </c>
    </row>
    <row r="68159" spans="1:10" x14ac:dyDescent="0.3">
      <c r="A68159" s="1">
        <v>44352</v>
      </c>
      <c r="B68159">
        <v>2810</v>
      </c>
      <c r="C68159">
        <v>22</v>
      </c>
      <c r="D68159">
        <v>991650</v>
      </c>
      <c r="E68159" t="s">
        <v>4092</v>
      </c>
      <c r="F68159" t="s">
        <v>51</v>
      </c>
      <c r="G68159">
        <v>0.76</v>
      </c>
      <c r="H68159">
        <v>0.62</v>
      </c>
      <c r="I68159">
        <v>0.62</v>
      </c>
      <c r="J68159">
        <v>15.15</v>
      </c>
    </row>
    <row r="68160" spans="1:10" x14ac:dyDescent="0.3">
      <c r="A68160" s="1">
        <v>44352</v>
      </c>
      <c r="B68160">
        <v>18410</v>
      </c>
      <c r="C68160">
        <v>22</v>
      </c>
      <c r="D68160">
        <v>991644</v>
      </c>
      <c r="E68160" t="s">
        <v>4092</v>
      </c>
      <c r="F68160" t="s">
        <v>51</v>
      </c>
      <c r="G68160">
        <v>20.27</v>
      </c>
      <c r="H68160">
        <v>21.93</v>
      </c>
      <c r="I68160">
        <v>42</v>
      </c>
      <c r="J68160">
        <v>405.24</v>
      </c>
    </row>
    <row r="68161" spans="1:10" x14ac:dyDescent="0.3">
      <c r="A68161" s="1">
        <v>44352</v>
      </c>
      <c r="B68161">
        <v>2810</v>
      </c>
      <c r="C68161">
        <v>22</v>
      </c>
      <c r="D68161">
        <v>991651</v>
      </c>
      <c r="E68161" t="s">
        <v>4092</v>
      </c>
      <c r="F68161" t="s">
        <v>51</v>
      </c>
      <c r="G68161">
        <v>52.34</v>
      </c>
      <c r="H68161">
        <v>30.57</v>
      </c>
      <c r="I68161">
        <v>39</v>
      </c>
      <c r="J68161">
        <v>1046.8599999999999</v>
      </c>
    </row>
    <row r="68162" spans="1:10" x14ac:dyDescent="0.3">
      <c r="A68162" s="1">
        <v>44352</v>
      </c>
      <c r="B68162">
        <v>8888</v>
      </c>
      <c r="C68162">
        <v>22</v>
      </c>
      <c r="D68162">
        <v>991646</v>
      </c>
      <c r="E68162" t="s">
        <v>4092</v>
      </c>
      <c r="F68162" t="s">
        <v>51</v>
      </c>
      <c r="G68162">
        <v>73.22</v>
      </c>
      <c r="H68162">
        <v>32.61</v>
      </c>
      <c r="I68162">
        <v>32.61</v>
      </c>
      <c r="J68162">
        <v>1464.45</v>
      </c>
    </row>
    <row r="68163" spans="1:10" x14ac:dyDescent="0.3">
      <c r="A68163" s="1">
        <v>44352</v>
      </c>
      <c r="B68163">
        <v>24100</v>
      </c>
      <c r="C68163">
        <v>22</v>
      </c>
      <c r="D68163">
        <v>991645</v>
      </c>
      <c r="E68163" t="s">
        <v>4092</v>
      </c>
      <c r="F68163" t="s">
        <v>51</v>
      </c>
      <c r="G68163">
        <v>72.19</v>
      </c>
      <c r="H68163">
        <v>81.45</v>
      </c>
      <c r="I68163">
        <v>150</v>
      </c>
      <c r="J68163">
        <v>1443.78</v>
      </c>
    </row>
    <row r="68164" spans="1:10" x14ac:dyDescent="0.3">
      <c r="A68164" s="1">
        <v>44352</v>
      </c>
      <c r="B68164">
        <v>42458</v>
      </c>
      <c r="C68164">
        <v>22</v>
      </c>
      <c r="D68164">
        <v>991567</v>
      </c>
      <c r="E68164" t="s">
        <v>4092</v>
      </c>
      <c r="F68164" t="s">
        <v>51</v>
      </c>
      <c r="G68164">
        <v>195.61</v>
      </c>
      <c r="H68164">
        <v>554.63</v>
      </c>
      <c r="I68164">
        <v>654</v>
      </c>
      <c r="J68164">
        <v>3260.09</v>
      </c>
    </row>
    <row r="68165" spans="1:10" x14ac:dyDescent="0.3">
      <c r="A68165" s="1">
        <v>44352</v>
      </c>
      <c r="B68165">
        <v>14281</v>
      </c>
      <c r="C68165">
        <v>42</v>
      </c>
      <c r="D68165">
        <v>991947</v>
      </c>
      <c r="E68165" t="s">
        <v>4095</v>
      </c>
      <c r="F68165" t="s">
        <v>178</v>
      </c>
      <c r="G68165">
        <v>8.7100000000000009</v>
      </c>
      <c r="H68165">
        <v>16.46</v>
      </c>
      <c r="I68165">
        <v>16.46</v>
      </c>
      <c r="J68165">
        <v>174.1</v>
      </c>
    </row>
    <row r="68166" spans="1:10" x14ac:dyDescent="0.3">
      <c r="A68166" s="1">
        <v>44352</v>
      </c>
      <c r="B68166">
        <v>38165</v>
      </c>
      <c r="C68166">
        <v>42</v>
      </c>
      <c r="D68166">
        <v>991949</v>
      </c>
      <c r="E68166" t="s">
        <v>4095</v>
      </c>
      <c r="F68166" t="s">
        <v>178</v>
      </c>
      <c r="G68166">
        <v>21.25</v>
      </c>
      <c r="H68166">
        <v>21.75</v>
      </c>
      <c r="I68166">
        <v>36</v>
      </c>
      <c r="J68166">
        <v>425.08</v>
      </c>
    </row>
    <row r="68167" spans="1:10" x14ac:dyDescent="0.3">
      <c r="A68167" s="1">
        <v>44352</v>
      </c>
      <c r="B68167">
        <v>30923</v>
      </c>
      <c r="C68167">
        <v>42</v>
      </c>
      <c r="D68167">
        <v>991948</v>
      </c>
      <c r="E68167" t="s">
        <v>4095</v>
      </c>
      <c r="F68167" t="s">
        <v>178</v>
      </c>
      <c r="G68167">
        <v>45.82</v>
      </c>
      <c r="H68167">
        <v>41.19</v>
      </c>
      <c r="I68167">
        <v>41.19</v>
      </c>
      <c r="J68167">
        <v>916.34</v>
      </c>
    </row>
    <row r="68168" spans="1:10" x14ac:dyDescent="0.3">
      <c r="A68168" s="1">
        <v>44352</v>
      </c>
      <c r="B68168">
        <v>3719</v>
      </c>
      <c r="C68168">
        <v>42</v>
      </c>
      <c r="D68168">
        <v>991946</v>
      </c>
      <c r="E68168" t="s">
        <v>4095</v>
      </c>
      <c r="F68168" t="s">
        <v>178</v>
      </c>
      <c r="G68168">
        <v>4.4000000000000004</v>
      </c>
      <c r="H68168">
        <v>7.7</v>
      </c>
      <c r="I68168">
        <v>7.7</v>
      </c>
      <c r="J68168">
        <v>88.02</v>
      </c>
    </row>
    <row r="68169" spans="1:10" x14ac:dyDescent="0.3">
      <c r="A68169" s="1">
        <v>44352</v>
      </c>
      <c r="B68169">
        <v>20402</v>
      </c>
      <c r="C68169">
        <v>42</v>
      </c>
      <c r="D68169">
        <v>991950</v>
      </c>
      <c r="E68169" t="s">
        <v>4095</v>
      </c>
      <c r="F68169" t="s">
        <v>194</v>
      </c>
      <c r="G68169">
        <v>16.22</v>
      </c>
      <c r="H68169">
        <v>15.52</v>
      </c>
      <c r="I68169">
        <v>42</v>
      </c>
      <c r="J68169">
        <v>324.35000000000002</v>
      </c>
    </row>
    <row r="68170" spans="1:10" x14ac:dyDescent="0.3">
      <c r="A68170" s="1">
        <v>44352</v>
      </c>
      <c r="B68170">
        <v>5710</v>
      </c>
      <c r="C68170">
        <v>42</v>
      </c>
      <c r="D68170">
        <v>991944</v>
      </c>
      <c r="E68170" t="s">
        <v>4095</v>
      </c>
      <c r="F68170" t="s">
        <v>180</v>
      </c>
      <c r="G68170">
        <v>26.39</v>
      </c>
      <c r="H68170">
        <v>24.99</v>
      </c>
      <c r="I68170">
        <v>36</v>
      </c>
      <c r="J68170">
        <v>527.59</v>
      </c>
    </row>
    <row r="68171" spans="1:10" x14ac:dyDescent="0.3">
      <c r="A68171" s="1">
        <v>44352</v>
      </c>
      <c r="B68171">
        <v>7043</v>
      </c>
      <c r="C68171">
        <v>42</v>
      </c>
      <c r="D68171">
        <v>991979</v>
      </c>
      <c r="E68171" t="s">
        <v>4095</v>
      </c>
      <c r="F68171" t="s">
        <v>25</v>
      </c>
      <c r="G68171">
        <v>12.67</v>
      </c>
      <c r="H68171">
        <v>8.75</v>
      </c>
      <c r="I68171">
        <v>33</v>
      </c>
      <c r="J68171">
        <v>253.51</v>
      </c>
    </row>
    <row r="68172" spans="1:10" x14ac:dyDescent="0.3">
      <c r="A68172" s="1">
        <v>44352</v>
      </c>
      <c r="B68172">
        <v>19440</v>
      </c>
      <c r="C68172">
        <v>42</v>
      </c>
      <c r="D68172">
        <v>991982</v>
      </c>
      <c r="E68172" t="s">
        <v>4095</v>
      </c>
      <c r="F68172" t="s">
        <v>25</v>
      </c>
      <c r="G68172">
        <v>20.04</v>
      </c>
      <c r="H68172">
        <v>19.54</v>
      </c>
      <c r="I68172">
        <v>72</v>
      </c>
      <c r="J68172">
        <v>400.72</v>
      </c>
    </row>
    <row r="68173" spans="1:10" x14ac:dyDescent="0.3">
      <c r="A68173" s="1">
        <v>44352</v>
      </c>
      <c r="B68173">
        <v>33907</v>
      </c>
      <c r="C68173">
        <v>42</v>
      </c>
      <c r="D68173">
        <v>991985</v>
      </c>
      <c r="E68173" t="s">
        <v>4095</v>
      </c>
      <c r="F68173" t="s">
        <v>25</v>
      </c>
      <c r="G68173">
        <v>53.48</v>
      </c>
      <c r="H68173">
        <v>77.34</v>
      </c>
      <c r="I68173">
        <v>132</v>
      </c>
      <c r="J68173">
        <v>1069.6099999999999</v>
      </c>
    </row>
    <row r="68174" spans="1:10" x14ac:dyDescent="0.3">
      <c r="A68174" s="1">
        <v>44352</v>
      </c>
      <c r="B68174">
        <v>13254</v>
      </c>
      <c r="C68174">
        <v>42</v>
      </c>
      <c r="D68174">
        <v>991980</v>
      </c>
      <c r="E68174" t="s">
        <v>4095</v>
      </c>
      <c r="F68174" t="s">
        <v>25</v>
      </c>
      <c r="G68174">
        <v>9.3000000000000007</v>
      </c>
      <c r="H68174">
        <v>11.91</v>
      </c>
      <c r="I68174">
        <v>11.91</v>
      </c>
      <c r="J68174">
        <v>185.97</v>
      </c>
    </row>
    <row r="68175" spans="1:10" x14ac:dyDescent="0.3">
      <c r="A68175" s="1">
        <v>44352</v>
      </c>
      <c r="B68175">
        <v>20866</v>
      </c>
      <c r="C68175">
        <v>42</v>
      </c>
      <c r="D68175">
        <v>991974</v>
      </c>
      <c r="E68175" t="s">
        <v>4095</v>
      </c>
      <c r="F68175" t="s">
        <v>25</v>
      </c>
      <c r="G68175">
        <v>23.31</v>
      </c>
      <c r="H68175">
        <v>13.23</v>
      </c>
      <c r="I68175">
        <v>13.23</v>
      </c>
      <c r="J68175">
        <v>466.22</v>
      </c>
    </row>
    <row r="68176" spans="1:10" x14ac:dyDescent="0.3">
      <c r="A68176" s="1">
        <v>44352</v>
      </c>
      <c r="B68176">
        <v>33907</v>
      </c>
      <c r="C68176">
        <v>42</v>
      </c>
      <c r="D68176">
        <v>991984</v>
      </c>
      <c r="E68176" t="s">
        <v>4095</v>
      </c>
      <c r="F68176" t="s">
        <v>25</v>
      </c>
      <c r="G68176">
        <v>2.39</v>
      </c>
      <c r="H68176">
        <v>5.75</v>
      </c>
      <c r="I68176">
        <v>5.75</v>
      </c>
      <c r="J68176">
        <v>47.75</v>
      </c>
    </row>
    <row r="68177" spans="1:10" x14ac:dyDescent="0.3">
      <c r="A68177" s="1">
        <v>44352</v>
      </c>
      <c r="B68177">
        <v>1069</v>
      </c>
      <c r="C68177">
        <v>42</v>
      </c>
      <c r="D68177">
        <v>991978</v>
      </c>
      <c r="E68177" t="s">
        <v>4095</v>
      </c>
      <c r="F68177" t="s">
        <v>25</v>
      </c>
      <c r="G68177">
        <v>11.64</v>
      </c>
      <c r="H68177">
        <v>17.850000000000001</v>
      </c>
      <c r="I68177">
        <v>17.850000000000001</v>
      </c>
      <c r="J68177">
        <v>232.73</v>
      </c>
    </row>
    <row r="68178" spans="1:10" x14ac:dyDescent="0.3">
      <c r="A68178" s="1">
        <v>44352</v>
      </c>
      <c r="B68178">
        <v>23768</v>
      </c>
      <c r="C68178">
        <v>42</v>
      </c>
      <c r="D68178">
        <v>991988</v>
      </c>
      <c r="E68178" t="s">
        <v>4095</v>
      </c>
      <c r="F68178" t="s">
        <v>25</v>
      </c>
      <c r="G68178">
        <v>54.58</v>
      </c>
      <c r="H68178">
        <v>52</v>
      </c>
      <c r="I68178">
        <v>75</v>
      </c>
      <c r="J68178">
        <v>1091.6600000000001</v>
      </c>
    </row>
    <row r="68179" spans="1:10" x14ac:dyDescent="0.3">
      <c r="A68179" s="1">
        <v>44352</v>
      </c>
      <c r="B68179">
        <v>1592</v>
      </c>
      <c r="C68179">
        <v>42</v>
      </c>
      <c r="D68179">
        <v>991977</v>
      </c>
      <c r="E68179" t="s">
        <v>4095</v>
      </c>
      <c r="F68179" t="s">
        <v>25</v>
      </c>
      <c r="G68179">
        <v>11.16</v>
      </c>
      <c r="H68179">
        <v>15.9</v>
      </c>
      <c r="I68179">
        <v>15.9</v>
      </c>
      <c r="J68179">
        <v>223.2</v>
      </c>
    </row>
    <row r="68180" spans="1:10" x14ac:dyDescent="0.3">
      <c r="A68180" s="1">
        <v>44352</v>
      </c>
      <c r="B68180">
        <v>7431</v>
      </c>
      <c r="C68180">
        <v>42</v>
      </c>
      <c r="D68180">
        <v>991975</v>
      </c>
      <c r="E68180" t="s">
        <v>4095</v>
      </c>
      <c r="F68180" t="s">
        <v>25</v>
      </c>
      <c r="G68180">
        <v>21.66</v>
      </c>
      <c r="H68180">
        <v>11.61</v>
      </c>
      <c r="I68180">
        <v>11.61</v>
      </c>
      <c r="J68180">
        <v>433.16</v>
      </c>
    </row>
    <row r="68181" spans="1:10" x14ac:dyDescent="0.3">
      <c r="A68181" s="1">
        <v>44352</v>
      </c>
      <c r="B68181">
        <v>14480</v>
      </c>
      <c r="C68181">
        <v>45</v>
      </c>
      <c r="D68181">
        <v>991657</v>
      </c>
      <c r="E68181" t="s">
        <v>4094</v>
      </c>
      <c r="F68181" t="s">
        <v>52</v>
      </c>
      <c r="G68181">
        <v>33.86</v>
      </c>
      <c r="H68181">
        <v>22.09</v>
      </c>
      <c r="I68181">
        <v>42</v>
      </c>
      <c r="J68181">
        <v>677.04</v>
      </c>
    </row>
    <row r="68182" spans="1:10" x14ac:dyDescent="0.3">
      <c r="A68182" s="1">
        <v>44352</v>
      </c>
      <c r="B68182">
        <v>11339</v>
      </c>
      <c r="C68182">
        <v>45</v>
      </c>
      <c r="D68182">
        <v>991658</v>
      </c>
      <c r="E68182" t="s">
        <v>4094</v>
      </c>
      <c r="F68182" t="s">
        <v>52</v>
      </c>
      <c r="G68182">
        <v>0.16</v>
      </c>
      <c r="H68182">
        <v>7.0000000000000007E-2</v>
      </c>
      <c r="I68182">
        <v>7.0000000000000007E-2</v>
      </c>
      <c r="J68182">
        <v>3.28</v>
      </c>
    </row>
    <row r="68183" spans="1:10" x14ac:dyDescent="0.3">
      <c r="A68183" s="1">
        <v>44352</v>
      </c>
      <c r="B68183">
        <v>17104</v>
      </c>
      <c r="C68183">
        <v>45</v>
      </c>
      <c r="D68183">
        <v>991660</v>
      </c>
      <c r="E68183" t="s">
        <v>4094</v>
      </c>
      <c r="F68183" t="s">
        <v>52</v>
      </c>
      <c r="G68183">
        <v>19.88</v>
      </c>
      <c r="H68183">
        <v>9.5</v>
      </c>
      <c r="I68183">
        <v>9.5</v>
      </c>
      <c r="J68183">
        <v>397.57</v>
      </c>
    </row>
    <row r="68184" spans="1:10" x14ac:dyDescent="0.3">
      <c r="A68184" s="1">
        <v>44352</v>
      </c>
      <c r="B68184">
        <v>35685</v>
      </c>
      <c r="C68184">
        <v>45</v>
      </c>
      <c r="D68184">
        <v>991662</v>
      </c>
      <c r="E68184" t="s">
        <v>4094</v>
      </c>
      <c r="F68184" t="s">
        <v>47</v>
      </c>
      <c r="G68184">
        <v>31.01</v>
      </c>
      <c r="H68184">
        <v>29.44</v>
      </c>
      <c r="I68184">
        <v>33</v>
      </c>
      <c r="J68184">
        <v>620.17999999999995</v>
      </c>
    </row>
    <row r="68185" spans="1:10" x14ac:dyDescent="0.3">
      <c r="A68185" s="1">
        <v>44352</v>
      </c>
      <c r="B68185">
        <v>22476</v>
      </c>
      <c r="C68185">
        <v>45</v>
      </c>
      <c r="D68185">
        <v>991667</v>
      </c>
      <c r="E68185" t="s">
        <v>4094</v>
      </c>
      <c r="F68185" t="s">
        <v>47</v>
      </c>
      <c r="G68185">
        <v>44.59</v>
      </c>
      <c r="H68185">
        <v>6.72</v>
      </c>
      <c r="I68185">
        <v>6.72</v>
      </c>
      <c r="J68185">
        <v>891.74</v>
      </c>
    </row>
    <row r="68186" spans="1:10" x14ac:dyDescent="0.3">
      <c r="A68186" s="1">
        <v>44352</v>
      </c>
      <c r="B68186">
        <v>20907</v>
      </c>
      <c r="C68186">
        <v>45</v>
      </c>
      <c r="D68186">
        <v>991663</v>
      </c>
      <c r="E68186" t="s">
        <v>4094</v>
      </c>
      <c r="F68186" t="s">
        <v>47</v>
      </c>
      <c r="G68186">
        <v>100.1</v>
      </c>
      <c r="H68186">
        <v>93.84</v>
      </c>
      <c r="I68186">
        <v>135</v>
      </c>
      <c r="J68186">
        <v>2001.95</v>
      </c>
    </row>
    <row r="68187" spans="1:10" x14ac:dyDescent="0.3">
      <c r="A68187" s="1">
        <v>44352</v>
      </c>
      <c r="B68187">
        <v>9797</v>
      </c>
      <c r="C68187">
        <v>45</v>
      </c>
      <c r="D68187">
        <v>991664</v>
      </c>
      <c r="E68187" t="s">
        <v>4094</v>
      </c>
      <c r="F68187" t="s">
        <v>47</v>
      </c>
      <c r="G68187">
        <v>22.16</v>
      </c>
      <c r="H68187">
        <v>42.04</v>
      </c>
      <c r="I68187">
        <v>42.04</v>
      </c>
      <c r="J68187">
        <v>443.11</v>
      </c>
    </row>
    <row r="68188" spans="1:10" x14ac:dyDescent="0.3">
      <c r="A68188" s="1">
        <v>44352</v>
      </c>
      <c r="B68188">
        <v>22475</v>
      </c>
      <c r="C68188">
        <v>45</v>
      </c>
      <c r="D68188">
        <v>991666</v>
      </c>
      <c r="E68188" t="s">
        <v>4094</v>
      </c>
      <c r="F68188" t="s">
        <v>47</v>
      </c>
      <c r="G68188">
        <v>43.57</v>
      </c>
      <c r="H68188">
        <v>5.41</v>
      </c>
      <c r="I68188">
        <v>5.41</v>
      </c>
      <c r="J68188">
        <v>871.36</v>
      </c>
    </row>
    <row r="68189" spans="1:10" x14ac:dyDescent="0.3">
      <c r="A68189" s="1">
        <v>44352</v>
      </c>
      <c r="B68189">
        <v>22474</v>
      </c>
      <c r="C68189">
        <v>45</v>
      </c>
      <c r="D68189">
        <v>991665</v>
      </c>
      <c r="E68189" t="s">
        <v>4094</v>
      </c>
      <c r="F68189" t="s">
        <v>47</v>
      </c>
      <c r="G68189">
        <v>17.88</v>
      </c>
      <c r="H68189">
        <v>1.95</v>
      </c>
      <c r="I68189">
        <v>1.95</v>
      </c>
      <c r="J68189">
        <v>357.57</v>
      </c>
    </row>
    <row r="68190" spans="1:10" x14ac:dyDescent="0.3">
      <c r="A68190" s="1">
        <v>44352</v>
      </c>
      <c r="B68190">
        <v>22477</v>
      </c>
      <c r="C68190">
        <v>45</v>
      </c>
      <c r="D68190">
        <v>991668</v>
      </c>
      <c r="E68190" t="s">
        <v>4094</v>
      </c>
      <c r="F68190" t="s">
        <v>47</v>
      </c>
      <c r="G68190">
        <v>32.590000000000003</v>
      </c>
      <c r="H68190">
        <v>7.37</v>
      </c>
      <c r="I68190">
        <v>7.37</v>
      </c>
      <c r="J68190">
        <v>651.78</v>
      </c>
    </row>
    <row r="68191" spans="1:10" x14ac:dyDescent="0.3">
      <c r="A68191" s="1">
        <v>44352</v>
      </c>
      <c r="B68191">
        <v>15159</v>
      </c>
      <c r="C68191">
        <v>29</v>
      </c>
      <c r="D68191">
        <v>991922</v>
      </c>
      <c r="E68191" t="s">
        <v>4089</v>
      </c>
      <c r="F68191" t="s">
        <v>19</v>
      </c>
      <c r="G68191">
        <v>63.86</v>
      </c>
      <c r="H68191">
        <v>0.1</v>
      </c>
      <c r="I68191">
        <v>0.1</v>
      </c>
      <c r="J68191">
        <v>68.209999999999994</v>
      </c>
    </row>
    <row r="68192" spans="1:10" x14ac:dyDescent="0.3">
      <c r="A68192" s="1">
        <v>44352</v>
      </c>
      <c r="B68192">
        <v>13203</v>
      </c>
      <c r="C68192">
        <v>29</v>
      </c>
      <c r="D68192">
        <v>991921</v>
      </c>
      <c r="E68192" t="s">
        <v>4089</v>
      </c>
      <c r="F68192" t="s">
        <v>19</v>
      </c>
      <c r="G68192">
        <v>63.86</v>
      </c>
      <c r="H68192">
        <v>0.1</v>
      </c>
      <c r="I68192">
        <v>0.1</v>
      </c>
      <c r="J68192">
        <v>41.18</v>
      </c>
    </row>
    <row r="68193" spans="1:10" x14ac:dyDescent="0.3">
      <c r="A68193" s="1">
        <v>44352</v>
      </c>
      <c r="B68193">
        <v>40032</v>
      </c>
      <c r="C68193">
        <v>29</v>
      </c>
      <c r="D68193">
        <v>991920</v>
      </c>
      <c r="E68193" t="s">
        <v>4089</v>
      </c>
      <c r="F68193" t="s">
        <v>19</v>
      </c>
      <c r="G68193">
        <v>63.86</v>
      </c>
      <c r="H68193">
        <v>0.1</v>
      </c>
      <c r="I68193">
        <v>0.1</v>
      </c>
      <c r="J68193">
        <v>33.68</v>
      </c>
    </row>
    <row r="68194" spans="1:10" x14ac:dyDescent="0.3">
      <c r="A68194" s="1">
        <v>44352</v>
      </c>
      <c r="B68194">
        <v>4170</v>
      </c>
      <c r="C68194">
        <v>29</v>
      </c>
      <c r="D68194">
        <v>991919</v>
      </c>
      <c r="E68194" t="s">
        <v>4089</v>
      </c>
      <c r="F68194" t="s">
        <v>19</v>
      </c>
      <c r="G68194">
        <v>63.86</v>
      </c>
      <c r="H68194">
        <v>0.1</v>
      </c>
      <c r="I68194">
        <v>0.1</v>
      </c>
      <c r="J68194">
        <v>77.849999999999994</v>
      </c>
    </row>
    <row r="68195" spans="1:10" x14ac:dyDescent="0.3">
      <c r="A68195" s="1">
        <v>44352</v>
      </c>
      <c r="B68195">
        <v>23984</v>
      </c>
      <c r="C68195">
        <v>29</v>
      </c>
      <c r="D68195">
        <v>991917</v>
      </c>
      <c r="E68195" t="s">
        <v>4089</v>
      </c>
      <c r="F68195" t="s">
        <v>42</v>
      </c>
      <c r="G68195">
        <v>63.86</v>
      </c>
      <c r="H68195">
        <v>167.79</v>
      </c>
      <c r="I68195">
        <v>167.79</v>
      </c>
      <c r="J68195">
        <v>5697.98</v>
      </c>
    </row>
    <row r="68196" spans="1:10" x14ac:dyDescent="0.3">
      <c r="A68196" s="1">
        <v>44352</v>
      </c>
      <c r="B68196">
        <v>23984</v>
      </c>
      <c r="C68196">
        <v>29</v>
      </c>
      <c r="D68196">
        <v>991918</v>
      </c>
      <c r="E68196" t="s">
        <v>4089</v>
      </c>
      <c r="F68196" t="s">
        <v>42</v>
      </c>
      <c r="G68196">
        <v>63.86</v>
      </c>
      <c r="H68196">
        <v>111.66</v>
      </c>
      <c r="I68196">
        <v>111.66</v>
      </c>
      <c r="J68196">
        <v>4623.07</v>
      </c>
    </row>
    <row r="68197" spans="1:10" x14ac:dyDescent="0.3">
      <c r="A68197" s="1">
        <v>44352</v>
      </c>
      <c r="B68197">
        <v>23984</v>
      </c>
      <c r="C68197">
        <v>29</v>
      </c>
      <c r="D68197">
        <v>991915</v>
      </c>
      <c r="E68197" t="s">
        <v>4089</v>
      </c>
      <c r="F68197" t="s">
        <v>42</v>
      </c>
      <c r="G68197">
        <v>63.86</v>
      </c>
      <c r="H68197">
        <v>126.1</v>
      </c>
      <c r="I68197">
        <v>126.1</v>
      </c>
      <c r="J68197">
        <v>7375.64</v>
      </c>
    </row>
    <row r="68198" spans="1:10" x14ac:dyDescent="0.3">
      <c r="A68198" s="1">
        <v>44352</v>
      </c>
      <c r="B68198">
        <v>23984</v>
      </c>
      <c r="C68198">
        <v>45</v>
      </c>
      <c r="D68198">
        <v>991914</v>
      </c>
      <c r="E68198" t="s">
        <v>4094</v>
      </c>
      <c r="F68198" t="s">
        <v>42</v>
      </c>
      <c r="G68198">
        <v>63.86</v>
      </c>
      <c r="H68198">
        <v>251.43</v>
      </c>
      <c r="I68198">
        <v>251.43</v>
      </c>
      <c r="J68198">
        <v>11081.1</v>
      </c>
    </row>
    <row r="68199" spans="1:10" x14ac:dyDescent="0.3">
      <c r="A68199" s="1">
        <v>44352</v>
      </c>
      <c r="B68199">
        <v>23984</v>
      </c>
      <c r="C68199">
        <v>45</v>
      </c>
      <c r="D68199">
        <v>991913</v>
      </c>
      <c r="E68199" t="s">
        <v>4094</v>
      </c>
      <c r="F68199" t="s">
        <v>42</v>
      </c>
      <c r="G68199">
        <v>63.86</v>
      </c>
      <c r="H68199">
        <v>71.48</v>
      </c>
      <c r="I68199">
        <v>71.48</v>
      </c>
      <c r="J68199">
        <v>2819.53</v>
      </c>
    </row>
    <row r="68200" spans="1:10" x14ac:dyDescent="0.3">
      <c r="A68200" s="1">
        <v>44352</v>
      </c>
      <c r="B68200">
        <v>23984</v>
      </c>
      <c r="C68200">
        <v>17</v>
      </c>
      <c r="D68200">
        <v>991842</v>
      </c>
      <c r="E68200" t="s">
        <v>4102</v>
      </c>
      <c r="F68200" t="s">
        <v>42</v>
      </c>
      <c r="G68200">
        <v>63.86</v>
      </c>
      <c r="H68200">
        <v>161.77000000000001</v>
      </c>
      <c r="I68200">
        <v>161.77000000000001</v>
      </c>
      <c r="J68200">
        <v>7902.84</v>
      </c>
    </row>
    <row r="68201" spans="1:10" x14ac:dyDescent="0.3">
      <c r="A68201" s="1">
        <v>44352</v>
      </c>
      <c r="B68201">
        <v>23984</v>
      </c>
      <c r="C68201">
        <v>17</v>
      </c>
      <c r="D68201">
        <v>991841</v>
      </c>
      <c r="E68201" t="s">
        <v>4102</v>
      </c>
      <c r="F68201" t="s">
        <v>42</v>
      </c>
      <c r="G68201">
        <v>63.86</v>
      </c>
      <c r="H68201">
        <v>86.59</v>
      </c>
      <c r="I68201">
        <v>86.59</v>
      </c>
      <c r="J68201">
        <v>5116.22</v>
      </c>
    </row>
    <row r="68202" spans="1:10" x14ac:dyDescent="0.3">
      <c r="A68202" s="1">
        <v>44382</v>
      </c>
      <c r="B68202">
        <v>13359</v>
      </c>
      <c r="C68202">
        <v>29</v>
      </c>
      <c r="D68202">
        <v>992394</v>
      </c>
      <c r="E68202" t="s">
        <v>4103</v>
      </c>
      <c r="F68202" t="s">
        <v>56</v>
      </c>
      <c r="G68202">
        <v>10.61</v>
      </c>
      <c r="H68202">
        <v>1.74</v>
      </c>
      <c r="I68202">
        <v>3</v>
      </c>
      <c r="J68202">
        <v>212.18</v>
      </c>
    </row>
    <row r="68203" spans="1:10" x14ac:dyDescent="0.3">
      <c r="A68203" s="1">
        <v>44382</v>
      </c>
      <c r="B68203">
        <v>30408</v>
      </c>
      <c r="C68203">
        <v>23</v>
      </c>
      <c r="D68203">
        <v>992353</v>
      </c>
      <c r="E68203" t="s">
        <v>4104</v>
      </c>
      <c r="F68203" t="s">
        <v>11</v>
      </c>
      <c r="G68203">
        <v>0.48</v>
      </c>
      <c r="H68203">
        <v>0.65</v>
      </c>
      <c r="I68203">
        <v>3</v>
      </c>
      <c r="J68203">
        <v>9.68</v>
      </c>
    </row>
    <row r="68204" spans="1:10" x14ac:dyDescent="0.3">
      <c r="A68204" s="1">
        <v>44382</v>
      </c>
      <c r="B68204">
        <v>34701</v>
      </c>
      <c r="C68204">
        <v>33</v>
      </c>
      <c r="D68204">
        <v>992180</v>
      </c>
      <c r="E68204" t="s">
        <v>4105</v>
      </c>
      <c r="F68204" t="s">
        <v>77</v>
      </c>
      <c r="G68204">
        <v>7.92</v>
      </c>
      <c r="H68204">
        <v>2.98</v>
      </c>
      <c r="I68204">
        <v>3</v>
      </c>
      <c r="J68204">
        <v>158.29</v>
      </c>
    </row>
    <row r="68205" spans="1:10" x14ac:dyDescent="0.3">
      <c r="A68205" s="1">
        <v>44382</v>
      </c>
      <c r="B68205">
        <v>8262</v>
      </c>
      <c r="C68205">
        <v>33</v>
      </c>
      <c r="D68205">
        <v>992171</v>
      </c>
      <c r="E68205" t="s">
        <v>4105</v>
      </c>
      <c r="F68205" t="s">
        <v>79</v>
      </c>
      <c r="G68205">
        <v>10.95</v>
      </c>
      <c r="H68205">
        <v>2.2000000000000002</v>
      </c>
      <c r="I68205">
        <v>3</v>
      </c>
      <c r="J68205">
        <v>219.06</v>
      </c>
    </row>
    <row r="68206" spans="1:10" x14ac:dyDescent="0.3">
      <c r="A68206" s="1">
        <v>44382</v>
      </c>
      <c r="B68206">
        <v>18967</v>
      </c>
      <c r="C68206">
        <v>33</v>
      </c>
      <c r="D68206">
        <v>992168</v>
      </c>
      <c r="E68206" t="s">
        <v>4105</v>
      </c>
      <c r="F68206" t="s">
        <v>130</v>
      </c>
      <c r="G68206">
        <v>7.98</v>
      </c>
      <c r="H68206">
        <v>1.52</v>
      </c>
      <c r="I68206">
        <v>3</v>
      </c>
      <c r="J68206">
        <v>159.63</v>
      </c>
    </row>
    <row r="68207" spans="1:10" x14ac:dyDescent="0.3">
      <c r="A68207" s="1">
        <v>44382</v>
      </c>
      <c r="B68207">
        <v>35001</v>
      </c>
      <c r="C68207">
        <v>37</v>
      </c>
      <c r="D68207">
        <v>992165</v>
      </c>
      <c r="E68207" t="s">
        <v>4106</v>
      </c>
      <c r="F68207" t="s">
        <v>10</v>
      </c>
      <c r="G68207">
        <v>1.7</v>
      </c>
      <c r="H68207">
        <v>2.61</v>
      </c>
      <c r="I68207">
        <v>3</v>
      </c>
      <c r="J68207">
        <v>33.92</v>
      </c>
    </row>
    <row r="68208" spans="1:10" x14ac:dyDescent="0.3">
      <c r="A68208" s="1">
        <v>44382</v>
      </c>
      <c r="B68208">
        <v>22012</v>
      </c>
      <c r="C68208">
        <v>19</v>
      </c>
      <c r="D68208">
        <v>992517</v>
      </c>
      <c r="E68208" t="s">
        <v>4107</v>
      </c>
      <c r="F68208" t="s">
        <v>19</v>
      </c>
      <c r="G68208">
        <v>5.19</v>
      </c>
      <c r="H68208">
        <v>0.57999999999999996</v>
      </c>
      <c r="I68208">
        <v>3</v>
      </c>
      <c r="J68208">
        <v>103.82</v>
      </c>
    </row>
    <row r="68209" spans="1:10" x14ac:dyDescent="0.3">
      <c r="A68209" s="1">
        <v>44382</v>
      </c>
      <c r="B68209">
        <v>1814</v>
      </c>
      <c r="C68209">
        <v>23</v>
      </c>
      <c r="D68209">
        <v>992348</v>
      </c>
      <c r="E68209" t="s">
        <v>4104</v>
      </c>
      <c r="F68209" t="s">
        <v>11</v>
      </c>
      <c r="G68209">
        <v>0.72</v>
      </c>
      <c r="H68209">
        <v>0.96</v>
      </c>
      <c r="I68209">
        <v>3</v>
      </c>
      <c r="J68209">
        <v>14.38</v>
      </c>
    </row>
    <row r="68210" spans="1:10" x14ac:dyDescent="0.3">
      <c r="A68210" s="1">
        <v>44382</v>
      </c>
      <c r="B68210">
        <v>33709</v>
      </c>
      <c r="C68210">
        <v>44</v>
      </c>
      <c r="D68210">
        <v>992236</v>
      </c>
      <c r="E68210" t="s">
        <v>4108</v>
      </c>
      <c r="F68210" t="s">
        <v>125</v>
      </c>
      <c r="G68210">
        <v>6.27</v>
      </c>
      <c r="H68210">
        <v>2.67</v>
      </c>
      <c r="I68210">
        <v>3</v>
      </c>
      <c r="J68210">
        <v>125.16</v>
      </c>
    </row>
    <row r="68211" spans="1:10" x14ac:dyDescent="0.3">
      <c r="A68211" s="1">
        <v>44382</v>
      </c>
      <c r="B68211">
        <v>8923</v>
      </c>
      <c r="C68211">
        <v>45</v>
      </c>
      <c r="D68211">
        <v>992323</v>
      </c>
      <c r="E68211" t="s">
        <v>4109</v>
      </c>
      <c r="F68211" t="s">
        <v>47</v>
      </c>
      <c r="G68211">
        <v>12.11</v>
      </c>
      <c r="H68211">
        <v>2.2999999999999998</v>
      </c>
      <c r="I68211">
        <v>3</v>
      </c>
      <c r="J68211">
        <v>242.2</v>
      </c>
    </row>
    <row r="68212" spans="1:10" x14ac:dyDescent="0.3">
      <c r="A68212" s="1">
        <v>44382</v>
      </c>
      <c r="B68212">
        <v>5176</v>
      </c>
      <c r="C68212">
        <v>22</v>
      </c>
      <c r="D68212">
        <v>992230</v>
      </c>
      <c r="E68212" t="s">
        <v>4110</v>
      </c>
      <c r="F68212" t="s">
        <v>51</v>
      </c>
      <c r="G68212">
        <v>18.48</v>
      </c>
      <c r="H68212">
        <v>5.18</v>
      </c>
      <c r="I68212">
        <v>6</v>
      </c>
      <c r="J68212">
        <v>369.58</v>
      </c>
    </row>
    <row r="68213" spans="1:10" x14ac:dyDescent="0.3">
      <c r="A68213" s="1">
        <v>44382</v>
      </c>
      <c r="B68213">
        <v>7856</v>
      </c>
      <c r="C68213">
        <v>42</v>
      </c>
      <c r="D68213">
        <v>992299</v>
      </c>
      <c r="E68213" t="s">
        <v>4111</v>
      </c>
      <c r="F68213" t="s">
        <v>25</v>
      </c>
      <c r="G68213">
        <v>1.73</v>
      </c>
      <c r="H68213">
        <v>3.59</v>
      </c>
      <c r="I68213">
        <v>6</v>
      </c>
      <c r="J68213">
        <v>34.76</v>
      </c>
    </row>
    <row r="68214" spans="1:10" x14ac:dyDescent="0.3">
      <c r="A68214" s="1">
        <v>44382</v>
      </c>
      <c r="B68214">
        <v>9785</v>
      </c>
      <c r="C68214">
        <v>44</v>
      </c>
      <c r="D68214">
        <v>992235</v>
      </c>
      <c r="E68214" t="s">
        <v>4108</v>
      </c>
      <c r="F68214" t="s">
        <v>125</v>
      </c>
      <c r="G68214">
        <v>20.87</v>
      </c>
      <c r="H68214">
        <v>3.77</v>
      </c>
      <c r="I68214">
        <v>6</v>
      </c>
      <c r="J68214">
        <v>417.36</v>
      </c>
    </row>
    <row r="68215" spans="1:10" x14ac:dyDescent="0.3">
      <c r="A68215" s="1">
        <v>44382</v>
      </c>
      <c r="B68215">
        <v>19969</v>
      </c>
      <c r="C68215">
        <v>24</v>
      </c>
      <c r="D68215">
        <v>992263</v>
      </c>
      <c r="E68215" t="s">
        <v>4112</v>
      </c>
      <c r="F68215" t="s">
        <v>22</v>
      </c>
      <c r="G68215">
        <v>7.72</v>
      </c>
      <c r="H68215">
        <v>5.38</v>
      </c>
      <c r="I68215">
        <v>6</v>
      </c>
      <c r="J68215">
        <v>154.38</v>
      </c>
    </row>
    <row r="68216" spans="1:10" x14ac:dyDescent="0.3">
      <c r="A68216" s="1">
        <v>44382</v>
      </c>
      <c r="B68216">
        <v>24703</v>
      </c>
      <c r="C68216">
        <v>37</v>
      </c>
      <c r="D68216">
        <v>992157</v>
      </c>
      <c r="E68216" t="s">
        <v>4106</v>
      </c>
      <c r="F68216" t="s">
        <v>32</v>
      </c>
      <c r="G68216">
        <v>17.41</v>
      </c>
      <c r="H68216">
        <v>5.16</v>
      </c>
      <c r="I68216">
        <v>6</v>
      </c>
      <c r="J68216">
        <v>348.18</v>
      </c>
    </row>
    <row r="68217" spans="1:10" x14ac:dyDescent="0.3">
      <c r="A68217" s="1">
        <v>44382</v>
      </c>
      <c r="B68217">
        <v>41835</v>
      </c>
      <c r="C68217">
        <v>37</v>
      </c>
      <c r="D68217">
        <v>992156</v>
      </c>
      <c r="E68217" t="s">
        <v>4106</v>
      </c>
      <c r="F68217" t="s">
        <v>32</v>
      </c>
      <c r="G68217">
        <v>23.1</v>
      </c>
      <c r="H68217">
        <v>5.62</v>
      </c>
      <c r="I68217">
        <v>6</v>
      </c>
      <c r="J68217">
        <v>462.09</v>
      </c>
    </row>
    <row r="68218" spans="1:10" x14ac:dyDescent="0.3">
      <c r="A68218" s="1">
        <v>44382</v>
      </c>
      <c r="B68218">
        <v>4622</v>
      </c>
      <c r="C68218">
        <v>33</v>
      </c>
      <c r="D68218">
        <v>992175</v>
      </c>
      <c r="E68218" t="s">
        <v>4105</v>
      </c>
      <c r="F68218" t="s">
        <v>79</v>
      </c>
      <c r="G68218">
        <v>7.37</v>
      </c>
      <c r="H68218">
        <v>5.85</v>
      </c>
      <c r="I68218">
        <v>9</v>
      </c>
      <c r="J68218">
        <v>147.41</v>
      </c>
    </row>
    <row r="68219" spans="1:10" x14ac:dyDescent="0.3">
      <c r="A68219" s="1">
        <v>44382</v>
      </c>
      <c r="B68219">
        <v>27270</v>
      </c>
      <c r="C68219">
        <v>29</v>
      </c>
      <c r="D68219">
        <v>992407</v>
      </c>
      <c r="E68219" t="s">
        <v>4103</v>
      </c>
      <c r="F68219" t="s">
        <v>74</v>
      </c>
      <c r="G68219">
        <v>1.08</v>
      </c>
      <c r="H68219">
        <v>2.58</v>
      </c>
      <c r="I68219">
        <v>9</v>
      </c>
      <c r="J68219">
        <v>21.84</v>
      </c>
    </row>
    <row r="68220" spans="1:10" x14ac:dyDescent="0.3">
      <c r="A68220" s="1">
        <v>44382</v>
      </c>
      <c r="B68220">
        <v>3912</v>
      </c>
      <c r="C68220">
        <v>37</v>
      </c>
      <c r="D68220">
        <v>992154</v>
      </c>
      <c r="E68220" t="s">
        <v>4106</v>
      </c>
      <c r="F68220" t="s">
        <v>32</v>
      </c>
      <c r="G68220">
        <v>15.73</v>
      </c>
      <c r="H68220">
        <v>8.41</v>
      </c>
      <c r="I68220">
        <v>9</v>
      </c>
      <c r="J68220">
        <v>314.7</v>
      </c>
    </row>
    <row r="68221" spans="1:10" x14ac:dyDescent="0.3">
      <c r="A68221" s="1">
        <v>44382</v>
      </c>
      <c r="B68221">
        <v>31394</v>
      </c>
      <c r="C68221">
        <v>37</v>
      </c>
      <c r="D68221">
        <v>992163</v>
      </c>
      <c r="E68221" t="s">
        <v>4106</v>
      </c>
      <c r="F68221" t="s">
        <v>10</v>
      </c>
      <c r="G68221">
        <v>5.45</v>
      </c>
      <c r="H68221">
        <v>7.23</v>
      </c>
      <c r="I68221">
        <v>9</v>
      </c>
      <c r="J68221">
        <v>109.08</v>
      </c>
    </row>
    <row r="68222" spans="1:10" x14ac:dyDescent="0.3">
      <c r="A68222" s="1">
        <v>44382</v>
      </c>
      <c r="B68222">
        <v>28420</v>
      </c>
      <c r="C68222">
        <v>37</v>
      </c>
      <c r="D68222">
        <v>992162</v>
      </c>
      <c r="E68222" t="s">
        <v>4106</v>
      </c>
      <c r="F68222" t="s">
        <v>32</v>
      </c>
      <c r="G68222">
        <v>8.73</v>
      </c>
      <c r="H68222">
        <v>5.28</v>
      </c>
      <c r="I68222">
        <v>9</v>
      </c>
      <c r="J68222">
        <v>174.68</v>
      </c>
    </row>
    <row r="68223" spans="1:10" x14ac:dyDescent="0.3">
      <c r="A68223" s="1">
        <v>44382</v>
      </c>
      <c r="B68223">
        <v>38348</v>
      </c>
      <c r="C68223">
        <v>24</v>
      </c>
      <c r="D68223">
        <v>992264</v>
      </c>
      <c r="E68223" t="s">
        <v>4112</v>
      </c>
      <c r="F68223" t="s">
        <v>22</v>
      </c>
      <c r="G68223">
        <v>4.6100000000000003</v>
      </c>
      <c r="H68223">
        <v>6.6</v>
      </c>
      <c r="I68223">
        <v>9</v>
      </c>
      <c r="J68223">
        <v>92.4</v>
      </c>
    </row>
    <row r="68224" spans="1:10" x14ac:dyDescent="0.3">
      <c r="A68224" s="1">
        <v>44382</v>
      </c>
      <c r="B68224">
        <v>35944</v>
      </c>
      <c r="C68224">
        <v>23</v>
      </c>
      <c r="D68224">
        <v>992347</v>
      </c>
      <c r="E68224" t="s">
        <v>4104</v>
      </c>
      <c r="F68224" t="s">
        <v>11</v>
      </c>
      <c r="G68224">
        <v>12.12</v>
      </c>
      <c r="H68224">
        <v>2.87</v>
      </c>
      <c r="I68224">
        <v>9</v>
      </c>
      <c r="J68224">
        <v>242.42</v>
      </c>
    </row>
    <row r="68225" spans="1:10" x14ac:dyDescent="0.3">
      <c r="A68225" s="1">
        <v>44382</v>
      </c>
      <c r="B68225">
        <v>35651</v>
      </c>
      <c r="C68225">
        <v>42</v>
      </c>
      <c r="D68225">
        <v>992296</v>
      </c>
      <c r="E68225" t="s">
        <v>4111</v>
      </c>
      <c r="F68225" t="s">
        <v>25</v>
      </c>
      <c r="G68225">
        <v>9.4499999999999993</v>
      </c>
      <c r="H68225">
        <v>6.96</v>
      </c>
      <c r="I68225">
        <v>9</v>
      </c>
      <c r="J68225">
        <v>188.98</v>
      </c>
    </row>
    <row r="68226" spans="1:10" x14ac:dyDescent="0.3">
      <c r="A68226" s="1">
        <v>44382</v>
      </c>
      <c r="B68226">
        <v>4838</v>
      </c>
      <c r="C68226">
        <v>37</v>
      </c>
      <c r="D68226">
        <v>992166</v>
      </c>
      <c r="E68226" t="s">
        <v>4106</v>
      </c>
      <c r="F68226" t="s">
        <v>32</v>
      </c>
      <c r="G68226">
        <v>1.55</v>
      </c>
      <c r="H68226">
        <v>1.1299999999999999</v>
      </c>
      <c r="I68226">
        <v>9</v>
      </c>
      <c r="J68226">
        <v>31.22</v>
      </c>
    </row>
    <row r="68227" spans="1:10" x14ac:dyDescent="0.3">
      <c r="A68227" s="1">
        <v>44382</v>
      </c>
      <c r="B68227">
        <v>17831</v>
      </c>
      <c r="C68227">
        <v>33</v>
      </c>
      <c r="D68227">
        <v>992189</v>
      </c>
      <c r="E68227" t="s">
        <v>4105</v>
      </c>
      <c r="F68227" t="s">
        <v>76</v>
      </c>
      <c r="G68227">
        <v>29.83</v>
      </c>
      <c r="H68227">
        <v>8.7100000000000009</v>
      </c>
      <c r="I68227">
        <v>15</v>
      </c>
      <c r="J68227">
        <v>596.69000000000005</v>
      </c>
    </row>
    <row r="68228" spans="1:10" x14ac:dyDescent="0.3">
      <c r="A68228" s="1">
        <v>44382</v>
      </c>
      <c r="B68228">
        <v>34633</v>
      </c>
      <c r="C68228">
        <v>33</v>
      </c>
      <c r="D68228">
        <v>992172</v>
      </c>
      <c r="E68228" t="s">
        <v>4105</v>
      </c>
      <c r="F68228" t="s">
        <v>79</v>
      </c>
      <c r="G68228">
        <v>10.61</v>
      </c>
      <c r="H68228">
        <v>10.93</v>
      </c>
      <c r="I68228">
        <v>15</v>
      </c>
      <c r="J68228">
        <v>212.45</v>
      </c>
    </row>
    <row r="68229" spans="1:10" x14ac:dyDescent="0.3">
      <c r="A68229" s="1">
        <v>44382</v>
      </c>
      <c r="B68229">
        <v>21211</v>
      </c>
      <c r="C68229">
        <v>4</v>
      </c>
      <c r="D68229">
        <v>992615</v>
      </c>
      <c r="E68229" t="s">
        <v>4113</v>
      </c>
      <c r="F68229" t="s">
        <v>26</v>
      </c>
      <c r="G68229">
        <v>12.37</v>
      </c>
      <c r="H68229">
        <v>9.66</v>
      </c>
      <c r="I68229">
        <v>15</v>
      </c>
      <c r="J68229">
        <v>247.47</v>
      </c>
    </row>
    <row r="68230" spans="1:10" x14ac:dyDescent="0.3">
      <c r="A68230" s="1">
        <v>44382</v>
      </c>
      <c r="B68230">
        <v>4113</v>
      </c>
      <c r="C68230">
        <v>23</v>
      </c>
      <c r="D68230">
        <v>992357</v>
      </c>
      <c r="E68230" t="s">
        <v>4104</v>
      </c>
      <c r="F68230" t="s">
        <v>15</v>
      </c>
      <c r="G68230">
        <v>28.83</v>
      </c>
      <c r="H68230">
        <v>10.24</v>
      </c>
      <c r="I68230">
        <v>15</v>
      </c>
      <c r="J68230">
        <v>576.57000000000005</v>
      </c>
    </row>
    <row r="68231" spans="1:10" x14ac:dyDescent="0.3">
      <c r="A68231" s="1">
        <v>44382</v>
      </c>
      <c r="B68231">
        <v>18795</v>
      </c>
      <c r="C68231">
        <v>23</v>
      </c>
      <c r="D68231">
        <v>992345</v>
      </c>
      <c r="E68231" t="s">
        <v>4104</v>
      </c>
      <c r="F68231" t="s">
        <v>11</v>
      </c>
      <c r="G68231">
        <v>5.61</v>
      </c>
      <c r="H68231">
        <v>3.45</v>
      </c>
      <c r="I68231">
        <v>15</v>
      </c>
      <c r="J68231">
        <v>112.17</v>
      </c>
    </row>
    <row r="68232" spans="1:10" x14ac:dyDescent="0.3">
      <c r="A68232" s="1">
        <v>44382</v>
      </c>
      <c r="B68232">
        <v>33907</v>
      </c>
      <c r="C68232">
        <v>42</v>
      </c>
      <c r="D68232">
        <v>992297</v>
      </c>
      <c r="E68232" t="s">
        <v>4111</v>
      </c>
      <c r="F68232" t="s">
        <v>25</v>
      </c>
      <c r="G68232">
        <v>3.48</v>
      </c>
      <c r="H68232">
        <v>7.19</v>
      </c>
      <c r="I68232">
        <v>15</v>
      </c>
      <c r="J68232">
        <v>69.52</v>
      </c>
    </row>
    <row r="68233" spans="1:10" x14ac:dyDescent="0.3">
      <c r="A68233" s="1">
        <v>44382</v>
      </c>
      <c r="B68233">
        <v>2021</v>
      </c>
      <c r="C68233">
        <v>42</v>
      </c>
      <c r="D68233">
        <v>992293</v>
      </c>
      <c r="E68233" t="s">
        <v>4111</v>
      </c>
      <c r="F68233" t="s">
        <v>25</v>
      </c>
      <c r="G68233">
        <v>4.1399999999999997</v>
      </c>
      <c r="H68233">
        <v>7.97</v>
      </c>
      <c r="I68233">
        <v>15</v>
      </c>
      <c r="J68233">
        <v>83.07</v>
      </c>
    </row>
    <row r="68234" spans="1:10" x14ac:dyDescent="0.3">
      <c r="A68234" s="1">
        <v>44382</v>
      </c>
      <c r="B68234">
        <v>39567</v>
      </c>
      <c r="C68234">
        <v>42</v>
      </c>
      <c r="D68234">
        <v>992292</v>
      </c>
      <c r="E68234" t="s">
        <v>4111</v>
      </c>
      <c r="F68234" t="s">
        <v>25</v>
      </c>
      <c r="G68234">
        <v>9.2200000000000006</v>
      </c>
      <c r="H68234">
        <v>13.2</v>
      </c>
      <c r="I68234">
        <v>15</v>
      </c>
      <c r="J68234">
        <v>184.5</v>
      </c>
    </row>
    <row r="68235" spans="1:10" x14ac:dyDescent="0.3">
      <c r="A68235" s="1">
        <v>44382</v>
      </c>
      <c r="B68235">
        <v>13203</v>
      </c>
      <c r="C68235">
        <v>19</v>
      </c>
      <c r="D68235">
        <v>992514</v>
      </c>
      <c r="E68235" t="s">
        <v>4107</v>
      </c>
      <c r="F68235" t="s">
        <v>19</v>
      </c>
      <c r="G68235">
        <v>13.87</v>
      </c>
      <c r="H68235">
        <v>10.06</v>
      </c>
      <c r="I68235">
        <v>12</v>
      </c>
      <c r="J68235">
        <v>277.36</v>
      </c>
    </row>
    <row r="68236" spans="1:10" x14ac:dyDescent="0.3">
      <c r="A68236" s="1">
        <v>44382</v>
      </c>
      <c r="B68236">
        <v>38343</v>
      </c>
      <c r="C68236">
        <v>33</v>
      </c>
      <c r="D68236">
        <v>992176</v>
      </c>
      <c r="E68236" t="s">
        <v>4105</v>
      </c>
      <c r="F68236" t="s">
        <v>79</v>
      </c>
      <c r="G68236">
        <v>13.82</v>
      </c>
      <c r="H68236">
        <v>8.14</v>
      </c>
      <c r="I68236">
        <v>12</v>
      </c>
      <c r="J68236">
        <v>276.45999999999998</v>
      </c>
    </row>
    <row r="68237" spans="1:10" x14ac:dyDescent="0.3">
      <c r="A68237" s="1">
        <v>44382</v>
      </c>
      <c r="B68237">
        <v>9390</v>
      </c>
      <c r="C68237">
        <v>29</v>
      </c>
      <c r="D68237">
        <v>992404</v>
      </c>
      <c r="E68237" t="s">
        <v>4103</v>
      </c>
      <c r="F68237" t="s">
        <v>74</v>
      </c>
      <c r="G68237">
        <v>13.55</v>
      </c>
      <c r="H68237">
        <v>8.3800000000000008</v>
      </c>
      <c r="I68237">
        <v>12</v>
      </c>
      <c r="J68237">
        <v>271.2</v>
      </c>
    </row>
    <row r="68238" spans="1:10" x14ac:dyDescent="0.3">
      <c r="A68238" s="1">
        <v>44382</v>
      </c>
      <c r="B68238">
        <v>1562</v>
      </c>
      <c r="C68238">
        <v>43</v>
      </c>
      <c r="D68238">
        <v>992288</v>
      </c>
      <c r="E68238" t="s">
        <v>4114</v>
      </c>
      <c r="F68238" t="s">
        <v>159</v>
      </c>
      <c r="G68238">
        <v>16.329999999999998</v>
      </c>
      <c r="H68238">
        <v>7.71</v>
      </c>
      <c r="I68238">
        <v>12</v>
      </c>
      <c r="J68238">
        <v>326.33999999999997</v>
      </c>
    </row>
    <row r="68239" spans="1:10" x14ac:dyDescent="0.3">
      <c r="A68239" s="1">
        <v>44382</v>
      </c>
      <c r="B68239">
        <v>14193</v>
      </c>
      <c r="C68239">
        <v>23</v>
      </c>
      <c r="D68239">
        <v>992360</v>
      </c>
      <c r="E68239" t="s">
        <v>4104</v>
      </c>
      <c r="F68239" t="s">
        <v>15</v>
      </c>
      <c r="G68239">
        <v>4.6100000000000003</v>
      </c>
      <c r="H68239">
        <v>9.01</v>
      </c>
      <c r="I68239">
        <v>12</v>
      </c>
      <c r="J68239">
        <v>92.12</v>
      </c>
    </row>
    <row r="68240" spans="1:10" x14ac:dyDescent="0.3">
      <c r="A68240" s="1">
        <v>44382</v>
      </c>
      <c r="B68240">
        <v>30923</v>
      </c>
      <c r="C68240">
        <v>42</v>
      </c>
      <c r="D68240">
        <v>992458</v>
      </c>
      <c r="E68240" t="s">
        <v>4111</v>
      </c>
      <c r="F68240" t="s">
        <v>178</v>
      </c>
      <c r="G68240">
        <v>11.57</v>
      </c>
      <c r="H68240">
        <v>12</v>
      </c>
      <c r="I68240">
        <v>12</v>
      </c>
      <c r="J68240">
        <v>199.07</v>
      </c>
    </row>
    <row r="68241" spans="1:10" x14ac:dyDescent="0.3">
      <c r="A68241" s="1">
        <v>44382</v>
      </c>
      <c r="B68241">
        <v>34282</v>
      </c>
      <c r="C68241">
        <v>45</v>
      </c>
      <c r="D68241">
        <v>992325</v>
      </c>
      <c r="E68241" t="s">
        <v>4109</v>
      </c>
      <c r="F68241" t="s">
        <v>47</v>
      </c>
      <c r="G68241">
        <v>6.47</v>
      </c>
      <c r="H68241">
        <v>4.7300000000000004</v>
      </c>
      <c r="I68241">
        <v>12</v>
      </c>
      <c r="J68241">
        <v>129.44999999999999</v>
      </c>
    </row>
    <row r="68242" spans="1:10" x14ac:dyDescent="0.3">
      <c r="A68242" s="1">
        <v>44382</v>
      </c>
      <c r="B68242">
        <v>30276</v>
      </c>
      <c r="C68242">
        <v>45</v>
      </c>
      <c r="D68242">
        <v>992327</v>
      </c>
      <c r="E68242" t="s">
        <v>4109</v>
      </c>
      <c r="F68242" t="s">
        <v>47</v>
      </c>
      <c r="G68242">
        <v>15.36</v>
      </c>
      <c r="H68242">
        <v>6.94</v>
      </c>
      <c r="I68242">
        <v>12</v>
      </c>
      <c r="J68242">
        <v>307.13</v>
      </c>
    </row>
    <row r="68243" spans="1:10" x14ac:dyDescent="0.3">
      <c r="A68243" s="1">
        <v>44382</v>
      </c>
      <c r="B68243">
        <v>1546</v>
      </c>
      <c r="C68243">
        <v>33</v>
      </c>
      <c r="D68243">
        <v>992182</v>
      </c>
      <c r="E68243" t="s">
        <v>4105</v>
      </c>
      <c r="F68243" t="s">
        <v>50</v>
      </c>
      <c r="G68243">
        <v>15.05</v>
      </c>
      <c r="H68243">
        <v>12.47</v>
      </c>
      <c r="I68243">
        <v>18</v>
      </c>
      <c r="J68243">
        <v>301.06</v>
      </c>
    </row>
    <row r="68244" spans="1:10" x14ac:dyDescent="0.3">
      <c r="A68244" s="1">
        <v>44382</v>
      </c>
      <c r="B68244">
        <v>4838</v>
      </c>
      <c r="C68244">
        <v>37</v>
      </c>
      <c r="D68244">
        <v>992167</v>
      </c>
      <c r="E68244" t="s">
        <v>4106</v>
      </c>
      <c r="F68244" t="s">
        <v>32</v>
      </c>
      <c r="G68244">
        <v>18.39</v>
      </c>
      <c r="H68244">
        <v>11.74</v>
      </c>
      <c r="I68244">
        <v>18</v>
      </c>
      <c r="J68244">
        <v>367.78</v>
      </c>
    </row>
    <row r="68245" spans="1:10" x14ac:dyDescent="0.3">
      <c r="A68245" s="1">
        <v>44382</v>
      </c>
      <c r="B68245">
        <v>30408</v>
      </c>
      <c r="C68245">
        <v>23</v>
      </c>
      <c r="D68245">
        <v>992352</v>
      </c>
      <c r="E68245" t="s">
        <v>4104</v>
      </c>
      <c r="F68245" t="s">
        <v>11</v>
      </c>
      <c r="G68245">
        <v>5.51</v>
      </c>
      <c r="H68245">
        <v>5.48</v>
      </c>
      <c r="I68245">
        <v>18</v>
      </c>
      <c r="J68245">
        <v>110.21</v>
      </c>
    </row>
    <row r="68246" spans="1:10" x14ac:dyDescent="0.3">
      <c r="A68246" s="1">
        <v>44382</v>
      </c>
      <c r="B68246">
        <v>1677</v>
      </c>
      <c r="C68246">
        <v>23</v>
      </c>
      <c r="D68246">
        <v>992351</v>
      </c>
      <c r="E68246" t="s">
        <v>4104</v>
      </c>
      <c r="F68246" t="s">
        <v>11</v>
      </c>
      <c r="G68246">
        <v>6.08</v>
      </c>
      <c r="H68246">
        <v>9.17</v>
      </c>
      <c r="I68246">
        <v>18</v>
      </c>
      <c r="J68246">
        <v>121.53</v>
      </c>
    </row>
    <row r="68247" spans="1:10" x14ac:dyDescent="0.3">
      <c r="A68247" s="1">
        <v>44382</v>
      </c>
      <c r="B68247">
        <v>23926</v>
      </c>
      <c r="C68247">
        <v>45</v>
      </c>
      <c r="D68247">
        <v>992316</v>
      </c>
      <c r="E68247" t="s">
        <v>4109</v>
      </c>
      <c r="F68247" t="s">
        <v>53</v>
      </c>
      <c r="G68247">
        <v>12.72</v>
      </c>
      <c r="H68247">
        <v>14.44</v>
      </c>
      <c r="I68247">
        <v>18</v>
      </c>
      <c r="J68247">
        <v>254.48</v>
      </c>
    </row>
    <row r="68248" spans="1:10" x14ac:dyDescent="0.3">
      <c r="A68248" s="1">
        <v>44382</v>
      </c>
      <c r="B68248">
        <v>36882</v>
      </c>
      <c r="C68248">
        <v>45</v>
      </c>
      <c r="D68248">
        <v>992330</v>
      </c>
      <c r="E68248" t="s">
        <v>4109</v>
      </c>
      <c r="F68248" t="s">
        <v>47</v>
      </c>
      <c r="G68248">
        <v>10.17</v>
      </c>
      <c r="H68248">
        <v>14.31</v>
      </c>
      <c r="I68248">
        <v>18</v>
      </c>
      <c r="J68248">
        <v>203.43</v>
      </c>
    </row>
    <row r="68249" spans="1:10" x14ac:dyDescent="0.3">
      <c r="A68249" s="1">
        <v>44382</v>
      </c>
      <c r="B68249">
        <v>25493</v>
      </c>
      <c r="C68249">
        <v>42</v>
      </c>
      <c r="D68249">
        <v>992300</v>
      </c>
      <c r="E68249" t="s">
        <v>4111</v>
      </c>
      <c r="F68249" t="s">
        <v>141</v>
      </c>
      <c r="G68249">
        <v>17.14</v>
      </c>
      <c r="H68249">
        <v>6.63</v>
      </c>
      <c r="I68249">
        <v>21</v>
      </c>
      <c r="J68249">
        <v>342.87</v>
      </c>
    </row>
    <row r="68250" spans="1:10" x14ac:dyDescent="0.3">
      <c r="A68250" s="1">
        <v>44382</v>
      </c>
      <c r="B68250">
        <v>18170</v>
      </c>
      <c r="C68250">
        <v>22</v>
      </c>
      <c r="D68250">
        <v>992228</v>
      </c>
      <c r="E68250" t="s">
        <v>4110</v>
      </c>
      <c r="F68250" t="s">
        <v>51</v>
      </c>
      <c r="G68250">
        <v>11.75</v>
      </c>
      <c r="H68250">
        <v>7.96</v>
      </c>
      <c r="I68250">
        <v>21</v>
      </c>
      <c r="J68250">
        <v>235.03</v>
      </c>
    </row>
    <row r="68251" spans="1:10" x14ac:dyDescent="0.3">
      <c r="A68251" s="1">
        <v>44382</v>
      </c>
      <c r="B68251">
        <v>7520</v>
      </c>
      <c r="C68251">
        <v>22</v>
      </c>
      <c r="D68251">
        <v>992222</v>
      </c>
      <c r="E68251" t="s">
        <v>4110</v>
      </c>
      <c r="F68251" t="s">
        <v>51</v>
      </c>
      <c r="G68251">
        <v>22.31</v>
      </c>
      <c r="H68251">
        <v>12.67</v>
      </c>
      <c r="I68251">
        <v>21</v>
      </c>
      <c r="J68251">
        <v>446.24</v>
      </c>
    </row>
    <row r="68252" spans="1:10" x14ac:dyDescent="0.3">
      <c r="A68252" s="1">
        <v>44382</v>
      </c>
      <c r="B68252">
        <v>23998</v>
      </c>
      <c r="C68252">
        <v>43</v>
      </c>
      <c r="D68252">
        <v>992289</v>
      </c>
      <c r="E68252" t="s">
        <v>4114</v>
      </c>
      <c r="F68252" t="s">
        <v>159</v>
      </c>
      <c r="G68252">
        <v>24.11</v>
      </c>
      <c r="H68252">
        <v>16.37</v>
      </c>
      <c r="I68252">
        <v>21</v>
      </c>
      <c r="J68252">
        <v>482.3</v>
      </c>
    </row>
    <row r="68253" spans="1:10" x14ac:dyDescent="0.3">
      <c r="A68253" s="1">
        <v>44382</v>
      </c>
      <c r="B68253">
        <v>2389</v>
      </c>
      <c r="C68253">
        <v>33</v>
      </c>
      <c r="D68253">
        <v>992179</v>
      </c>
      <c r="E68253" t="s">
        <v>4105</v>
      </c>
      <c r="F68253" t="s">
        <v>79</v>
      </c>
      <c r="G68253">
        <v>18.329999999999998</v>
      </c>
      <c r="H68253">
        <v>12.7</v>
      </c>
      <c r="I68253">
        <v>21</v>
      </c>
      <c r="J68253">
        <v>366.65</v>
      </c>
    </row>
    <row r="68254" spans="1:10" x14ac:dyDescent="0.3">
      <c r="A68254" s="1">
        <v>44382</v>
      </c>
      <c r="B68254">
        <v>15947</v>
      </c>
      <c r="C68254">
        <v>33</v>
      </c>
      <c r="D68254">
        <v>992184</v>
      </c>
      <c r="E68254" t="s">
        <v>4105</v>
      </c>
      <c r="F68254" t="s">
        <v>50</v>
      </c>
      <c r="G68254">
        <v>10.89</v>
      </c>
      <c r="H68254">
        <v>8.4700000000000006</v>
      </c>
      <c r="I68254">
        <v>21</v>
      </c>
      <c r="J68254">
        <v>217.8</v>
      </c>
    </row>
    <row r="68255" spans="1:10" x14ac:dyDescent="0.3">
      <c r="A68255" s="1">
        <v>44382</v>
      </c>
      <c r="B68255">
        <v>39709</v>
      </c>
      <c r="C68255">
        <v>29</v>
      </c>
      <c r="D68255">
        <v>992397</v>
      </c>
      <c r="E68255" t="s">
        <v>4103</v>
      </c>
      <c r="F68255" t="s">
        <v>74</v>
      </c>
      <c r="G68255">
        <v>9.65</v>
      </c>
      <c r="H68255">
        <v>13.52</v>
      </c>
      <c r="I68255">
        <v>21</v>
      </c>
      <c r="J68255">
        <v>193.09</v>
      </c>
    </row>
    <row r="68256" spans="1:10" x14ac:dyDescent="0.3">
      <c r="A68256" s="1">
        <v>44382</v>
      </c>
      <c r="B68256">
        <v>23123</v>
      </c>
      <c r="C68256">
        <v>23</v>
      </c>
      <c r="D68256">
        <v>992355</v>
      </c>
      <c r="E68256" t="s">
        <v>4104</v>
      </c>
      <c r="F68256" t="s">
        <v>15</v>
      </c>
      <c r="G68256">
        <v>36</v>
      </c>
      <c r="H68256">
        <v>21.19</v>
      </c>
      <c r="I68256">
        <v>24</v>
      </c>
      <c r="J68256">
        <v>719.92</v>
      </c>
    </row>
    <row r="68257" spans="1:10" x14ac:dyDescent="0.3">
      <c r="A68257" s="1">
        <v>44382</v>
      </c>
      <c r="B68257">
        <v>3136</v>
      </c>
      <c r="C68257">
        <v>45</v>
      </c>
      <c r="D68257">
        <v>992320</v>
      </c>
      <c r="E68257" t="s">
        <v>4109</v>
      </c>
      <c r="F68257" t="s">
        <v>53</v>
      </c>
      <c r="G68257">
        <v>20.22</v>
      </c>
      <c r="H68257">
        <v>18.36</v>
      </c>
      <c r="I68257">
        <v>24</v>
      </c>
      <c r="J68257">
        <v>404.44</v>
      </c>
    </row>
    <row r="68258" spans="1:10" x14ac:dyDescent="0.3">
      <c r="A68258" s="1">
        <v>44382</v>
      </c>
      <c r="B68258">
        <v>1986</v>
      </c>
      <c r="C68258">
        <v>24</v>
      </c>
      <c r="D68258">
        <v>992252</v>
      </c>
      <c r="E68258" t="s">
        <v>4112</v>
      </c>
      <c r="F68258" t="s">
        <v>17</v>
      </c>
      <c r="G68258">
        <v>14.83</v>
      </c>
      <c r="H68258">
        <v>10.1</v>
      </c>
      <c r="I68258">
        <v>27</v>
      </c>
      <c r="J68258">
        <v>296.64</v>
      </c>
    </row>
    <row r="68259" spans="1:10" x14ac:dyDescent="0.3">
      <c r="A68259" s="1">
        <v>44382</v>
      </c>
      <c r="B68259">
        <v>3063</v>
      </c>
      <c r="C68259">
        <v>4</v>
      </c>
      <c r="D68259">
        <v>992629</v>
      </c>
      <c r="E68259" t="s">
        <v>4113</v>
      </c>
      <c r="F68259" t="s">
        <v>26</v>
      </c>
      <c r="G68259">
        <v>21.24</v>
      </c>
      <c r="H68259">
        <v>9.2799999999999994</v>
      </c>
      <c r="I68259">
        <v>27</v>
      </c>
      <c r="J68259">
        <v>424.84</v>
      </c>
    </row>
    <row r="68260" spans="1:10" x14ac:dyDescent="0.3">
      <c r="A68260" s="1">
        <v>44382</v>
      </c>
      <c r="B68260">
        <v>37917</v>
      </c>
      <c r="C68260">
        <v>45</v>
      </c>
      <c r="D68260">
        <v>992326</v>
      </c>
      <c r="E68260" t="s">
        <v>4109</v>
      </c>
      <c r="F68260" t="s">
        <v>47</v>
      </c>
      <c r="G68260">
        <v>8.61</v>
      </c>
      <c r="H68260">
        <v>13.69</v>
      </c>
      <c r="I68260">
        <v>27</v>
      </c>
      <c r="J68260">
        <v>172.23</v>
      </c>
    </row>
    <row r="68261" spans="1:10" x14ac:dyDescent="0.3">
      <c r="A68261" s="1">
        <v>44382</v>
      </c>
      <c r="B68261">
        <v>37392</v>
      </c>
      <c r="C68261">
        <v>29</v>
      </c>
      <c r="D68261">
        <v>992402</v>
      </c>
      <c r="E68261" t="s">
        <v>4103</v>
      </c>
      <c r="F68261" t="s">
        <v>74</v>
      </c>
      <c r="G68261">
        <v>5.25</v>
      </c>
      <c r="H68261">
        <v>15.29</v>
      </c>
      <c r="I68261">
        <v>27</v>
      </c>
      <c r="J68261">
        <v>105</v>
      </c>
    </row>
    <row r="68262" spans="1:10" x14ac:dyDescent="0.3">
      <c r="A68262" s="1">
        <v>44382</v>
      </c>
      <c r="B68262">
        <v>10909</v>
      </c>
      <c r="C68262">
        <v>33</v>
      </c>
      <c r="D68262">
        <v>992170</v>
      </c>
      <c r="E68262" t="s">
        <v>4105</v>
      </c>
      <c r="F68262" t="s">
        <v>79</v>
      </c>
      <c r="G68262">
        <v>7.81</v>
      </c>
      <c r="H68262">
        <v>5.34</v>
      </c>
      <c r="I68262">
        <v>30</v>
      </c>
      <c r="J68262">
        <v>156.11000000000001</v>
      </c>
    </row>
    <row r="68263" spans="1:10" x14ac:dyDescent="0.3">
      <c r="A68263" s="1">
        <v>44382</v>
      </c>
      <c r="B68263">
        <v>13648</v>
      </c>
      <c r="C68263">
        <v>33</v>
      </c>
      <c r="D68263">
        <v>992174</v>
      </c>
      <c r="E68263" t="s">
        <v>4105</v>
      </c>
      <c r="F68263" t="s">
        <v>79</v>
      </c>
      <c r="G68263">
        <v>10.75</v>
      </c>
      <c r="H68263">
        <v>18.95</v>
      </c>
      <c r="I68263">
        <v>18.95</v>
      </c>
      <c r="J68263">
        <v>214.91</v>
      </c>
    </row>
    <row r="68264" spans="1:10" x14ac:dyDescent="0.3">
      <c r="A68264" s="1">
        <v>44382</v>
      </c>
      <c r="B68264">
        <v>1546</v>
      </c>
      <c r="C68264">
        <v>33</v>
      </c>
      <c r="D68264">
        <v>992183</v>
      </c>
      <c r="E68264" t="s">
        <v>4105</v>
      </c>
      <c r="F68264" t="s">
        <v>50</v>
      </c>
      <c r="G68264">
        <v>40.65</v>
      </c>
      <c r="H68264">
        <v>35.799999999999997</v>
      </c>
      <c r="I68264">
        <v>45</v>
      </c>
      <c r="J68264">
        <v>813.05</v>
      </c>
    </row>
    <row r="68265" spans="1:10" x14ac:dyDescent="0.3">
      <c r="A68265" s="1">
        <v>44382</v>
      </c>
      <c r="B68265">
        <v>86</v>
      </c>
      <c r="C68265">
        <v>33</v>
      </c>
      <c r="D68265">
        <v>992187</v>
      </c>
      <c r="E68265" t="s">
        <v>4105</v>
      </c>
      <c r="F68265" t="s">
        <v>76</v>
      </c>
      <c r="G68265">
        <v>44.58</v>
      </c>
      <c r="H68265">
        <v>74.88</v>
      </c>
      <c r="I68265">
        <v>102</v>
      </c>
      <c r="J68265">
        <v>891.68</v>
      </c>
    </row>
    <row r="68266" spans="1:10" x14ac:dyDescent="0.3">
      <c r="A68266" s="1">
        <v>44382</v>
      </c>
      <c r="B68266">
        <v>7463</v>
      </c>
      <c r="C68266">
        <v>33</v>
      </c>
      <c r="D68266">
        <v>992192</v>
      </c>
      <c r="E68266" t="s">
        <v>4105</v>
      </c>
      <c r="F68266" t="s">
        <v>76</v>
      </c>
      <c r="G68266">
        <v>22.47</v>
      </c>
      <c r="H68266">
        <v>26.4</v>
      </c>
      <c r="I68266">
        <v>45</v>
      </c>
      <c r="J68266">
        <v>449.4</v>
      </c>
    </row>
    <row r="68267" spans="1:10" x14ac:dyDescent="0.3">
      <c r="A68267" s="1">
        <v>44382</v>
      </c>
      <c r="B68267">
        <v>32823</v>
      </c>
      <c r="C68267">
        <v>33</v>
      </c>
      <c r="D68267">
        <v>992185</v>
      </c>
      <c r="E68267" t="s">
        <v>4105</v>
      </c>
      <c r="F68267" t="s">
        <v>50</v>
      </c>
      <c r="G68267">
        <v>29.05</v>
      </c>
      <c r="H68267">
        <v>25.34</v>
      </c>
      <c r="I68267">
        <v>25.34</v>
      </c>
      <c r="J68267">
        <v>580.91999999999996</v>
      </c>
    </row>
    <row r="68268" spans="1:10" x14ac:dyDescent="0.3">
      <c r="A68268" s="1">
        <v>44382</v>
      </c>
      <c r="B68268">
        <v>20300</v>
      </c>
      <c r="C68268">
        <v>33</v>
      </c>
      <c r="D68268">
        <v>992178</v>
      </c>
      <c r="E68268" t="s">
        <v>4105</v>
      </c>
      <c r="F68268" t="s">
        <v>79</v>
      </c>
      <c r="G68268">
        <v>13.98</v>
      </c>
      <c r="H68268">
        <v>6.28</v>
      </c>
      <c r="I68268">
        <v>6.28</v>
      </c>
      <c r="J68268">
        <v>279.47000000000003</v>
      </c>
    </row>
    <row r="68269" spans="1:10" x14ac:dyDescent="0.3">
      <c r="A68269" s="1">
        <v>44382</v>
      </c>
      <c r="B68269">
        <v>20300</v>
      </c>
      <c r="C68269">
        <v>33</v>
      </c>
      <c r="D68269">
        <v>992177</v>
      </c>
      <c r="E68269" t="s">
        <v>4105</v>
      </c>
      <c r="F68269" t="s">
        <v>79</v>
      </c>
      <c r="G68269">
        <v>0.35</v>
      </c>
      <c r="H68269">
        <v>0.36</v>
      </c>
      <c r="I68269">
        <v>0.36</v>
      </c>
      <c r="J68269">
        <v>7.06</v>
      </c>
    </row>
    <row r="68270" spans="1:10" x14ac:dyDescent="0.3">
      <c r="A68270" s="1">
        <v>44382</v>
      </c>
      <c r="B68270">
        <v>22556</v>
      </c>
      <c r="C68270">
        <v>33</v>
      </c>
      <c r="D68270">
        <v>992173</v>
      </c>
      <c r="E68270" t="s">
        <v>4105</v>
      </c>
      <c r="F68270" t="s">
        <v>79</v>
      </c>
      <c r="G68270">
        <v>33.450000000000003</v>
      </c>
      <c r="H68270">
        <v>32.79</v>
      </c>
      <c r="I68270">
        <v>32.79</v>
      </c>
      <c r="J68270">
        <v>668.81</v>
      </c>
    </row>
    <row r="68271" spans="1:10" x14ac:dyDescent="0.3">
      <c r="A68271" s="1">
        <v>44382</v>
      </c>
      <c r="B68271">
        <v>34941</v>
      </c>
      <c r="C68271">
        <v>33</v>
      </c>
      <c r="D68271">
        <v>992190</v>
      </c>
      <c r="E68271" t="s">
        <v>4105</v>
      </c>
      <c r="F68271" t="s">
        <v>76</v>
      </c>
      <c r="G68271">
        <v>14.22</v>
      </c>
      <c r="H68271">
        <v>16.75</v>
      </c>
      <c r="I68271">
        <v>16.75</v>
      </c>
      <c r="J68271">
        <v>284.35000000000002</v>
      </c>
    </row>
    <row r="68272" spans="1:10" x14ac:dyDescent="0.3">
      <c r="A68272" s="1">
        <v>44382</v>
      </c>
      <c r="B68272">
        <v>1546</v>
      </c>
      <c r="C68272">
        <v>33</v>
      </c>
      <c r="D68272">
        <v>992181</v>
      </c>
      <c r="E68272" t="s">
        <v>4105</v>
      </c>
      <c r="F68272" t="s">
        <v>50</v>
      </c>
      <c r="G68272">
        <v>5.53</v>
      </c>
      <c r="H68272">
        <v>0.1</v>
      </c>
      <c r="I68272">
        <v>0.1</v>
      </c>
      <c r="J68272">
        <v>110.62</v>
      </c>
    </row>
    <row r="68273" spans="1:10" x14ac:dyDescent="0.3">
      <c r="A68273" s="1">
        <v>44382</v>
      </c>
      <c r="B68273">
        <v>2371</v>
      </c>
      <c r="C68273">
        <v>33</v>
      </c>
      <c r="D68273">
        <v>992191</v>
      </c>
      <c r="E68273" t="s">
        <v>4105</v>
      </c>
      <c r="F68273" t="s">
        <v>76</v>
      </c>
      <c r="G68273">
        <v>8.36</v>
      </c>
      <c r="H68273">
        <v>4.7300000000000004</v>
      </c>
      <c r="I68273">
        <v>4.7300000000000004</v>
      </c>
      <c r="J68273">
        <v>167.1</v>
      </c>
    </row>
    <row r="68274" spans="1:10" x14ac:dyDescent="0.3">
      <c r="A68274" s="1">
        <v>44382</v>
      </c>
      <c r="B68274">
        <v>1445</v>
      </c>
      <c r="C68274">
        <v>33</v>
      </c>
      <c r="D68274">
        <v>992169</v>
      </c>
      <c r="E68274" t="s">
        <v>4105</v>
      </c>
      <c r="F68274" t="s">
        <v>79</v>
      </c>
      <c r="G68274">
        <v>14.7</v>
      </c>
      <c r="H68274">
        <v>41.26</v>
      </c>
      <c r="I68274">
        <v>41.26</v>
      </c>
      <c r="J68274">
        <v>294.02</v>
      </c>
    </row>
    <row r="68275" spans="1:10" x14ac:dyDescent="0.3">
      <c r="A68275" s="1">
        <v>44382</v>
      </c>
      <c r="B68275">
        <v>37705</v>
      </c>
      <c r="C68275">
        <v>33</v>
      </c>
      <c r="D68275">
        <v>992186</v>
      </c>
      <c r="E68275" t="s">
        <v>4105</v>
      </c>
      <c r="F68275" t="s">
        <v>50</v>
      </c>
      <c r="G68275">
        <v>7.16</v>
      </c>
      <c r="H68275">
        <v>26.6</v>
      </c>
      <c r="I68275">
        <v>26.6</v>
      </c>
      <c r="J68275">
        <v>143.13</v>
      </c>
    </row>
    <row r="68276" spans="1:10" x14ac:dyDescent="0.3">
      <c r="A68276" s="1">
        <v>44382</v>
      </c>
      <c r="B68276">
        <v>26944</v>
      </c>
      <c r="C68276">
        <v>33</v>
      </c>
      <c r="D68276">
        <v>992188</v>
      </c>
      <c r="E68276" t="s">
        <v>4105</v>
      </c>
      <c r="F68276" t="s">
        <v>76</v>
      </c>
      <c r="G68276">
        <v>20.010000000000002</v>
      </c>
      <c r="H68276">
        <v>12.38</v>
      </c>
      <c r="I68276">
        <v>12.38</v>
      </c>
      <c r="J68276">
        <v>400.19</v>
      </c>
    </row>
    <row r="68277" spans="1:10" x14ac:dyDescent="0.3">
      <c r="A68277" s="1">
        <v>44382</v>
      </c>
      <c r="B68277">
        <v>15849</v>
      </c>
      <c r="C68277">
        <v>4</v>
      </c>
      <c r="D68277">
        <v>992613</v>
      </c>
      <c r="E68277" t="s">
        <v>4113</v>
      </c>
      <c r="F68277" t="s">
        <v>26</v>
      </c>
      <c r="G68277">
        <v>0.2</v>
      </c>
      <c r="H68277">
        <v>0.21</v>
      </c>
      <c r="I68277">
        <v>0.21</v>
      </c>
      <c r="J68277">
        <v>3.92</v>
      </c>
    </row>
    <row r="68278" spans="1:10" x14ac:dyDescent="0.3">
      <c r="A68278" s="1">
        <v>44382</v>
      </c>
      <c r="B68278">
        <v>3058</v>
      </c>
      <c r="C68278">
        <v>4</v>
      </c>
      <c r="D68278">
        <v>992627</v>
      </c>
      <c r="E68278" t="s">
        <v>4113</v>
      </c>
      <c r="F68278" t="s">
        <v>26</v>
      </c>
      <c r="G68278">
        <v>37.020000000000003</v>
      </c>
      <c r="H68278">
        <v>24.13</v>
      </c>
      <c r="I68278">
        <v>36</v>
      </c>
      <c r="J68278">
        <v>740.3</v>
      </c>
    </row>
    <row r="68279" spans="1:10" x14ac:dyDescent="0.3">
      <c r="A68279" s="1">
        <v>44382</v>
      </c>
      <c r="B68279">
        <v>37888</v>
      </c>
      <c r="C68279">
        <v>4</v>
      </c>
      <c r="D68279">
        <v>992616</v>
      </c>
      <c r="E68279" t="s">
        <v>4113</v>
      </c>
      <c r="F68279" t="s">
        <v>26</v>
      </c>
      <c r="G68279">
        <v>14.36</v>
      </c>
      <c r="H68279">
        <v>13.96</v>
      </c>
      <c r="I68279">
        <v>13.96</v>
      </c>
      <c r="J68279">
        <v>287.23</v>
      </c>
    </row>
    <row r="68280" spans="1:10" x14ac:dyDescent="0.3">
      <c r="A68280" s="1">
        <v>44382</v>
      </c>
      <c r="B68280">
        <v>3063</v>
      </c>
      <c r="C68280">
        <v>4</v>
      </c>
      <c r="D68280">
        <v>992628</v>
      </c>
      <c r="E68280" t="s">
        <v>4113</v>
      </c>
      <c r="F68280" t="s">
        <v>26</v>
      </c>
      <c r="G68280">
        <v>113.67</v>
      </c>
      <c r="H68280">
        <v>117.26</v>
      </c>
      <c r="I68280">
        <v>402</v>
      </c>
      <c r="J68280">
        <v>2273.4499999999998</v>
      </c>
    </row>
    <row r="68281" spans="1:10" x14ac:dyDescent="0.3">
      <c r="A68281" s="1">
        <v>44382</v>
      </c>
      <c r="B68281">
        <v>3058</v>
      </c>
      <c r="C68281">
        <v>4</v>
      </c>
      <c r="D68281">
        <v>992626</v>
      </c>
      <c r="E68281" t="s">
        <v>4113</v>
      </c>
      <c r="F68281" t="s">
        <v>26</v>
      </c>
      <c r="G68281">
        <v>95.58</v>
      </c>
      <c r="H68281">
        <v>86.81</v>
      </c>
      <c r="I68281">
        <v>387</v>
      </c>
      <c r="J68281">
        <v>1911.51</v>
      </c>
    </row>
    <row r="68282" spans="1:10" x14ac:dyDescent="0.3">
      <c r="A68282" s="1">
        <v>44382</v>
      </c>
      <c r="B68282">
        <v>15849</v>
      </c>
      <c r="C68282">
        <v>4</v>
      </c>
      <c r="D68282">
        <v>992614</v>
      </c>
      <c r="E68282" t="s">
        <v>4113</v>
      </c>
      <c r="F68282" t="s">
        <v>26</v>
      </c>
      <c r="G68282">
        <v>17.98</v>
      </c>
      <c r="H68282">
        <v>3.78</v>
      </c>
      <c r="I68282">
        <v>3.78</v>
      </c>
      <c r="J68282">
        <v>359.55</v>
      </c>
    </row>
    <row r="68283" spans="1:10" x14ac:dyDescent="0.3">
      <c r="A68283" s="1">
        <v>44382</v>
      </c>
      <c r="B68283">
        <v>41279</v>
      </c>
      <c r="C68283">
        <v>4</v>
      </c>
      <c r="D68283">
        <v>992612</v>
      </c>
      <c r="E68283" t="s">
        <v>4113</v>
      </c>
      <c r="F68283" t="s">
        <v>26</v>
      </c>
      <c r="G68283">
        <v>4.1399999999999997</v>
      </c>
      <c r="H68283">
        <v>4.5599999999999996</v>
      </c>
      <c r="I68283">
        <v>4.5599999999999996</v>
      </c>
      <c r="J68283">
        <v>83.09</v>
      </c>
    </row>
    <row r="68284" spans="1:10" x14ac:dyDescent="0.3">
      <c r="A68284" s="1">
        <v>44382</v>
      </c>
      <c r="B68284">
        <v>34406</v>
      </c>
      <c r="C68284">
        <v>4</v>
      </c>
      <c r="D68284">
        <v>992630</v>
      </c>
      <c r="E68284" t="s">
        <v>4113</v>
      </c>
      <c r="F68284" t="s">
        <v>26</v>
      </c>
      <c r="G68284">
        <v>129.19999999999999</v>
      </c>
      <c r="H68284">
        <v>123.29</v>
      </c>
      <c r="I68284">
        <v>426</v>
      </c>
      <c r="J68284">
        <v>2583.96</v>
      </c>
    </row>
    <row r="68285" spans="1:10" x14ac:dyDescent="0.3">
      <c r="A68285" s="1">
        <v>44382</v>
      </c>
      <c r="B68285">
        <v>31331</v>
      </c>
      <c r="C68285">
        <v>4</v>
      </c>
      <c r="D68285">
        <v>992611</v>
      </c>
      <c r="E68285" t="s">
        <v>4113</v>
      </c>
      <c r="F68285" t="s">
        <v>26</v>
      </c>
      <c r="G68285">
        <v>8.83</v>
      </c>
      <c r="H68285">
        <v>18.52</v>
      </c>
      <c r="I68285">
        <v>54</v>
      </c>
      <c r="J68285">
        <v>176.69</v>
      </c>
    </row>
    <row r="68286" spans="1:10" x14ac:dyDescent="0.3">
      <c r="A68286" s="1">
        <v>44382</v>
      </c>
      <c r="B68286">
        <v>10386</v>
      </c>
      <c r="C68286">
        <v>37</v>
      </c>
      <c r="D68286">
        <v>992468</v>
      </c>
      <c r="E68286" t="s">
        <v>4106</v>
      </c>
      <c r="F68286" t="s">
        <v>16</v>
      </c>
      <c r="G68286">
        <v>172.92</v>
      </c>
      <c r="H68286">
        <v>302.99</v>
      </c>
      <c r="I68286">
        <v>408</v>
      </c>
      <c r="J68286">
        <v>3458.38</v>
      </c>
    </row>
    <row r="68287" spans="1:10" x14ac:dyDescent="0.3">
      <c r="A68287" s="1">
        <v>44382</v>
      </c>
      <c r="B68287">
        <v>10386</v>
      </c>
      <c r="C68287">
        <v>37</v>
      </c>
      <c r="D68287">
        <v>992467</v>
      </c>
      <c r="E68287" t="s">
        <v>4106</v>
      </c>
      <c r="F68287" t="s">
        <v>16</v>
      </c>
      <c r="G68287">
        <v>214.96</v>
      </c>
      <c r="H68287">
        <v>191.46</v>
      </c>
      <c r="I68287">
        <v>273</v>
      </c>
      <c r="J68287">
        <v>4299.2299999999996</v>
      </c>
    </row>
    <row r="68288" spans="1:10" x14ac:dyDescent="0.3">
      <c r="A68288" s="1">
        <v>44382</v>
      </c>
      <c r="B68288">
        <v>42328</v>
      </c>
      <c r="C68288">
        <v>37</v>
      </c>
      <c r="D68288">
        <v>992153</v>
      </c>
      <c r="E68288" t="s">
        <v>4106</v>
      </c>
      <c r="F68288" t="s">
        <v>32</v>
      </c>
      <c r="G68288">
        <v>0.67</v>
      </c>
      <c r="H68288">
        <v>0.6</v>
      </c>
      <c r="I68288">
        <v>0.6</v>
      </c>
      <c r="J68288">
        <v>13.55</v>
      </c>
    </row>
    <row r="68289" spans="1:10" x14ac:dyDescent="0.3">
      <c r="A68289" s="1">
        <v>44382</v>
      </c>
      <c r="B68289">
        <v>29125</v>
      </c>
      <c r="C68289">
        <v>37</v>
      </c>
      <c r="D68289">
        <v>992159</v>
      </c>
      <c r="E68289" t="s">
        <v>4106</v>
      </c>
      <c r="F68289" t="s">
        <v>32</v>
      </c>
      <c r="G68289">
        <v>9.51</v>
      </c>
      <c r="H68289">
        <v>14.54</v>
      </c>
      <c r="I68289">
        <v>14.54</v>
      </c>
      <c r="J68289">
        <v>190.17</v>
      </c>
    </row>
    <row r="68290" spans="1:10" x14ac:dyDescent="0.3">
      <c r="A68290" s="1">
        <v>44382</v>
      </c>
      <c r="B68290">
        <v>13822</v>
      </c>
      <c r="C68290">
        <v>37</v>
      </c>
      <c r="D68290">
        <v>992158</v>
      </c>
      <c r="E68290" t="s">
        <v>4106</v>
      </c>
      <c r="F68290" t="s">
        <v>32</v>
      </c>
      <c r="G68290">
        <v>14.27</v>
      </c>
      <c r="H68290">
        <v>11.76</v>
      </c>
      <c r="I68290">
        <v>11.76</v>
      </c>
      <c r="J68290">
        <v>285.45999999999998</v>
      </c>
    </row>
    <row r="68291" spans="1:10" x14ac:dyDescent="0.3">
      <c r="A68291" s="1">
        <v>44382</v>
      </c>
      <c r="B68291">
        <v>40487</v>
      </c>
      <c r="C68291">
        <v>37</v>
      </c>
      <c r="D68291">
        <v>992160</v>
      </c>
      <c r="E68291" t="s">
        <v>4106</v>
      </c>
      <c r="F68291" t="s">
        <v>32</v>
      </c>
      <c r="G68291">
        <v>44.27</v>
      </c>
      <c r="H68291">
        <v>38.71</v>
      </c>
      <c r="I68291">
        <v>38.71</v>
      </c>
      <c r="J68291">
        <v>885.26</v>
      </c>
    </row>
    <row r="68292" spans="1:10" x14ac:dyDescent="0.3">
      <c r="A68292" s="1">
        <v>44382</v>
      </c>
      <c r="B68292">
        <v>28420</v>
      </c>
      <c r="C68292">
        <v>37</v>
      </c>
      <c r="D68292">
        <v>992161</v>
      </c>
      <c r="E68292" t="s">
        <v>4106</v>
      </c>
      <c r="F68292" t="s">
        <v>32</v>
      </c>
      <c r="G68292">
        <v>0.8</v>
      </c>
      <c r="H68292">
        <v>0.48</v>
      </c>
      <c r="I68292">
        <v>0.48</v>
      </c>
      <c r="J68292">
        <v>15.73</v>
      </c>
    </row>
    <row r="68293" spans="1:10" x14ac:dyDescent="0.3">
      <c r="A68293" s="1">
        <v>44382</v>
      </c>
      <c r="B68293">
        <v>35476</v>
      </c>
      <c r="C68293">
        <v>37</v>
      </c>
      <c r="D68293">
        <v>992060</v>
      </c>
      <c r="E68293" t="s">
        <v>4106</v>
      </c>
      <c r="F68293" t="s">
        <v>32</v>
      </c>
      <c r="G68293">
        <v>638.75</v>
      </c>
      <c r="H68293">
        <v>1816.34</v>
      </c>
      <c r="I68293">
        <v>1816.34</v>
      </c>
      <c r="J68293">
        <v>10645.8</v>
      </c>
    </row>
    <row r="68294" spans="1:10" x14ac:dyDescent="0.3">
      <c r="A68294" s="1">
        <v>44382</v>
      </c>
      <c r="B68294">
        <v>31394</v>
      </c>
      <c r="C68294">
        <v>37</v>
      </c>
      <c r="D68294">
        <v>992164</v>
      </c>
      <c r="E68294" t="s">
        <v>4106</v>
      </c>
      <c r="F68294" t="s">
        <v>10</v>
      </c>
      <c r="G68294">
        <v>1.54</v>
      </c>
      <c r="H68294">
        <v>0.88</v>
      </c>
      <c r="I68294">
        <v>0.88</v>
      </c>
      <c r="J68294">
        <v>30.84</v>
      </c>
    </row>
    <row r="68295" spans="1:10" x14ac:dyDescent="0.3">
      <c r="A68295" s="1">
        <v>44382</v>
      </c>
      <c r="B68295">
        <v>38131</v>
      </c>
      <c r="C68295">
        <v>37</v>
      </c>
      <c r="D68295">
        <v>992440</v>
      </c>
      <c r="E68295" t="s">
        <v>4106</v>
      </c>
      <c r="F68295" t="s">
        <v>295</v>
      </c>
      <c r="G68295">
        <v>213.07</v>
      </c>
      <c r="H68295">
        <v>232.94</v>
      </c>
      <c r="I68295">
        <v>232.94</v>
      </c>
      <c r="J68295">
        <v>11789.83</v>
      </c>
    </row>
    <row r="68296" spans="1:10" x14ac:dyDescent="0.3">
      <c r="A68296" s="1">
        <v>44382</v>
      </c>
      <c r="B68296">
        <v>41791</v>
      </c>
      <c r="C68296">
        <v>29</v>
      </c>
      <c r="D68296">
        <v>992409</v>
      </c>
      <c r="E68296" t="s">
        <v>4103</v>
      </c>
      <c r="F68296" t="s">
        <v>73</v>
      </c>
      <c r="G68296">
        <v>91.73</v>
      </c>
      <c r="H68296">
        <v>83.56</v>
      </c>
      <c r="I68296">
        <v>102</v>
      </c>
      <c r="J68296">
        <v>1834.61</v>
      </c>
    </row>
    <row r="68297" spans="1:10" x14ac:dyDescent="0.3">
      <c r="A68297" s="1">
        <v>44382</v>
      </c>
      <c r="B68297">
        <v>6655</v>
      </c>
      <c r="C68297">
        <v>29</v>
      </c>
      <c r="D68297">
        <v>992395</v>
      </c>
      <c r="E68297" t="s">
        <v>4103</v>
      </c>
      <c r="F68297" t="s">
        <v>73</v>
      </c>
      <c r="G68297">
        <v>4.2</v>
      </c>
      <c r="H68297">
        <v>3.36</v>
      </c>
      <c r="I68297">
        <v>3.36</v>
      </c>
      <c r="J68297">
        <v>83.96</v>
      </c>
    </row>
    <row r="68298" spans="1:10" x14ac:dyDescent="0.3">
      <c r="A68298" s="1">
        <v>44382</v>
      </c>
      <c r="B68298">
        <v>21039</v>
      </c>
      <c r="C68298">
        <v>29</v>
      </c>
      <c r="D68298">
        <v>992411</v>
      </c>
      <c r="E68298" t="s">
        <v>4103</v>
      </c>
      <c r="F68298" t="s">
        <v>56</v>
      </c>
      <c r="G68298">
        <v>159.4</v>
      </c>
      <c r="H68298">
        <v>146.41</v>
      </c>
      <c r="I68298">
        <v>146.41</v>
      </c>
      <c r="J68298">
        <v>3187.9</v>
      </c>
    </row>
    <row r="68299" spans="1:10" x14ac:dyDescent="0.3">
      <c r="A68299" s="1">
        <v>44382</v>
      </c>
      <c r="B68299">
        <v>40943</v>
      </c>
      <c r="C68299">
        <v>29</v>
      </c>
      <c r="D68299">
        <v>992412</v>
      </c>
      <c r="E68299" t="s">
        <v>4103</v>
      </c>
      <c r="F68299" t="s">
        <v>56</v>
      </c>
      <c r="G68299">
        <v>255.65</v>
      </c>
      <c r="H68299">
        <v>223.31</v>
      </c>
      <c r="I68299">
        <v>885</v>
      </c>
      <c r="J68299">
        <v>5112.97</v>
      </c>
    </row>
    <row r="68300" spans="1:10" x14ac:dyDescent="0.3">
      <c r="A68300" s="1">
        <v>44382</v>
      </c>
      <c r="B68300">
        <v>21039</v>
      </c>
      <c r="C68300">
        <v>29</v>
      </c>
      <c r="D68300">
        <v>992410</v>
      </c>
      <c r="E68300" t="s">
        <v>4103</v>
      </c>
      <c r="F68300" t="s">
        <v>56</v>
      </c>
      <c r="G68300">
        <v>36.369999999999997</v>
      </c>
      <c r="H68300">
        <v>28.47</v>
      </c>
      <c r="I68300">
        <v>126</v>
      </c>
      <c r="J68300">
        <v>727.36</v>
      </c>
    </row>
    <row r="68301" spans="1:10" x14ac:dyDescent="0.3">
      <c r="A68301" s="1">
        <v>44382</v>
      </c>
      <c r="B68301">
        <v>31930</v>
      </c>
      <c r="C68301">
        <v>29</v>
      </c>
      <c r="D68301">
        <v>992406</v>
      </c>
      <c r="E68301" t="s">
        <v>4103</v>
      </c>
      <c r="F68301" t="s">
        <v>74</v>
      </c>
      <c r="G68301">
        <v>34.31</v>
      </c>
      <c r="H68301">
        <v>22.76</v>
      </c>
      <c r="I68301">
        <v>39</v>
      </c>
      <c r="J68301">
        <v>686.24</v>
      </c>
    </row>
    <row r="68302" spans="1:10" x14ac:dyDescent="0.3">
      <c r="A68302" s="1">
        <v>44382</v>
      </c>
      <c r="B68302">
        <v>18800</v>
      </c>
      <c r="C68302">
        <v>29</v>
      </c>
      <c r="D68302">
        <v>992399</v>
      </c>
      <c r="E68302" t="s">
        <v>4103</v>
      </c>
      <c r="F68302" t="s">
        <v>74</v>
      </c>
      <c r="G68302">
        <v>25.34</v>
      </c>
      <c r="H68302">
        <v>6.1</v>
      </c>
      <c r="I68302">
        <v>6.1</v>
      </c>
      <c r="J68302">
        <v>506.73</v>
      </c>
    </row>
    <row r="68303" spans="1:10" x14ac:dyDescent="0.3">
      <c r="A68303" s="1">
        <v>44382</v>
      </c>
      <c r="B68303">
        <v>12891</v>
      </c>
      <c r="C68303">
        <v>29</v>
      </c>
      <c r="D68303">
        <v>992405</v>
      </c>
      <c r="E68303" t="s">
        <v>4103</v>
      </c>
      <c r="F68303" t="s">
        <v>74</v>
      </c>
      <c r="G68303">
        <v>10.73</v>
      </c>
      <c r="H68303">
        <v>4.45</v>
      </c>
      <c r="I68303">
        <v>4.45</v>
      </c>
      <c r="J68303">
        <v>214.53</v>
      </c>
    </row>
    <row r="68304" spans="1:10" x14ac:dyDescent="0.3">
      <c r="A68304" s="1">
        <v>44382</v>
      </c>
      <c r="B68304">
        <v>36895</v>
      </c>
      <c r="C68304">
        <v>29</v>
      </c>
      <c r="D68304">
        <v>992398</v>
      </c>
      <c r="E68304" t="s">
        <v>4103</v>
      </c>
      <c r="F68304" t="s">
        <v>74</v>
      </c>
      <c r="G68304">
        <v>29.55</v>
      </c>
      <c r="H68304">
        <v>61.08</v>
      </c>
      <c r="I68304">
        <v>61.08</v>
      </c>
      <c r="J68304">
        <v>591.05999999999995</v>
      </c>
    </row>
    <row r="68305" spans="1:10" x14ac:dyDescent="0.3">
      <c r="A68305" s="1">
        <v>44382</v>
      </c>
      <c r="B68305">
        <v>35508</v>
      </c>
      <c r="C68305">
        <v>29</v>
      </c>
      <c r="D68305">
        <v>992401</v>
      </c>
      <c r="E68305" t="s">
        <v>4103</v>
      </c>
      <c r="F68305" t="s">
        <v>74</v>
      </c>
      <c r="G68305">
        <v>29.83</v>
      </c>
      <c r="H68305">
        <v>41.24</v>
      </c>
      <c r="I68305">
        <v>114</v>
      </c>
      <c r="J68305">
        <v>596.63</v>
      </c>
    </row>
    <row r="68306" spans="1:10" x14ac:dyDescent="0.3">
      <c r="A68306" s="1">
        <v>44382</v>
      </c>
      <c r="B68306">
        <v>27270</v>
      </c>
      <c r="C68306">
        <v>29</v>
      </c>
      <c r="D68306">
        <v>992408</v>
      </c>
      <c r="E68306" t="s">
        <v>4103</v>
      </c>
      <c r="F68306" t="s">
        <v>74</v>
      </c>
      <c r="G68306">
        <v>13.13</v>
      </c>
      <c r="H68306">
        <v>12.82</v>
      </c>
      <c r="I68306">
        <v>12.82</v>
      </c>
      <c r="J68306">
        <v>262.64999999999998</v>
      </c>
    </row>
    <row r="68307" spans="1:10" x14ac:dyDescent="0.3">
      <c r="A68307" s="1">
        <v>44382</v>
      </c>
      <c r="B68307">
        <v>43143</v>
      </c>
      <c r="C68307">
        <v>29</v>
      </c>
      <c r="D68307">
        <v>992403</v>
      </c>
      <c r="E68307" t="s">
        <v>4103</v>
      </c>
      <c r="F68307" t="s">
        <v>74</v>
      </c>
      <c r="G68307">
        <v>15.18</v>
      </c>
      <c r="H68307">
        <v>9.91</v>
      </c>
      <c r="I68307">
        <v>9.91</v>
      </c>
      <c r="J68307">
        <v>303.66000000000003</v>
      </c>
    </row>
    <row r="68308" spans="1:10" x14ac:dyDescent="0.3">
      <c r="A68308" s="1">
        <v>44382</v>
      </c>
      <c r="B68308">
        <v>15450</v>
      </c>
      <c r="C68308">
        <v>29</v>
      </c>
      <c r="D68308">
        <v>992400</v>
      </c>
      <c r="E68308" t="s">
        <v>4103</v>
      </c>
      <c r="F68308" t="s">
        <v>74</v>
      </c>
      <c r="G68308">
        <v>12.45</v>
      </c>
      <c r="H68308">
        <v>25.21</v>
      </c>
      <c r="I68308">
        <v>25.21</v>
      </c>
      <c r="J68308">
        <v>248.79</v>
      </c>
    </row>
    <row r="68309" spans="1:10" x14ac:dyDescent="0.3">
      <c r="A68309" s="1">
        <v>44382</v>
      </c>
      <c r="B68309">
        <v>33389</v>
      </c>
      <c r="C68309">
        <v>29</v>
      </c>
      <c r="D68309">
        <v>992396</v>
      </c>
      <c r="E68309" t="s">
        <v>4103</v>
      </c>
      <c r="F68309" t="s">
        <v>74</v>
      </c>
      <c r="G68309">
        <v>22.77</v>
      </c>
      <c r="H68309">
        <v>29.97</v>
      </c>
      <c r="I68309">
        <v>29.97</v>
      </c>
      <c r="J68309">
        <v>455.3</v>
      </c>
    </row>
    <row r="68310" spans="1:10" x14ac:dyDescent="0.3">
      <c r="A68310" s="1">
        <v>44382</v>
      </c>
      <c r="B68310">
        <v>22012</v>
      </c>
      <c r="C68310">
        <v>19</v>
      </c>
      <c r="D68310">
        <v>992518</v>
      </c>
      <c r="E68310" t="s">
        <v>4107</v>
      </c>
      <c r="F68310" t="s">
        <v>19</v>
      </c>
      <c r="G68310">
        <v>40.58</v>
      </c>
      <c r="H68310">
        <v>39.880000000000003</v>
      </c>
      <c r="I68310">
        <v>66</v>
      </c>
      <c r="J68310">
        <v>811.57</v>
      </c>
    </row>
    <row r="68311" spans="1:10" x14ac:dyDescent="0.3">
      <c r="A68311" s="1">
        <v>44382</v>
      </c>
      <c r="B68311">
        <v>22010</v>
      </c>
      <c r="C68311">
        <v>19</v>
      </c>
      <c r="D68311">
        <v>992519</v>
      </c>
      <c r="E68311" t="s">
        <v>4107</v>
      </c>
      <c r="F68311" t="s">
        <v>19</v>
      </c>
      <c r="G68311">
        <v>83.86</v>
      </c>
      <c r="H68311">
        <v>25.71</v>
      </c>
      <c r="I68311">
        <v>30</v>
      </c>
      <c r="J68311">
        <v>1677.19</v>
      </c>
    </row>
    <row r="68312" spans="1:10" x14ac:dyDescent="0.3">
      <c r="A68312" s="1">
        <v>44382</v>
      </c>
      <c r="B68312">
        <v>174</v>
      </c>
      <c r="C68312">
        <v>19</v>
      </c>
      <c r="D68312">
        <v>992515</v>
      </c>
      <c r="E68312" t="s">
        <v>4107</v>
      </c>
      <c r="F68312" t="s">
        <v>19</v>
      </c>
      <c r="G68312">
        <v>4.05</v>
      </c>
      <c r="H68312">
        <v>1.5</v>
      </c>
      <c r="I68312">
        <v>1.5</v>
      </c>
      <c r="J68312">
        <v>81.040000000000006</v>
      </c>
    </row>
    <row r="68313" spans="1:10" x14ac:dyDescent="0.3">
      <c r="A68313" s="1">
        <v>44382</v>
      </c>
      <c r="B68313">
        <v>174</v>
      </c>
      <c r="C68313">
        <v>19</v>
      </c>
      <c r="D68313">
        <v>992516</v>
      </c>
      <c r="E68313" t="s">
        <v>4107</v>
      </c>
      <c r="F68313" t="s">
        <v>19</v>
      </c>
      <c r="G68313">
        <v>291.58</v>
      </c>
      <c r="H68313">
        <v>278.8</v>
      </c>
      <c r="I68313">
        <v>483</v>
      </c>
      <c r="J68313">
        <v>5831.52</v>
      </c>
    </row>
    <row r="68314" spans="1:10" x14ac:dyDescent="0.3">
      <c r="A68314" s="1">
        <v>44382</v>
      </c>
      <c r="B68314">
        <v>43341</v>
      </c>
      <c r="C68314">
        <v>19</v>
      </c>
      <c r="D68314">
        <v>992513</v>
      </c>
      <c r="E68314" t="s">
        <v>4107</v>
      </c>
      <c r="F68314" t="s">
        <v>19</v>
      </c>
      <c r="G68314">
        <v>38.36</v>
      </c>
      <c r="H68314">
        <v>16.329999999999998</v>
      </c>
      <c r="I68314">
        <v>69</v>
      </c>
      <c r="J68314">
        <v>767.13</v>
      </c>
    </row>
    <row r="68315" spans="1:10" x14ac:dyDescent="0.3">
      <c r="A68315" s="1">
        <v>44382</v>
      </c>
      <c r="B68315">
        <v>9626</v>
      </c>
      <c r="C68315">
        <v>19</v>
      </c>
      <c r="D68315">
        <v>992521</v>
      </c>
      <c r="E68315" t="s">
        <v>4107</v>
      </c>
      <c r="F68315" t="s">
        <v>19</v>
      </c>
      <c r="G68315">
        <v>19.329999999999998</v>
      </c>
      <c r="H68315">
        <v>19.739999999999998</v>
      </c>
      <c r="I68315">
        <v>19.739999999999998</v>
      </c>
      <c r="J68315">
        <v>386.65</v>
      </c>
    </row>
    <row r="68316" spans="1:10" x14ac:dyDescent="0.3">
      <c r="A68316" s="1">
        <v>44382</v>
      </c>
      <c r="B68316">
        <v>23838</v>
      </c>
      <c r="C68316">
        <v>19</v>
      </c>
      <c r="D68316">
        <v>992520</v>
      </c>
      <c r="E68316" t="s">
        <v>4107</v>
      </c>
      <c r="F68316" t="s">
        <v>19</v>
      </c>
      <c r="G68316">
        <v>46.52</v>
      </c>
      <c r="H68316">
        <v>37.9</v>
      </c>
      <c r="I68316">
        <v>138</v>
      </c>
      <c r="J68316">
        <v>930.35</v>
      </c>
    </row>
    <row r="68317" spans="1:10" x14ac:dyDescent="0.3">
      <c r="A68317" s="1">
        <v>44382</v>
      </c>
      <c r="B68317">
        <v>42991</v>
      </c>
      <c r="C68317">
        <v>19</v>
      </c>
      <c r="D68317">
        <v>992061</v>
      </c>
      <c r="E68317" t="s">
        <v>4107</v>
      </c>
      <c r="F68317" t="s">
        <v>19</v>
      </c>
      <c r="G68317">
        <v>462.61</v>
      </c>
      <c r="H68317">
        <v>1252.01</v>
      </c>
      <c r="I68317">
        <v>1252.01</v>
      </c>
      <c r="J68317">
        <v>7710.24</v>
      </c>
    </row>
    <row r="68318" spans="1:10" x14ac:dyDescent="0.3">
      <c r="A68318" s="1">
        <v>44382</v>
      </c>
      <c r="B68318">
        <v>41996</v>
      </c>
      <c r="C68318">
        <v>3</v>
      </c>
      <c r="D68318">
        <v>59843</v>
      </c>
      <c r="E68318" t="s">
        <v>4115</v>
      </c>
      <c r="F68318" t="s">
        <v>42</v>
      </c>
      <c r="G68318">
        <v>94</v>
      </c>
      <c r="H68318">
        <v>294.69</v>
      </c>
      <c r="I68318">
        <v>1419</v>
      </c>
      <c r="J68318">
        <v>6266.61</v>
      </c>
    </row>
    <row r="68319" spans="1:10" x14ac:dyDescent="0.3">
      <c r="A68319" s="1">
        <v>44382</v>
      </c>
      <c r="B68319">
        <v>25697</v>
      </c>
      <c r="C68319">
        <v>34</v>
      </c>
      <c r="D68319">
        <v>992058</v>
      </c>
      <c r="E68319" t="s">
        <v>4116</v>
      </c>
      <c r="F68319" t="s">
        <v>40</v>
      </c>
      <c r="G68319">
        <v>12.55</v>
      </c>
      <c r="H68319">
        <v>11.47</v>
      </c>
      <c r="I68319">
        <v>51</v>
      </c>
      <c r="J68319">
        <v>251.18</v>
      </c>
    </row>
    <row r="68320" spans="1:10" x14ac:dyDescent="0.3">
      <c r="A68320" s="1">
        <v>44382</v>
      </c>
      <c r="B68320">
        <v>21803</v>
      </c>
      <c r="C68320">
        <v>34</v>
      </c>
      <c r="D68320">
        <v>992466</v>
      </c>
      <c r="E68320" t="s">
        <v>4116</v>
      </c>
      <c r="F68320" t="s">
        <v>40</v>
      </c>
      <c r="G68320">
        <v>18.22</v>
      </c>
      <c r="H68320">
        <v>16.190000000000001</v>
      </c>
      <c r="I68320">
        <v>54</v>
      </c>
      <c r="J68320">
        <v>364.4</v>
      </c>
    </row>
    <row r="68321" spans="1:10" x14ac:dyDescent="0.3">
      <c r="A68321" s="1">
        <v>44382</v>
      </c>
      <c r="B68321">
        <v>4016</v>
      </c>
      <c r="C68321">
        <v>43</v>
      </c>
      <c r="D68321">
        <v>992287</v>
      </c>
      <c r="E68321" t="s">
        <v>4114</v>
      </c>
      <c r="F68321" t="s">
        <v>159</v>
      </c>
      <c r="G68321">
        <v>0.28999999999999998</v>
      </c>
      <c r="H68321">
        <v>0.2</v>
      </c>
      <c r="I68321">
        <v>0.2</v>
      </c>
      <c r="J68321">
        <v>5.73</v>
      </c>
    </row>
    <row r="68322" spans="1:10" x14ac:dyDescent="0.3">
      <c r="A68322" s="1">
        <v>44382</v>
      </c>
      <c r="B68322">
        <v>4016</v>
      </c>
      <c r="C68322">
        <v>43</v>
      </c>
      <c r="D68322">
        <v>992286</v>
      </c>
      <c r="E68322" t="s">
        <v>4114</v>
      </c>
      <c r="F68322" t="s">
        <v>159</v>
      </c>
      <c r="G68322">
        <v>19.170000000000002</v>
      </c>
      <c r="H68322">
        <v>15.35</v>
      </c>
      <c r="I68322">
        <v>15.35</v>
      </c>
      <c r="J68322">
        <v>383.45</v>
      </c>
    </row>
    <row r="68323" spans="1:10" x14ac:dyDescent="0.3">
      <c r="A68323" s="1">
        <v>44382</v>
      </c>
      <c r="B68323">
        <v>30544</v>
      </c>
      <c r="C68323">
        <v>43</v>
      </c>
      <c r="D68323">
        <v>992285</v>
      </c>
      <c r="E68323" t="s">
        <v>4114</v>
      </c>
      <c r="F68323" t="s">
        <v>12</v>
      </c>
      <c r="G68323">
        <v>33.58</v>
      </c>
      <c r="H68323">
        <v>31.07</v>
      </c>
      <c r="I68323">
        <v>36</v>
      </c>
      <c r="J68323">
        <v>671.6</v>
      </c>
    </row>
    <row r="68324" spans="1:10" x14ac:dyDescent="0.3">
      <c r="A68324" s="1">
        <v>44382</v>
      </c>
      <c r="B68324">
        <v>17789</v>
      </c>
      <c r="C68324">
        <v>43</v>
      </c>
      <c r="D68324">
        <v>992291</v>
      </c>
      <c r="E68324" t="s">
        <v>4114</v>
      </c>
      <c r="F68324" t="s">
        <v>21</v>
      </c>
      <c r="G68324">
        <v>4.28</v>
      </c>
      <c r="H68324">
        <v>6.56</v>
      </c>
      <c r="I68324">
        <v>6.56</v>
      </c>
      <c r="J68324">
        <v>85.6</v>
      </c>
    </row>
    <row r="68325" spans="1:10" x14ac:dyDescent="0.3">
      <c r="A68325" s="1">
        <v>44382</v>
      </c>
      <c r="B68325">
        <v>17789</v>
      </c>
      <c r="C68325">
        <v>43</v>
      </c>
      <c r="D68325">
        <v>992290</v>
      </c>
      <c r="E68325" t="s">
        <v>4114</v>
      </c>
      <c r="F68325" t="s">
        <v>21</v>
      </c>
      <c r="G68325">
        <v>107.9</v>
      </c>
      <c r="H68325">
        <v>71.650000000000006</v>
      </c>
      <c r="I68325">
        <v>108</v>
      </c>
      <c r="J68325">
        <v>2158.0100000000002</v>
      </c>
    </row>
    <row r="68326" spans="1:10" x14ac:dyDescent="0.3">
      <c r="A68326" s="1">
        <v>44382</v>
      </c>
      <c r="B68326">
        <v>24485</v>
      </c>
      <c r="C68326">
        <v>43</v>
      </c>
      <c r="D68326">
        <v>992280</v>
      </c>
      <c r="E68326" t="s">
        <v>4114</v>
      </c>
      <c r="F68326" t="s">
        <v>21</v>
      </c>
      <c r="G68326">
        <v>428</v>
      </c>
      <c r="H68326">
        <v>397.93</v>
      </c>
      <c r="I68326">
        <v>1062</v>
      </c>
      <c r="J68326">
        <v>8560.02</v>
      </c>
    </row>
    <row r="68327" spans="1:10" x14ac:dyDescent="0.3">
      <c r="A68327" s="1">
        <v>44382</v>
      </c>
      <c r="B68327">
        <v>1987</v>
      </c>
      <c r="C68327">
        <v>24</v>
      </c>
      <c r="D68327">
        <v>992254</v>
      </c>
      <c r="E68327" t="s">
        <v>4112</v>
      </c>
      <c r="F68327" t="s">
        <v>17</v>
      </c>
      <c r="G68327">
        <v>100.22</v>
      </c>
      <c r="H68327">
        <v>148.16999999999999</v>
      </c>
      <c r="I68327">
        <v>243</v>
      </c>
      <c r="J68327">
        <v>2004.41</v>
      </c>
    </row>
    <row r="68328" spans="1:10" x14ac:dyDescent="0.3">
      <c r="A68328" s="1">
        <v>44382</v>
      </c>
      <c r="B68328">
        <v>1986</v>
      </c>
      <c r="C68328">
        <v>24</v>
      </c>
      <c r="D68328">
        <v>992251</v>
      </c>
      <c r="E68328" t="s">
        <v>4112</v>
      </c>
      <c r="F68328" t="s">
        <v>17</v>
      </c>
      <c r="G68328">
        <v>4.67</v>
      </c>
      <c r="H68328">
        <v>1.57</v>
      </c>
      <c r="I68328">
        <v>1.57</v>
      </c>
      <c r="J68328">
        <v>93.7</v>
      </c>
    </row>
    <row r="68329" spans="1:10" x14ac:dyDescent="0.3">
      <c r="A68329" s="1">
        <v>44382</v>
      </c>
      <c r="B68329">
        <v>36451</v>
      </c>
      <c r="C68329">
        <v>24</v>
      </c>
      <c r="D68329">
        <v>992255</v>
      </c>
      <c r="E68329" t="s">
        <v>4112</v>
      </c>
      <c r="F68329" t="s">
        <v>17</v>
      </c>
      <c r="G68329">
        <v>109.88</v>
      </c>
      <c r="H68329">
        <v>161.57</v>
      </c>
      <c r="I68329">
        <v>285</v>
      </c>
      <c r="J68329">
        <v>2197.58</v>
      </c>
    </row>
    <row r="68330" spans="1:10" x14ac:dyDescent="0.3">
      <c r="A68330" s="1">
        <v>44382</v>
      </c>
      <c r="B68330">
        <v>1987</v>
      </c>
      <c r="C68330">
        <v>24</v>
      </c>
      <c r="D68330">
        <v>992253</v>
      </c>
      <c r="E68330" t="s">
        <v>4112</v>
      </c>
      <c r="F68330" t="s">
        <v>17</v>
      </c>
      <c r="G68330">
        <v>4.67</v>
      </c>
      <c r="H68330">
        <v>1.57</v>
      </c>
      <c r="I68330">
        <v>1.57</v>
      </c>
      <c r="J68330">
        <v>93.7</v>
      </c>
    </row>
    <row r="68331" spans="1:10" x14ac:dyDescent="0.3">
      <c r="A68331" s="1">
        <v>44382</v>
      </c>
      <c r="B68331">
        <v>6217</v>
      </c>
      <c r="C68331">
        <v>24</v>
      </c>
      <c r="D68331">
        <v>992259</v>
      </c>
      <c r="E68331" t="s">
        <v>4112</v>
      </c>
      <c r="F68331" t="s">
        <v>22</v>
      </c>
      <c r="G68331">
        <v>24.39</v>
      </c>
      <c r="H68331">
        <v>13.27</v>
      </c>
      <c r="I68331">
        <v>33</v>
      </c>
      <c r="J68331">
        <v>487.86</v>
      </c>
    </row>
    <row r="68332" spans="1:10" x14ac:dyDescent="0.3">
      <c r="A68332" s="1">
        <v>44382</v>
      </c>
      <c r="B68332">
        <v>9139</v>
      </c>
      <c r="C68332">
        <v>24</v>
      </c>
      <c r="D68332">
        <v>992260</v>
      </c>
      <c r="E68332" t="s">
        <v>4112</v>
      </c>
      <c r="F68332" t="s">
        <v>22</v>
      </c>
      <c r="G68332">
        <v>18.66</v>
      </c>
      <c r="H68332">
        <v>3.25</v>
      </c>
      <c r="I68332">
        <v>3.25</v>
      </c>
      <c r="J68332">
        <v>373.1</v>
      </c>
    </row>
    <row r="68333" spans="1:10" x14ac:dyDescent="0.3">
      <c r="A68333" s="1">
        <v>44382</v>
      </c>
      <c r="B68333">
        <v>1985</v>
      </c>
      <c r="C68333">
        <v>24</v>
      </c>
      <c r="D68333">
        <v>992256</v>
      </c>
      <c r="E68333" t="s">
        <v>4112</v>
      </c>
      <c r="F68333" t="s">
        <v>22</v>
      </c>
      <c r="G68333">
        <v>66.39</v>
      </c>
      <c r="H68333">
        <v>85.88</v>
      </c>
      <c r="I68333">
        <v>132</v>
      </c>
      <c r="J68333">
        <v>1327.67</v>
      </c>
    </row>
    <row r="68334" spans="1:10" x14ac:dyDescent="0.3">
      <c r="A68334" s="1">
        <v>44382</v>
      </c>
      <c r="B68334">
        <v>42023</v>
      </c>
      <c r="C68334">
        <v>24</v>
      </c>
      <c r="D68334">
        <v>992453</v>
      </c>
      <c r="E68334" t="s">
        <v>4112</v>
      </c>
      <c r="F68334" t="s">
        <v>22</v>
      </c>
      <c r="G68334">
        <v>6.14</v>
      </c>
      <c r="H68334">
        <v>4.93</v>
      </c>
      <c r="I68334">
        <v>4.93</v>
      </c>
      <c r="J68334">
        <v>105.93</v>
      </c>
    </row>
    <row r="68335" spans="1:10" x14ac:dyDescent="0.3">
      <c r="A68335" s="1">
        <v>44382</v>
      </c>
      <c r="B68335">
        <v>42023</v>
      </c>
      <c r="C68335">
        <v>24</v>
      </c>
      <c r="D68335">
        <v>992454</v>
      </c>
      <c r="E68335" t="s">
        <v>4112</v>
      </c>
      <c r="F68335" t="s">
        <v>22</v>
      </c>
      <c r="G68335">
        <v>0.25</v>
      </c>
      <c r="H68335">
        <v>0.19</v>
      </c>
      <c r="I68335">
        <v>0.19</v>
      </c>
      <c r="J68335">
        <v>4.3</v>
      </c>
    </row>
    <row r="68336" spans="1:10" x14ac:dyDescent="0.3">
      <c r="A68336" s="1">
        <v>44382</v>
      </c>
      <c r="B68336">
        <v>1988</v>
      </c>
      <c r="C68336">
        <v>24</v>
      </c>
      <c r="D68336">
        <v>992257</v>
      </c>
      <c r="E68336" t="s">
        <v>4112</v>
      </c>
      <c r="F68336" t="s">
        <v>22</v>
      </c>
      <c r="G68336">
        <v>7.05</v>
      </c>
      <c r="H68336">
        <v>4.3600000000000003</v>
      </c>
      <c r="I68336">
        <v>4.3600000000000003</v>
      </c>
      <c r="J68336">
        <v>140.94999999999999</v>
      </c>
    </row>
    <row r="68337" spans="1:10" x14ac:dyDescent="0.3">
      <c r="A68337" s="1">
        <v>44382</v>
      </c>
      <c r="B68337">
        <v>1988</v>
      </c>
      <c r="C68337">
        <v>24</v>
      </c>
      <c r="D68337">
        <v>992258</v>
      </c>
      <c r="E68337" t="s">
        <v>4112</v>
      </c>
      <c r="F68337" t="s">
        <v>22</v>
      </c>
      <c r="G68337">
        <v>27.82</v>
      </c>
      <c r="H68337">
        <v>47.71</v>
      </c>
      <c r="I68337">
        <v>90</v>
      </c>
      <c r="J68337">
        <v>556.48</v>
      </c>
    </row>
    <row r="68338" spans="1:10" x14ac:dyDescent="0.3">
      <c r="A68338" s="1">
        <v>44382</v>
      </c>
      <c r="B68338">
        <v>28095</v>
      </c>
      <c r="C68338">
        <v>24</v>
      </c>
      <c r="D68338">
        <v>992261</v>
      </c>
      <c r="E68338" t="s">
        <v>4112</v>
      </c>
      <c r="F68338" t="s">
        <v>22</v>
      </c>
      <c r="G68338">
        <v>4.67</v>
      </c>
      <c r="H68338">
        <v>1.57</v>
      </c>
      <c r="I68338">
        <v>1.57</v>
      </c>
      <c r="J68338">
        <v>93.7</v>
      </c>
    </row>
    <row r="68339" spans="1:10" x14ac:dyDescent="0.3">
      <c r="A68339" s="1">
        <v>44382</v>
      </c>
      <c r="B68339">
        <v>28095</v>
      </c>
      <c r="C68339">
        <v>24</v>
      </c>
      <c r="D68339">
        <v>992262</v>
      </c>
      <c r="E68339" t="s">
        <v>4112</v>
      </c>
      <c r="F68339" t="s">
        <v>22</v>
      </c>
      <c r="G68339">
        <v>65.27</v>
      </c>
      <c r="H68339">
        <v>64</v>
      </c>
      <c r="I68339">
        <v>120</v>
      </c>
      <c r="J68339">
        <v>1305.3599999999999</v>
      </c>
    </row>
    <row r="68340" spans="1:10" x14ac:dyDescent="0.3">
      <c r="A68340" s="1">
        <v>44382</v>
      </c>
      <c r="B68340">
        <v>34186</v>
      </c>
      <c r="C68340">
        <v>24</v>
      </c>
      <c r="D68340">
        <v>992282</v>
      </c>
      <c r="E68340" t="s">
        <v>4112</v>
      </c>
      <c r="F68340" t="s">
        <v>22</v>
      </c>
      <c r="G68340">
        <v>29.48</v>
      </c>
      <c r="H68340">
        <v>95.6</v>
      </c>
      <c r="I68340">
        <v>171</v>
      </c>
      <c r="J68340">
        <v>589.5</v>
      </c>
    </row>
    <row r="68341" spans="1:10" x14ac:dyDescent="0.3">
      <c r="A68341" s="1">
        <v>44382</v>
      </c>
      <c r="B68341">
        <v>34186</v>
      </c>
      <c r="C68341">
        <v>24</v>
      </c>
      <c r="D68341">
        <v>992283</v>
      </c>
      <c r="E68341" t="s">
        <v>4112</v>
      </c>
      <c r="F68341" t="s">
        <v>22</v>
      </c>
      <c r="G68341">
        <v>101.33</v>
      </c>
      <c r="H68341">
        <v>68.12</v>
      </c>
      <c r="I68341">
        <v>68.12</v>
      </c>
      <c r="J68341">
        <v>2026.44</v>
      </c>
    </row>
    <row r="68342" spans="1:10" x14ac:dyDescent="0.3">
      <c r="A68342" s="1">
        <v>44382</v>
      </c>
      <c r="B68342">
        <v>34186</v>
      </c>
      <c r="C68342">
        <v>24</v>
      </c>
      <c r="D68342">
        <v>992284</v>
      </c>
      <c r="E68342" t="s">
        <v>4112</v>
      </c>
      <c r="F68342" t="s">
        <v>22</v>
      </c>
      <c r="G68342">
        <v>160.69999999999999</v>
      </c>
      <c r="H68342">
        <v>198.44</v>
      </c>
      <c r="I68342">
        <v>303</v>
      </c>
      <c r="J68342">
        <v>3214.05</v>
      </c>
    </row>
    <row r="68343" spans="1:10" x14ac:dyDescent="0.3">
      <c r="A68343" s="1">
        <v>44382</v>
      </c>
      <c r="B68343">
        <v>34186</v>
      </c>
      <c r="C68343">
        <v>24</v>
      </c>
      <c r="D68343">
        <v>992281</v>
      </c>
      <c r="E68343" t="s">
        <v>4112</v>
      </c>
      <c r="F68343" t="s">
        <v>22</v>
      </c>
      <c r="G68343">
        <v>101.33</v>
      </c>
      <c r="H68343">
        <v>68.12</v>
      </c>
      <c r="I68343">
        <v>68.12</v>
      </c>
      <c r="J68343">
        <v>2026.44</v>
      </c>
    </row>
    <row r="68344" spans="1:10" x14ac:dyDescent="0.3">
      <c r="A68344" s="1">
        <v>44382</v>
      </c>
      <c r="B68344">
        <v>3693</v>
      </c>
      <c r="C68344">
        <v>23</v>
      </c>
      <c r="D68344">
        <v>992358</v>
      </c>
      <c r="E68344" t="s">
        <v>4104</v>
      </c>
      <c r="F68344" t="s">
        <v>15</v>
      </c>
      <c r="G68344">
        <v>86.83</v>
      </c>
      <c r="H68344">
        <v>29.2</v>
      </c>
      <c r="I68344">
        <v>30</v>
      </c>
      <c r="J68344">
        <v>1736.52</v>
      </c>
    </row>
    <row r="68345" spans="1:10" x14ac:dyDescent="0.3">
      <c r="A68345" s="1">
        <v>44382</v>
      </c>
      <c r="B68345">
        <v>3693</v>
      </c>
      <c r="C68345">
        <v>23</v>
      </c>
      <c r="D68345">
        <v>992359</v>
      </c>
      <c r="E68345" t="s">
        <v>4104</v>
      </c>
      <c r="F68345" t="s">
        <v>15</v>
      </c>
      <c r="G68345">
        <v>74.48</v>
      </c>
      <c r="H68345">
        <v>53.12</v>
      </c>
      <c r="I68345">
        <v>87</v>
      </c>
      <c r="J68345">
        <v>1489.53</v>
      </c>
    </row>
    <row r="68346" spans="1:10" x14ac:dyDescent="0.3">
      <c r="A68346" s="1">
        <v>44382</v>
      </c>
      <c r="B68346">
        <v>14250</v>
      </c>
      <c r="C68346">
        <v>23</v>
      </c>
      <c r="D68346">
        <v>992356</v>
      </c>
      <c r="E68346" t="s">
        <v>4104</v>
      </c>
      <c r="F68346" t="s">
        <v>15</v>
      </c>
      <c r="G68346">
        <v>6.99</v>
      </c>
      <c r="H68346">
        <v>3.35</v>
      </c>
      <c r="I68346">
        <v>3.35</v>
      </c>
      <c r="J68346">
        <v>139.81</v>
      </c>
    </row>
    <row r="68347" spans="1:10" x14ac:dyDescent="0.3">
      <c r="A68347" s="1">
        <v>44382</v>
      </c>
      <c r="B68347">
        <v>23996</v>
      </c>
      <c r="C68347">
        <v>23</v>
      </c>
      <c r="D68347">
        <v>992361</v>
      </c>
      <c r="E68347" t="s">
        <v>4104</v>
      </c>
      <c r="F68347" t="s">
        <v>15</v>
      </c>
      <c r="G68347">
        <v>25.71</v>
      </c>
      <c r="H68347">
        <v>32.39</v>
      </c>
      <c r="I68347">
        <v>32.39</v>
      </c>
      <c r="J68347">
        <v>514.19000000000005</v>
      </c>
    </row>
    <row r="68348" spans="1:10" x14ac:dyDescent="0.3">
      <c r="A68348" s="1">
        <v>44382</v>
      </c>
      <c r="B68348">
        <v>12964</v>
      </c>
      <c r="C68348">
        <v>23</v>
      </c>
      <c r="D68348">
        <v>992354</v>
      </c>
      <c r="E68348" t="s">
        <v>4104</v>
      </c>
      <c r="F68348" t="s">
        <v>15</v>
      </c>
      <c r="G68348">
        <v>40.11</v>
      </c>
      <c r="H68348">
        <v>14.49</v>
      </c>
      <c r="I68348">
        <v>36</v>
      </c>
      <c r="J68348">
        <v>802.22</v>
      </c>
    </row>
    <row r="68349" spans="1:10" x14ac:dyDescent="0.3">
      <c r="A68349" s="1">
        <v>44382</v>
      </c>
      <c r="B68349">
        <v>32684</v>
      </c>
      <c r="C68349">
        <v>23</v>
      </c>
      <c r="D68349">
        <v>992344</v>
      </c>
      <c r="E68349" t="s">
        <v>4104</v>
      </c>
      <c r="F68349" t="s">
        <v>12</v>
      </c>
      <c r="G68349">
        <v>19.86</v>
      </c>
      <c r="H68349">
        <v>13.67</v>
      </c>
      <c r="I68349">
        <v>13.67</v>
      </c>
      <c r="J68349">
        <v>397.28</v>
      </c>
    </row>
    <row r="68350" spans="1:10" x14ac:dyDescent="0.3">
      <c r="A68350" s="1">
        <v>44382</v>
      </c>
      <c r="B68350">
        <v>295</v>
      </c>
      <c r="C68350">
        <v>23</v>
      </c>
      <c r="D68350">
        <v>992343</v>
      </c>
      <c r="E68350" t="s">
        <v>4104</v>
      </c>
      <c r="F68350" t="s">
        <v>12</v>
      </c>
      <c r="G68350">
        <v>15.14</v>
      </c>
      <c r="H68350">
        <v>13.17</v>
      </c>
      <c r="I68350">
        <v>13.17</v>
      </c>
      <c r="J68350">
        <v>303.02</v>
      </c>
    </row>
    <row r="68351" spans="1:10" x14ac:dyDescent="0.3">
      <c r="A68351" s="1">
        <v>44382</v>
      </c>
      <c r="B68351">
        <v>23010</v>
      </c>
      <c r="C68351">
        <v>23</v>
      </c>
      <c r="D68351">
        <v>992364</v>
      </c>
      <c r="E68351" t="s">
        <v>4104</v>
      </c>
      <c r="F68351" t="s">
        <v>23</v>
      </c>
      <c r="G68351">
        <v>35.76</v>
      </c>
      <c r="H68351">
        <v>32.119999999999997</v>
      </c>
      <c r="I68351">
        <v>51</v>
      </c>
      <c r="J68351">
        <v>715.24</v>
      </c>
    </row>
    <row r="68352" spans="1:10" x14ac:dyDescent="0.3">
      <c r="A68352" s="1">
        <v>44382</v>
      </c>
      <c r="B68352">
        <v>20109</v>
      </c>
      <c r="C68352">
        <v>23</v>
      </c>
      <c r="D68352">
        <v>992342</v>
      </c>
      <c r="E68352" t="s">
        <v>4104</v>
      </c>
      <c r="F68352" t="s">
        <v>23</v>
      </c>
      <c r="G68352">
        <v>31.55</v>
      </c>
      <c r="H68352">
        <v>26.48</v>
      </c>
      <c r="I68352">
        <v>39</v>
      </c>
      <c r="J68352">
        <v>631.16</v>
      </c>
    </row>
    <row r="68353" spans="1:10" x14ac:dyDescent="0.3">
      <c r="A68353" s="1">
        <v>44382</v>
      </c>
      <c r="B68353">
        <v>1437</v>
      </c>
      <c r="C68353">
        <v>23</v>
      </c>
      <c r="D68353">
        <v>992365</v>
      </c>
      <c r="E68353" t="s">
        <v>4104</v>
      </c>
      <c r="F68353" t="s">
        <v>23</v>
      </c>
      <c r="G68353">
        <v>9.86</v>
      </c>
      <c r="H68353">
        <v>5.81</v>
      </c>
      <c r="I68353">
        <v>5.81</v>
      </c>
      <c r="J68353">
        <v>197.2</v>
      </c>
    </row>
    <row r="68354" spans="1:10" x14ac:dyDescent="0.3">
      <c r="A68354" s="1">
        <v>44382</v>
      </c>
      <c r="B68354">
        <v>13833</v>
      </c>
      <c r="C68354">
        <v>23</v>
      </c>
      <c r="D68354">
        <v>992362</v>
      </c>
      <c r="E68354" t="s">
        <v>4104</v>
      </c>
      <c r="F68354" t="s">
        <v>11</v>
      </c>
      <c r="G68354">
        <v>13.37</v>
      </c>
      <c r="H68354">
        <v>16.73</v>
      </c>
      <c r="I68354">
        <v>16.73</v>
      </c>
      <c r="J68354">
        <v>267.44</v>
      </c>
    </row>
    <row r="68355" spans="1:10" x14ac:dyDescent="0.3">
      <c r="A68355" s="1">
        <v>44382</v>
      </c>
      <c r="B68355">
        <v>18795</v>
      </c>
      <c r="C68355">
        <v>23</v>
      </c>
      <c r="D68355">
        <v>992346</v>
      </c>
      <c r="E68355" t="s">
        <v>4104</v>
      </c>
      <c r="F68355" t="s">
        <v>11</v>
      </c>
      <c r="G68355">
        <v>1.27</v>
      </c>
      <c r="H68355">
        <v>0.33</v>
      </c>
      <c r="I68355">
        <v>0.33</v>
      </c>
      <c r="J68355">
        <v>25.26</v>
      </c>
    </row>
    <row r="68356" spans="1:10" x14ac:dyDescent="0.3">
      <c r="A68356" s="1">
        <v>44382</v>
      </c>
      <c r="B68356">
        <v>40168</v>
      </c>
      <c r="C68356">
        <v>23</v>
      </c>
      <c r="D68356">
        <v>992363</v>
      </c>
      <c r="E68356" t="s">
        <v>4104</v>
      </c>
      <c r="F68356" t="s">
        <v>11</v>
      </c>
      <c r="G68356">
        <v>13.31</v>
      </c>
      <c r="H68356">
        <v>6.65</v>
      </c>
      <c r="I68356">
        <v>6.65</v>
      </c>
      <c r="J68356">
        <v>266.16000000000003</v>
      </c>
    </row>
    <row r="68357" spans="1:10" x14ac:dyDescent="0.3">
      <c r="A68357" s="1">
        <v>44382</v>
      </c>
      <c r="B68357">
        <v>1814</v>
      </c>
      <c r="C68357">
        <v>23</v>
      </c>
      <c r="D68357">
        <v>992349</v>
      </c>
      <c r="E68357" t="s">
        <v>4104</v>
      </c>
      <c r="F68357" t="s">
        <v>11</v>
      </c>
      <c r="G68357">
        <v>25.57</v>
      </c>
      <c r="H68357">
        <v>19.399999999999999</v>
      </c>
      <c r="I68357">
        <v>135</v>
      </c>
      <c r="J68357">
        <v>511.4</v>
      </c>
    </row>
    <row r="68358" spans="1:10" x14ac:dyDescent="0.3">
      <c r="A68358" s="1">
        <v>44382</v>
      </c>
      <c r="B68358">
        <v>40881</v>
      </c>
      <c r="C68358">
        <v>23</v>
      </c>
      <c r="D68358">
        <v>992350</v>
      </c>
      <c r="E68358" t="s">
        <v>4104</v>
      </c>
      <c r="F68358" t="s">
        <v>11</v>
      </c>
      <c r="G68358">
        <v>12.02</v>
      </c>
      <c r="H68358">
        <v>11.38</v>
      </c>
      <c r="I68358">
        <v>11.38</v>
      </c>
      <c r="J68358">
        <v>240.68</v>
      </c>
    </row>
    <row r="68359" spans="1:10" x14ac:dyDescent="0.3">
      <c r="A68359" s="1">
        <v>44382</v>
      </c>
      <c r="B68359">
        <v>8631</v>
      </c>
      <c r="C68359">
        <v>44</v>
      </c>
      <c r="D68359">
        <v>992232</v>
      </c>
      <c r="E68359" t="s">
        <v>4108</v>
      </c>
      <c r="F68359" t="s">
        <v>127</v>
      </c>
      <c r="G68359">
        <v>10.92</v>
      </c>
      <c r="H68359">
        <v>3.45</v>
      </c>
      <c r="I68359">
        <v>3.45</v>
      </c>
      <c r="J68359">
        <v>218.26</v>
      </c>
    </row>
    <row r="68360" spans="1:10" x14ac:dyDescent="0.3">
      <c r="A68360" s="1">
        <v>44382</v>
      </c>
      <c r="B68360">
        <v>22289</v>
      </c>
      <c r="C68360">
        <v>44</v>
      </c>
      <c r="D68360">
        <v>992231</v>
      </c>
      <c r="E68360" t="s">
        <v>4108</v>
      </c>
      <c r="F68360" t="s">
        <v>127</v>
      </c>
      <c r="G68360">
        <v>9.73</v>
      </c>
      <c r="H68360">
        <v>5.0199999999999996</v>
      </c>
      <c r="I68360">
        <v>5.0199999999999996</v>
      </c>
      <c r="J68360">
        <v>194.9</v>
      </c>
    </row>
    <row r="68361" spans="1:10" x14ac:dyDescent="0.3">
      <c r="A68361" s="1">
        <v>44382</v>
      </c>
      <c r="B68361">
        <v>24766</v>
      </c>
      <c r="C68361">
        <v>44</v>
      </c>
      <c r="D68361">
        <v>992413</v>
      </c>
      <c r="E68361" t="s">
        <v>4108</v>
      </c>
      <c r="F68361" t="s">
        <v>127</v>
      </c>
      <c r="G68361">
        <v>57.31</v>
      </c>
      <c r="H68361">
        <v>46.51</v>
      </c>
      <c r="I68361">
        <v>46.51</v>
      </c>
      <c r="J68361">
        <v>3171.09</v>
      </c>
    </row>
    <row r="68362" spans="1:10" x14ac:dyDescent="0.3">
      <c r="A68362" s="1">
        <v>44382</v>
      </c>
      <c r="B68362">
        <v>29747</v>
      </c>
      <c r="C68362">
        <v>44</v>
      </c>
      <c r="D68362">
        <v>992237</v>
      </c>
      <c r="E68362" t="s">
        <v>4108</v>
      </c>
      <c r="F68362" t="s">
        <v>125</v>
      </c>
      <c r="G68362">
        <v>19.579999999999998</v>
      </c>
      <c r="H68362">
        <v>22.86</v>
      </c>
      <c r="I68362">
        <v>36</v>
      </c>
      <c r="J68362">
        <v>391.68</v>
      </c>
    </row>
    <row r="68363" spans="1:10" x14ac:dyDescent="0.3">
      <c r="A68363" s="1">
        <v>44382</v>
      </c>
      <c r="B68363">
        <v>14865</v>
      </c>
      <c r="C68363">
        <v>44</v>
      </c>
      <c r="D68363">
        <v>992238</v>
      </c>
      <c r="E68363" t="s">
        <v>4108</v>
      </c>
      <c r="F68363" t="s">
        <v>125</v>
      </c>
      <c r="G68363">
        <v>4.8899999999999997</v>
      </c>
      <c r="H68363">
        <v>4.2</v>
      </c>
      <c r="I68363">
        <v>4.2</v>
      </c>
      <c r="J68363">
        <v>97.89</v>
      </c>
    </row>
    <row r="68364" spans="1:10" x14ac:dyDescent="0.3">
      <c r="A68364" s="1">
        <v>44382</v>
      </c>
      <c r="B68364">
        <v>25701</v>
      </c>
      <c r="C68364">
        <v>44</v>
      </c>
      <c r="D68364">
        <v>992234</v>
      </c>
      <c r="E68364" t="s">
        <v>4108</v>
      </c>
      <c r="F68364" t="s">
        <v>125</v>
      </c>
      <c r="G68364">
        <v>8.4700000000000006</v>
      </c>
      <c r="H68364">
        <v>17.399999999999999</v>
      </c>
      <c r="I68364">
        <v>36</v>
      </c>
      <c r="J68364">
        <v>169.5</v>
      </c>
    </row>
    <row r="68365" spans="1:10" x14ac:dyDescent="0.3">
      <c r="A68365" s="1">
        <v>44382</v>
      </c>
      <c r="B68365">
        <v>13701</v>
      </c>
      <c r="C68365">
        <v>44</v>
      </c>
      <c r="D68365">
        <v>992233</v>
      </c>
      <c r="E68365" t="s">
        <v>4108</v>
      </c>
      <c r="F68365" t="s">
        <v>125</v>
      </c>
      <c r="G68365">
        <v>9.51</v>
      </c>
      <c r="H68365">
        <v>5.4</v>
      </c>
      <c r="I68365">
        <v>5.4</v>
      </c>
      <c r="J68365">
        <v>190.11</v>
      </c>
    </row>
    <row r="68366" spans="1:10" x14ac:dyDescent="0.3">
      <c r="A68366" s="1">
        <v>44382</v>
      </c>
      <c r="B68366">
        <v>1372</v>
      </c>
      <c r="C68366">
        <v>44</v>
      </c>
      <c r="D68366">
        <v>992239</v>
      </c>
      <c r="E68366" t="s">
        <v>4108</v>
      </c>
      <c r="F68366" t="s">
        <v>125</v>
      </c>
      <c r="G68366">
        <v>11.45</v>
      </c>
      <c r="H68366">
        <v>3.46</v>
      </c>
      <c r="I68366">
        <v>3.46</v>
      </c>
      <c r="J68366">
        <v>228.86</v>
      </c>
    </row>
    <row r="68367" spans="1:10" x14ac:dyDescent="0.3">
      <c r="A68367" s="1">
        <v>44382</v>
      </c>
      <c r="B68367">
        <v>23563</v>
      </c>
      <c r="C68367">
        <v>33</v>
      </c>
      <c r="D68367">
        <v>992056</v>
      </c>
      <c r="E68367" t="s">
        <v>4105</v>
      </c>
      <c r="F68367" t="s">
        <v>36</v>
      </c>
      <c r="G68367">
        <v>138.55000000000001</v>
      </c>
      <c r="H68367">
        <v>159.88</v>
      </c>
      <c r="I68367">
        <v>237</v>
      </c>
      <c r="J68367">
        <v>2770.92</v>
      </c>
    </row>
    <row r="68368" spans="1:10" x14ac:dyDescent="0.3">
      <c r="A68368" s="1">
        <v>44382</v>
      </c>
      <c r="B68368">
        <v>919</v>
      </c>
      <c r="C68368">
        <v>22</v>
      </c>
      <c r="D68368">
        <v>992217</v>
      </c>
      <c r="E68368" t="s">
        <v>4110</v>
      </c>
      <c r="F68368" t="s">
        <v>37</v>
      </c>
      <c r="G68368">
        <v>0.39</v>
      </c>
      <c r="H68368">
        <v>0.21</v>
      </c>
      <c r="I68368">
        <v>0.21</v>
      </c>
      <c r="J68368">
        <v>7.6</v>
      </c>
    </row>
    <row r="68369" spans="1:10" x14ac:dyDescent="0.3">
      <c r="A68369" s="1">
        <v>44382</v>
      </c>
      <c r="B68369">
        <v>33276</v>
      </c>
      <c r="C68369">
        <v>22</v>
      </c>
      <c r="D68369">
        <v>992226</v>
      </c>
      <c r="E68369" t="s">
        <v>4110</v>
      </c>
      <c r="F68369" t="s">
        <v>51</v>
      </c>
      <c r="G68369">
        <v>16.489999999999998</v>
      </c>
      <c r="H68369">
        <v>22.15</v>
      </c>
      <c r="I68369">
        <v>33</v>
      </c>
      <c r="J68369">
        <v>329.89</v>
      </c>
    </row>
    <row r="68370" spans="1:10" x14ac:dyDescent="0.3">
      <c r="A68370" s="1">
        <v>44382</v>
      </c>
      <c r="B68370">
        <v>24928</v>
      </c>
      <c r="C68370">
        <v>22</v>
      </c>
      <c r="D68370">
        <v>992225</v>
      </c>
      <c r="E68370" t="s">
        <v>4110</v>
      </c>
      <c r="F68370" t="s">
        <v>51</v>
      </c>
      <c r="G68370">
        <v>14.71</v>
      </c>
      <c r="H68370">
        <v>35.130000000000003</v>
      </c>
      <c r="I68370">
        <v>35.130000000000003</v>
      </c>
      <c r="J68370">
        <v>294.3</v>
      </c>
    </row>
    <row r="68371" spans="1:10" x14ac:dyDescent="0.3">
      <c r="A68371" s="1">
        <v>44382</v>
      </c>
      <c r="B68371">
        <v>24928</v>
      </c>
      <c r="C68371">
        <v>22</v>
      </c>
      <c r="D68371">
        <v>992224</v>
      </c>
      <c r="E68371" t="s">
        <v>4110</v>
      </c>
      <c r="F68371" t="s">
        <v>51</v>
      </c>
      <c r="G68371">
        <v>1.47</v>
      </c>
      <c r="H68371">
        <v>1.81</v>
      </c>
      <c r="I68371">
        <v>1.81</v>
      </c>
      <c r="J68371">
        <v>29.3</v>
      </c>
    </row>
    <row r="68372" spans="1:10" x14ac:dyDescent="0.3">
      <c r="A68372" s="1">
        <v>44382</v>
      </c>
      <c r="B68372">
        <v>18170</v>
      </c>
      <c r="C68372">
        <v>22</v>
      </c>
      <c r="D68372">
        <v>992227</v>
      </c>
      <c r="E68372" t="s">
        <v>4110</v>
      </c>
      <c r="F68372" t="s">
        <v>51</v>
      </c>
      <c r="G68372">
        <v>0.65</v>
      </c>
      <c r="H68372">
        <v>0.5</v>
      </c>
      <c r="I68372">
        <v>0.5</v>
      </c>
      <c r="J68372">
        <v>12.9</v>
      </c>
    </row>
    <row r="68373" spans="1:10" x14ac:dyDescent="0.3">
      <c r="A68373" s="1">
        <v>44382</v>
      </c>
      <c r="B68373">
        <v>7417</v>
      </c>
      <c r="C68373">
        <v>22</v>
      </c>
      <c r="D68373">
        <v>992218</v>
      </c>
      <c r="E68373" t="s">
        <v>4110</v>
      </c>
      <c r="F68373" t="s">
        <v>51</v>
      </c>
      <c r="G68373">
        <v>191.6</v>
      </c>
      <c r="H68373">
        <v>186.56</v>
      </c>
      <c r="I68373">
        <v>351</v>
      </c>
      <c r="J68373">
        <v>3831.93</v>
      </c>
    </row>
    <row r="68374" spans="1:10" x14ac:dyDescent="0.3">
      <c r="A68374" s="1">
        <v>44382</v>
      </c>
      <c r="B68374">
        <v>23249</v>
      </c>
      <c r="C68374">
        <v>22</v>
      </c>
      <c r="D68374">
        <v>992219</v>
      </c>
      <c r="E68374" t="s">
        <v>4110</v>
      </c>
      <c r="F68374" t="s">
        <v>51</v>
      </c>
      <c r="G68374">
        <v>2.4300000000000002</v>
      </c>
      <c r="H68374">
        <v>0.2</v>
      </c>
      <c r="I68374">
        <v>0.2</v>
      </c>
      <c r="J68374">
        <v>48.51</v>
      </c>
    </row>
    <row r="68375" spans="1:10" x14ac:dyDescent="0.3">
      <c r="A68375" s="1">
        <v>44382</v>
      </c>
      <c r="B68375">
        <v>31783</v>
      </c>
      <c r="C68375">
        <v>22</v>
      </c>
      <c r="D68375">
        <v>992221</v>
      </c>
      <c r="E68375" t="s">
        <v>4110</v>
      </c>
      <c r="F68375" t="s">
        <v>51</v>
      </c>
      <c r="G68375">
        <v>12.11</v>
      </c>
      <c r="H68375">
        <v>9.61</v>
      </c>
      <c r="I68375">
        <v>9.61</v>
      </c>
      <c r="J68375">
        <v>242.14</v>
      </c>
    </row>
    <row r="68376" spans="1:10" x14ac:dyDescent="0.3">
      <c r="A68376" s="1">
        <v>44382</v>
      </c>
      <c r="B68376">
        <v>16082</v>
      </c>
      <c r="C68376">
        <v>22</v>
      </c>
      <c r="D68376">
        <v>992229</v>
      </c>
      <c r="E68376" t="s">
        <v>4110</v>
      </c>
      <c r="F68376" t="s">
        <v>51</v>
      </c>
      <c r="G68376">
        <v>17.18</v>
      </c>
      <c r="H68376">
        <v>25.26</v>
      </c>
      <c r="I68376">
        <v>36</v>
      </c>
      <c r="J68376">
        <v>343.64</v>
      </c>
    </row>
    <row r="68377" spans="1:10" x14ac:dyDescent="0.3">
      <c r="A68377" s="1">
        <v>44382</v>
      </c>
      <c r="B68377">
        <v>23249</v>
      </c>
      <c r="C68377">
        <v>22</v>
      </c>
      <c r="D68377">
        <v>992220</v>
      </c>
      <c r="E68377" t="s">
        <v>4110</v>
      </c>
      <c r="F68377" t="s">
        <v>51</v>
      </c>
      <c r="G68377">
        <v>79.2</v>
      </c>
      <c r="H68377">
        <v>55.01</v>
      </c>
      <c r="I68377">
        <v>55.01</v>
      </c>
      <c r="J68377">
        <v>1584.05</v>
      </c>
    </row>
    <row r="68378" spans="1:10" x14ac:dyDescent="0.3">
      <c r="A68378" s="1">
        <v>44382</v>
      </c>
      <c r="B68378">
        <v>34410</v>
      </c>
      <c r="C68378">
        <v>22</v>
      </c>
      <c r="D68378">
        <v>992223</v>
      </c>
      <c r="E68378" t="s">
        <v>4110</v>
      </c>
      <c r="F68378" t="s">
        <v>51</v>
      </c>
      <c r="G68378">
        <v>5.51</v>
      </c>
      <c r="H68378">
        <v>14.08</v>
      </c>
      <c r="I68378">
        <v>14.08</v>
      </c>
      <c r="J68378">
        <v>110.2</v>
      </c>
    </row>
    <row r="68379" spans="1:10" x14ac:dyDescent="0.3">
      <c r="A68379" s="1">
        <v>44382</v>
      </c>
      <c r="B68379">
        <v>5583</v>
      </c>
      <c r="C68379">
        <v>42</v>
      </c>
      <c r="D68379">
        <v>992456</v>
      </c>
      <c r="E68379" t="s">
        <v>4111</v>
      </c>
      <c r="F68379" t="s">
        <v>178</v>
      </c>
      <c r="G68379">
        <v>2.0699999999999998</v>
      </c>
      <c r="H68379">
        <v>1.46</v>
      </c>
      <c r="I68379">
        <v>1.46</v>
      </c>
      <c r="J68379">
        <v>35.700000000000003</v>
      </c>
    </row>
    <row r="68380" spans="1:10" x14ac:dyDescent="0.3">
      <c r="A68380" s="1">
        <v>44382</v>
      </c>
      <c r="B68380">
        <v>5583</v>
      </c>
      <c r="C68380">
        <v>42</v>
      </c>
      <c r="D68380">
        <v>992461</v>
      </c>
      <c r="E68380" t="s">
        <v>4111</v>
      </c>
      <c r="F68380" t="s">
        <v>178</v>
      </c>
      <c r="G68380">
        <v>14.34</v>
      </c>
      <c r="H68380">
        <v>10.48</v>
      </c>
      <c r="I68380">
        <v>10.48</v>
      </c>
      <c r="J68380">
        <v>246.84</v>
      </c>
    </row>
    <row r="68381" spans="1:10" x14ac:dyDescent="0.3">
      <c r="A68381" s="1">
        <v>44382</v>
      </c>
      <c r="B68381">
        <v>5710</v>
      </c>
      <c r="C68381">
        <v>42</v>
      </c>
      <c r="D68381">
        <v>992459</v>
      </c>
      <c r="E68381" t="s">
        <v>4111</v>
      </c>
      <c r="F68381" t="s">
        <v>180</v>
      </c>
      <c r="G68381">
        <v>17.21</v>
      </c>
      <c r="H68381">
        <v>10.3</v>
      </c>
      <c r="I68381">
        <v>10.3</v>
      </c>
      <c r="J68381">
        <v>296.55</v>
      </c>
    </row>
    <row r="68382" spans="1:10" x14ac:dyDescent="0.3">
      <c r="A68382" s="1">
        <v>44382</v>
      </c>
      <c r="B68382">
        <v>5710</v>
      </c>
      <c r="C68382">
        <v>42</v>
      </c>
      <c r="D68382">
        <v>992457</v>
      </c>
      <c r="E68382" t="s">
        <v>4111</v>
      </c>
      <c r="F68382" t="s">
        <v>180</v>
      </c>
      <c r="G68382">
        <v>2.54</v>
      </c>
      <c r="H68382">
        <v>2.21</v>
      </c>
      <c r="I68382">
        <v>2.21</v>
      </c>
      <c r="J68382">
        <v>43.83</v>
      </c>
    </row>
    <row r="68383" spans="1:10" x14ac:dyDescent="0.3">
      <c r="A68383" s="1">
        <v>44382</v>
      </c>
      <c r="B68383">
        <v>5710</v>
      </c>
      <c r="C68383">
        <v>42</v>
      </c>
      <c r="D68383">
        <v>992460</v>
      </c>
      <c r="E68383" t="s">
        <v>4111</v>
      </c>
      <c r="F68383" t="s">
        <v>180</v>
      </c>
      <c r="G68383">
        <v>10.91</v>
      </c>
      <c r="H68383">
        <v>30.34</v>
      </c>
      <c r="I68383">
        <v>30.34</v>
      </c>
      <c r="J68383">
        <v>187.71</v>
      </c>
    </row>
    <row r="68384" spans="1:10" x14ac:dyDescent="0.3">
      <c r="A68384" s="1">
        <v>44382</v>
      </c>
      <c r="B68384">
        <v>38668</v>
      </c>
      <c r="C68384">
        <v>42</v>
      </c>
      <c r="D68384">
        <v>992455</v>
      </c>
      <c r="E68384" t="s">
        <v>4111</v>
      </c>
      <c r="F68384" t="s">
        <v>136</v>
      </c>
      <c r="G68384">
        <v>3.11</v>
      </c>
      <c r="H68384">
        <v>2.96</v>
      </c>
      <c r="I68384">
        <v>2.96</v>
      </c>
      <c r="J68384">
        <v>53.6</v>
      </c>
    </row>
    <row r="68385" spans="1:10" x14ac:dyDescent="0.3">
      <c r="A68385" s="1">
        <v>44382</v>
      </c>
      <c r="B68385">
        <v>5710</v>
      </c>
      <c r="C68385">
        <v>42</v>
      </c>
      <c r="D68385">
        <v>992464</v>
      </c>
      <c r="E68385" t="s">
        <v>4111</v>
      </c>
      <c r="F68385" t="s">
        <v>180</v>
      </c>
      <c r="G68385">
        <v>36.1</v>
      </c>
      <c r="H68385">
        <v>35.700000000000003</v>
      </c>
      <c r="I68385">
        <v>35.700000000000003</v>
      </c>
      <c r="J68385">
        <v>621.78</v>
      </c>
    </row>
    <row r="68386" spans="1:10" x14ac:dyDescent="0.3">
      <c r="A68386" s="1">
        <v>44382</v>
      </c>
      <c r="B68386">
        <v>38668</v>
      </c>
      <c r="C68386">
        <v>42</v>
      </c>
      <c r="D68386">
        <v>992462</v>
      </c>
      <c r="E68386" t="s">
        <v>4111</v>
      </c>
      <c r="F68386" t="s">
        <v>136</v>
      </c>
      <c r="G68386">
        <v>16.309999999999999</v>
      </c>
      <c r="H68386">
        <v>17.760000000000002</v>
      </c>
      <c r="I68386">
        <v>17.760000000000002</v>
      </c>
      <c r="J68386">
        <v>280.8</v>
      </c>
    </row>
    <row r="68387" spans="1:10" x14ac:dyDescent="0.3">
      <c r="A68387" s="1">
        <v>44382</v>
      </c>
      <c r="B68387">
        <v>38668</v>
      </c>
      <c r="C68387">
        <v>42</v>
      </c>
      <c r="D68387">
        <v>992463</v>
      </c>
      <c r="E68387" t="s">
        <v>4111</v>
      </c>
      <c r="F68387" t="s">
        <v>136</v>
      </c>
      <c r="G68387">
        <v>16.309999999999999</v>
      </c>
      <c r="H68387">
        <v>17.760000000000002</v>
      </c>
      <c r="I68387">
        <v>17.760000000000002</v>
      </c>
      <c r="J68387">
        <v>280.8</v>
      </c>
    </row>
    <row r="68388" spans="1:10" x14ac:dyDescent="0.3">
      <c r="A68388" s="1">
        <v>44382</v>
      </c>
      <c r="B68388">
        <v>7856</v>
      </c>
      <c r="C68388">
        <v>42</v>
      </c>
      <c r="D68388">
        <v>992298</v>
      </c>
      <c r="E68388" t="s">
        <v>4111</v>
      </c>
      <c r="F68388" t="s">
        <v>25</v>
      </c>
      <c r="G68388">
        <v>2.29</v>
      </c>
      <c r="H68388">
        <v>1.2</v>
      </c>
      <c r="I68388">
        <v>1.2</v>
      </c>
      <c r="J68388">
        <v>45.8</v>
      </c>
    </row>
    <row r="68389" spans="1:10" x14ac:dyDescent="0.3">
      <c r="A68389" s="1">
        <v>44382</v>
      </c>
      <c r="B68389">
        <v>3669</v>
      </c>
      <c r="C68389">
        <v>42</v>
      </c>
      <c r="D68389">
        <v>992294</v>
      </c>
      <c r="E68389" t="s">
        <v>4111</v>
      </c>
      <c r="F68389" t="s">
        <v>25</v>
      </c>
      <c r="G68389">
        <v>1.61</v>
      </c>
      <c r="H68389">
        <v>1.58</v>
      </c>
      <c r="I68389">
        <v>1.58</v>
      </c>
      <c r="J68389">
        <v>32.15</v>
      </c>
    </row>
    <row r="68390" spans="1:10" x14ac:dyDescent="0.3">
      <c r="A68390" s="1">
        <v>44382</v>
      </c>
      <c r="B68390">
        <v>3669</v>
      </c>
      <c r="C68390">
        <v>42</v>
      </c>
      <c r="D68390">
        <v>992295</v>
      </c>
      <c r="E68390" t="s">
        <v>4111</v>
      </c>
      <c r="F68390" t="s">
        <v>25</v>
      </c>
      <c r="G68390">
        <v>60.06</v>
      </c>
      <c r="H68390">
        <v>54.8</v>
      </c>
      <c r="I68390">
        <v>120</v>
      </c>
      <c r="J68390">
        <v>1201.2</v>
      </c>
    </row>
    <row r="68391" spans="1:10" x14ac:dyDescent="0.3">
      <c r="A68391" s="1">
        <v>44382</v>
      </c>
      <c r="B68391">
        <v>29281</v>
      </c>
      <c r="C68391">
        <v>45</v>
      </c>
      <c r="D68391">
        <v>992333</v>
      </c>
      <c r="E68391" t="s">
        <v>4109</v>
      </c>
      <c r="F68391" t="s">
        <v>52</v>
      </c>
      <c r="G68391">
        <v>23.36</v>
      </c>
      <c r="H68391">
        <v>30.57</v>
      </c>
      <c r="I68391">
        <v>72</v>
      </c>
      <c r="J68391">
        <v>467.11</v>
      </c>
    </row>
    <row r="68392" spans="1:10" x14ac:dyDescent="0.3">
      <c r="A68392" s="1">
        <v>44382</v>
      </c>
      <c r="B68392">
        <v>1105</v>
      </c>
      <c r="C68392">
        <v>45</v>
      </c>
      <c r="D68392">
        <v>992332</v>
      </c>
      <c r="E68392" t="s">
        <v>4109</v>
      </c>
      <c r="F68392" t="s">
        <v>52</v>
      </c>
      <c r="G68392">
        <v>5.92</v>
      </c>
      <c r="H68392">
        <v>3.23</v>
      </c>
      <c r="I68392">
        <v>3.23</v>
      </c>
      <c r="J68392">
        <v>118.31</v>
      </c>
    </row>
    <row r="68393" spans="1:10" x14ac:dyDescent="0.3">
      <c r="A68393" s="1">
        <v>44382</v>
      </c>
      <c r="B68393">
        <v>19899</v>
      </c>
      <c r="C68393">
        <v>45</v>
      </c>
      <c r="D68393">
        <v>992331</v>
      </c>
      <c r="E68393" t="s">
        <v>4109</v>
      </c>
      <c r="F68393" t="s">
        <v>52</v>
      </c>
      <c r="G68393">
        <v>150.33000000000001</v>
      </c>
      <c r="H68393">
        <v>163.91</v>
      </c>
      <c r="I68393">
        <v>246</v>
      </c>
      <c r="J68393">
        <v>3006.66</v>
      </c>
    </row>
    <row r="68394" spans="1:10" x14ac:dyDescent="0.3">
      <c r="A68394" s="1">
        <v>44382</v>
      </c>
      <c r="B68394">
        <v>4121</v>
      </c>
      <c r="C68394">
        <v>45</v>
      </c>
      <c r="D68394">
        <v>992315</v>
      </c>
      <c r="E68394" t="s">
        <v>4109</v>
      </c>
      <c r="F68394" t="s">
        <v>53</v>
      </c>
      <c r="G68394">
        <v>9.27</v>
      </c>
      <c r="H68394">
        <v>19.64</v>
      </c>
      <c r="I68394">
        <v>30</v>
      </c>
      <c r="J68394">
        <v>185.12</v>
      </c>
    </row>
    <row r="68395" spans="1:10" x14ac:dyDescent="0.3">
      <c r="A68395" s="1">
        <v>44382</v>
      </c>
      <c r="B68395">
        <v>14404</v>
      </c>
      <c r="C68395">
        <v>45</v>
      </c>
      <c r="D68395">
        <v>992318</v>
      </c>
      <c r="E68395" t="s">
        <v>4109</v>
      </c>
      <c r="F68395" t="s">
        <v>53</v>
      </c>
      <c r="G68395">
        <v>57.86</v>
      </c>
      <c r="H68395">
        <v>15.77</v>
      </c>
      <c r="I68395">
        <v>15.77</v>
      </c>
      <c r="J68395">
        <v>1156.92</v>
      </c>
    </row>
    <row r="68396" spans="1:10" x14ac:dyDescent="0.3">
      <c r="A68396" s="1">
        <v>44382</v>
      </c>
      <c r="B68396">
        <v>4321</v>
      </c>
      <c r="C68396">
        <v>45</v>
      </c>
      <c r="D68396">
        <v>992321</v>
      </c>
      <c r="E68396" t="s">
        <v>4109</v>
      </c>
      <c r="F68396" t="s">
        <v>53</v>
      </c>
      <c r="G68396">
        <v>13.9</v>
      </c>
      <c r="H68396">
        <v>4.21</v>
      </c>
      <c r="I68396">
        <v>4.21</v>
      </c>
      <c r="J68396">
        <v>277.94</v>
      </c>
    </row>
    <row r="68397" spans="1:10" x14ac:dyDescent="0.3">
      <c r="A68397" s="1">
        <v>44382</v>
      </c>
      <c r="B68397">
        <v>38903</v>
      </c>
      <c r="C68397">
        <v>45</v>
      </c>
      <c r="D68397">
        <v>992322</v>
      </c>
      <c r="E68397" t="s">
        <v>4109</v>
      </c>
      <c r="F68397" t="s">
        <v>53</v>
      </c>
      <c r="G68397">
        <v>5.12</v>
      </c>
      <c r="H68397">
        <v>0.78</v>
      </c>
      <c r="I68397">
        <v>0.78</v>
      </c>
      <c r="J68397">
        <v>102.36</v>
      </c>
    </row>
    <row r="68398" spans="1:10" x14ac:dyDescent="0.3">
      <c r="A68398" s="1">
        <v>44382</v>
      </c>
      <c r="B68398">
        <v>2591</v>
      </c>
      <c r="C68398">
        <v>45</v>
      </c>
      <c r="D68398">
        <v>992319</v>
      </c>
      <c r="E68398" t="s">
        <v>4109</v>
      </c>
      <c r="F68398" t="s">
        <v>53</v>
      </c>
      <c r="G68398">
        <v>71.28</v>
      </c>
      <c r="H68398">
        <v>22.76</v>
      </c>
      <c r="I68398">
        <v>22.76</v>
      </c>
      <c r="J68398">
        <v>1425.65</v>
      </c>
    </row>
    <row r="68399" spans="1:10" x14ac:dyDescent="0.3">
      <c r="A68399" s="1">
        <v>44382</v>
      </c>
      <c r="B68399">
        <v>25217</v>
      </c>
      <c r="C68399">
        <v>45</v>
      </c>
      <c r="D68399">
        <v>992317</v>
      </c>
      <c r="E68399" t="s">
        <v>4109</v>
      </c>
      <c r="F68399" t="s">
        <v>53</v>
      </c>
      <c r="G68399">
        <v>25.39</v>
      </c>
      <c r="H68399">
        <v>10.95</v>
      </c>
      <c r="I68399">
        <v>51</v>
      </c>
      <c r="J68399">
        <v>507.63</v>
      </c>
    </row>
    <row r="68400" spans="1:10" x14ac:dyDescent="0.3">
      <c r="A68400" s="1">
        <v>44382</v>
      </c>
      <c r="B68400">
        <v>23925</v>
      </c>
      <c r="C68400">
        <v>45</v>
      </c>
      <c r="D68400">
        <v>992314</v>
      </c>
      <c r="E68400" t="s">
        <v>4109</v>
      </c>
      <c r="F68400" t="s">
        <v>22</v>
      </c>
      <c r="G68400">
        <v>12.05</v>
      </c>
      <c r="H68400">
        <v>15.74</v>
      </c>
      <c r="I68400">
        <v>30</v>
      </c>
      <c r="J68400">
        <v>240.95</v>
      </c>
    </row>
    <row r="68401" spans="1:10" x14ac:dyDescent="0.3">
      <c r="A68401" s="1">
        <v>44382</v>
      </c>
      <c r="B68401">
        <v>5535</v>
      </c>
      <c r="C68401">
        <v>45</v>
      </c>
      <c r="D68401">
        <v>992329</v>
      </c>
      <c r="E68401" t="s">
        <v>4109</v>
      </c>
      <c r="F68401" t="s">
        <v>47</v>
      </c>
      <c r="G68401">
        <v>13.2</v>
      </c>
      <c r="H68401">
        <v>3.44</v>
      </c>
      <c r="I68401">
        <v>3.44</v>
      </c>
      <c r="J68401">
        <v>264.02999999999997</v>
      </c>
    </row>
    <row r="68402" spans="1:10" x14ac:dyDescent="0.3">
      <c r="A68402" s="1">
        <v>44382</v>
      </c>
      <c r="B68402">
        <v>22983</v>
      </c>
      <c r="C68402">
        <v>45</v>
      </c>
      <c r="D68402">
        <v>992334</v>
      </c>
      <c r="E68402" t="s">
        <v>4109</v>
      </c>
      <c r="F68402" t="s">
        <v>47</v>
      </c>
      <c r="G68402">
        <v>39.200000000000003</v>
      </c>
      <c r="H68402">
        <v>39.549999999999997</v>
      </c>
      <c r="I68402">
        <v>270</v>
      </c>
      <c r="J68402">
        <v>784</v>
      </c>
    </row>
    <row r="68403" spans="1:10" x14ac:dyDescent="0.3">
      <c r="A68403" s="1">
        <v>44382</v>
      </c>
      <c r="B68403">
        <v>17072</v>
      </c>
      <c r="C68403">
        <v>45</v>
      </c>
      <c r="D68403">
        <v>992328</v>
      </c>
      <c r="E68403" t="s">
        <v>4109</v>
      </c>
      <c r="F68403" t="s">
        <v>47</v>
      </c>
      <c r="G68403">
        <v>15.51</v>
      </c>
      <c r="H68403">
        <v>11.21</v>
      </c>
      <c r="I68403">
        <v>11.21</v>
      </c>
      <c r="J68403">
        <v>310.02</v>
      </c>
    </row>
    <row r="68404" spans="1:10" x14ac:dyDescent="0.3">
      <c r="A68404" s="1">
        <v>44382</v>
      </c>
      <c r="B68404">
        <v>15401</v>
      </c>
      <c r="C68404">
        <v>45</v>
      </c>
      <c r="D68404">
        <v>992324</v>
      </c>
      <c r="E68404" t="s">
        <v>4109</v>
      </c>
      <c r="F68404" t="s">
        <v>47</v>
      </c>
      <c r="G68404">
        <v>5.14</v>
      </c>
      <c r="H68404">
        <v>7.85</v>
      </c>
      <c r="I68404">
        <v>7.85</v>
      </c>
      <c r="J68404">
        <v>102.84</v>
      </c>
    </row>
    <row r="68405" spans="1:10" x14ac:dyDescent="0.3">
      <c r="A68405" s="1">
        <v>44382</v>
      </c>
      <c r="B68405">
        <v>39350</v>
      </c>
      <c r="C68405">
        <v>22</v>
      </c>
      <c r="D68405">
        <v>992414</v>
      </c>
      <c r="E68405" t="s">
        <v>4110</v>
      </c>
      <c r="F68405" t="s">
        <v>51</v>
      </c>
      <c r="G68405">
        <v>63.86</v>
      </c>
      <c r="H68405">
        <v>294.97000000000003</v>
      </c>
      <c r="I68405">
        <v>294.97000000000003</v>
      </c>
      <c r="J68405">
        <v>15787.84</v>
      </c>
    </row>
    <row r="68406" spans="1:10" x14ac:dyDescent="0.3">
      <c r="A68406" s="1">
        <v>44382</v>
      </c>
      <c r="B68406">
        <v>23984</v>
      </c>
      <c r="C68406">
        <v>29</v>
      </c>
      <c r="D68406">
        <v>992442</v>
      </c>
      <c r="E68406" t="s">
        <v>4103</v>
      </c>
      <c r="F68406" t="s">
        <v>42</v>
      </c>
      <c r="G68406">
        <v>63.86</v>
      </c>
      <c r="H68406">
        <v>68.290000000000006</v>
      </c>
      <c r="I68406">
        <v>68.290000000000006</v>
      </c>
      <c r="J68406">
        <v>3780.32</v>
      </c>
    </row>
    <row r="68407" spans="1:10" x14ac:dyDescent="0.3">
      <c r="A68407" s="1">
        <v>44382</v>
      </c>
      <c r="B68407">
        <v>23984</v>
      </c>
      <c r="C68407">
        <v>43</v>
      </c>
      <c r="D68407">
        <v>992443</v>
      </c>
      <c r="E68407" t="s">
        <v>4114</v>
      </c>
      <c r="F68407" t="s">
        <v>42</v>
      </c>
      <c r="G68407">
        <v>63.86</v>
      </c>
      <c r="H68407">
        <v>169.17</v>
      </c>
      <c r="I68407">
        <v>169.17</v>
      </c>
      <c r="J68407">
        <v>8081.09</v>
      </c>
    </row>
    <row r="68408" spans="1:10" x14ac:dyDescent="0.3">
      <c r="A68408" s="1">
        <v>44382</v>
      </c>
      <c r="B68408">
        <v>23984</v>
      </c>
      <c r="C68408">
        <v>43</v>
      </c>
      <c r="D68408">
        <v>992444</v>
      </c>
      <c r="E68408" t="s">
        <v>4114</v>
      </c>
      <c r="F68408" t="s">
        <v>42</v>
      </c>
      <c r="G68408">
        <v>63.86</v>
      </c>
      <c r="H68408">
        <v>88.51</v>
      </c>
      <c r="I68408">
        <v>88.51</v>
      </c>
      <c r="J68408">
        <v>6531.6</v>
      </c>
    </row>
    <row r="68409" spans="1:10" x14ac:dyDescent="0.3">
      <c r="A68409" s="1">
        <v>44382</v>
      </c>
      <c r="B68409">
        <v>23984</v>
      </c>
      <c r="C68409">
        <v>23</v>
      </c>
      <c r="D68409">
        <v>992449</v>
      </c>
      <c r="E68409" t="s">
        <v>4104</v>
      </c>
      <c r="F68409" t="s">
        <v>42</v>
      </c>
      <c r="G68409">
        <v>63.86</v>
      </c>
      <c r="H68409">
        <v>211.43</v>
      </c>
      <c r="I68409">
        <v>211.43</v>
      </c>
      <c r="J68409">
        <v>12574.38</v>
      </c>
    </row>
    <row r="68410" spans="1:10" x14ac:dyDescent="0.3">
      <c r="A68410" s="1">
        <v>44382</v>
      </c>
      <c r="B68410">
        <v>23984</v>
      </c>
      <c r="C68410">
        <v>23</v>
      </c>
      <c r="D68410">
        <v>992448</v>
      </c>
      <c r="E68410" t="s">
        <v>4104</v>
      </c>
      <c r="F68410" t="s">
        <v>42</v>
      </c>
      <c r="G68410">
        <v>63.86</v>
      </c>
      <c r="H68410">
        <v>123.67</v>
      </c>
      <c r="I68410">
        <v>123.67</v>
      </c>
      <c r="J68410">
        <v>6372.96</v>
      </c>
    </row>
    <row r="68411" spans="1:10" x14ac:dyDescent="0.3">
      <c r="A68411" s="1">
        <v>44382</v>
      </c>
      <c r="B68411">
        <v>23984</v>
      </c>
      <c r="C68411">
        <v>23</v>
      </c>
      <c r="D68411">
        <v>992450</v>
      </c>
      <c r="E68411" t="s">
        <v>4104</v>
      </c>
      <c r="F68411" t="s">
        <v>42</v>
      </c>
      <c r="G68411">
        <v>63.86</v>
      </c>
      <c r="H68411">
        <v>179.88</v>
      </c>
      <c r="I68411">
        <v>179.88</v>
      </c>
      <c r="J68411">
        <v>8656.57</v>
      </c>
    </row>
    <row r="68412" spans="1:10" x14ac:dyDescent="0.3">
      <c r="A68412" s="1">
        <v>44382</v>
      </c>
      <c r="B68412">
        <v>23984</v>
      </c>
      <c r="C68412">
        <v>45</v>
      </c>
      <c r="D68412">
        <v>992445</v>
      </c>
      <c r="E68412" t="s">
        <v>4109</v>
      </c>
      <c r="F68412" t="s">
        <v>42</v>
      </c>
      <c r="G68412">
        <v>63.86</v>
      </c>
      <c r="H68412">
        <v>61.95</v>
      </c>
      <c r="I68412">
        <v>61.95</v>
      </c>
      <c r="J68412">
        <v>2138.94</v>
      </c>
    </row>
    <row r="68413" spans="1:10" x14ac:dyDescent="0.3">
      <c r="A68413" s="1">
        <v>44382</v>
      </c>
      <c r="B68413">
        <v>23984</v>
      </c>
      <c r="C68413">
        <v>45</v>
      </c>
      <c r="D68413">
        <v>992446</v>
      </c>
      <c r="E68413" t="s">
        <v>4109</v>
      </c>
      <c r="F68413" t="s">
        <v>42</v>
      </c>
      <c r="G68413">
        <v>63.86</v>
      </c>
      <c r="H68413">
        <v>42.78</v>
      </c>
      <c r="I68413">
        <v>42.78</v>
      </c>
      <c r="J68413">
        <v>2212.27</v>
      </c>
    </row>
    <row r="68414" spans="1:10" x14ac:dyDescent="0.3">
      <c r="A68414" s="1">
        <v>44382</v>
      </c>
      <c r="B68414">
        <v>30492</v>
      </c>
      <c r="C68414">
        <v>4</v>
      </c>
      <c r="D68414">
        <v>992625</v>
      </c>
      <c r="E68414" t="s">
        <v>4113</v>
      </c>
      <c r="F68414" t="s">
        <v>43</v>
      </c>
      <c r="G68414">
        <v>19.86</v>
      </c>
      <c r="H68414">
        <v>23.37</v>
      </c>
      <c r="I68414">
        <v>24</v>
      </c>
      <c r="J68414">
        <v>396.93</v>
      </c>
    </row>
    <row r="68415" spans="1:10" x14ac:dyDescent="0.3">
      <c r="A68415" s="1">
        <v>44382</v>
      </c>
      <c r="B68415">
        <v>18296</v>
      </c>
      <c r="C68415">
        <v>4</v>
      </c>
      <c r="D68415">
        <v>992618</v>
      </c>
      <c r="E68415" t="s">
        <v>4113</v>
      </c>
      <c r="F68415" t="s">
        <v>43</v>
      </c>
      <c r="G68415">
        <v>67.069999999999993</v>
      </c>
      <c r="H68415">
        <v>104.58</v>
      </c>
      <c r="I68415">
        <v>153</v>
      </c>
      <c r="J68415">
        <v>1341.31</v>
      </c>
    </row>
    <row r="68416" spans="1:10" x14ac:dyDescent="0.3">
      <c r="A68416" s="1">
        <v>44382</v>
      </c>
      <c r="B68416">
        <v>35658</v>
      </c>
      <c r="C68416">
        <v>4</v>
      </c>
      <c r="D68416">
        <v>992624</v>
      </c>
      <c r="E68416" t="s">
        <v>4113</v>
      </c>
      <c r="F68416" t="s">
        <v>43</v>
      </c>
      <c r="G68416">
        <v>9.4</v>
      </c>
      <c r="H68416">
        <v>11.83</v>
      </c>
      <c r="I68416">
        <v>36</v>
      </c>
      <c r="J68416">
        <v>188.07</v>
      </c>
    </row>
    <row r="68417" spans="1:10" x14ac:dyDescent="0.3">
      <c r="A68417" s="1">
        <v>44382</v>
      </c>
      <c r="B68417">
        <v>14769</v>
      </c>
      <c r="C68417">
        <v>4</v>
      </c>
      <c r="D68417">
        <v>992620</v>
      </c>
      <c r="E68417" t="s">
        <v>4113</v>
      </c>
      <c r="F68417" t="s">
        <v>43</v>
      </c>
      <c r="G68417">
        <v>12.93</v>
      </c>
      <c r="H68417">
        <v>17.34</v>
      </c>
      <c r="I68417">
        <v>17.34</v>
      </c>
      <c r="J68417">
        <v>258.63</v>
      </c>
    </row>
    <row r="68418" spans="1:10" x14ac:dyDescent="0.3">
      <c r="A68418" s="1">
        <v>44382</v>
      </c>
      <c r="B68418">
        <v>6421</v>
      </c>
      <c r="C68418">
        <v>4</v>
      </c>
      <c r="D68418">
        <v>992617</v>
      </c>
      <c r="E68418" t="s">
        <v>4113</v>
      </c>
      <c r="F68418" t="s">
        <v>43</v>
      </c>
      <c r="G68418">
        <v>24.89</v>
      </c>
      <c r="H68418">
        <v>37.19</v>
      </c>
      <c r="I68418">
        <v>60</v>
      </c>
      <c r="J68418">
        <v>497.75</v>
      </c>
    </row>
    <row r="68419" spans="1:10" x14ac:dyDescent="0.3">
      <c r="A68419" s="1">
        <v>44382</v>
      </c>
      <c r="B68419">
        <v>5604</v>
      </c>
      <c r="C68419">
        <v>4</v>
      </c>
      <c r="D68419">
        <v>992622</v>
      </c>
      <c r="E68419" t="s">
        <v>4113</v>
      </c>
      <c r="F68419" t="s">
        <v>43</v>
      </c>
      <c r="G68419">
        <v>19.89</v>
      </c>
      <c r="H68419">
        <v>32.29</v>
      </c>
      <c r="I68419">
        <v>36</v>
      </c>
      <c r="J68419">
        <v>397.75</v>
      </c>
    </row>
    <row r="68420" spans="1:10" x14ac:dyDescent="0.3">
      <c r="A68420" s="1">
        <v>44382</v>
      </c>
      <c r="B68420">
        <v>2647</v>
      </c>
      <c r="C68420">
        <v>4</v>
      </c>
      <c r="D68420">
        <v>992621</v>
      </c>
      <c r="E68420" t="s">
        <v>4113</v>
      </c>
      <c r="F68420" t="s">
        <v>43</v>
      </c>
      <c r="G68420">
        <v>11.94</v>
      </c>
      <c r="H68420">
        <v>1.69</v>
      </c>
      <c r="I68420">
        <v>1.69</v>
      </c>
      <c r="J68420">
        <v>238.77</v>
      </c>
    </row>
    <row r="68421" spans="1:10" x14ac:dyDescent="0.3">
      <c r="A68421" s="1">
        <v>44382</v>
      </c>
      <c r="B68421">
        <v>17706</v>
      </c>
      <c r="C68421">
        <v>4</v>
      </c>
      <c r="D68421">
        <v>992623</v>
      </c>
      <c r="E68421" t="s">
        <v>4113</v>
      </c>
      <c r="F68421" t="s">
        <v>43</v>
      </c>
      <c r="G68421">
        <v>17.940000000000001</v>
      </c>
      <c r="H68421">
        <v>10.220000000000001</v>
      </c>
      <c r="I68421">
        <v>27</v>
      </c>
      <c r="J68421">
        <v>358.87</v>
      </c>
    </row>
    <row r="68422" spans="1:10" x14ac:dyDescent="0.3">
      <c r="A68422" s="1">
        <v>44382</v>
      </c>
      <c r="B68422">
        <v>31024</v>
      </c>
      <c r="C68422">
        <v>4</v>
      </c>
      <c r="D68422">
        <v>992619</v>
      </c>
      <c r="E68422" t="s">
        <v>4113</v>
      </c>
      <c r="F68422" t="s">
        <v>43</v>
      </c>
      <c r="G68422">
        <v>27.6</v>
      </c>
      <c r="H68422">
        <v>54.28</v>
      </c>
      <c r="I68422">
        <v>75</v>
      </c>
      <c r="J68422">
        <v>552.01</v>
      </c>
    </row>
    <row r="68423" spans="1:10" x14ac:dyDescent="0.3">
      <c r="A68423" s="1">
        <v>44413</v>
      </c>
      <c r="B68423">
        <v>31977</v>
      </c>
      <c r="C68423">
        <v>23</v>
      </c>
      <c r="D68423">
        <v>993147</v>
      </c>
      <c r="E68423" t="s">
        <v>4117</v>
      </c>
      <c r="F68423" t="s">
        <v>11</v>
      </c>
      <c r="G68423">
        <v>10.61</v>
      </c>
      <c r="H68423">
        <v>1.74</v>
      </c>
      <c r="I68423">
        <v>3</v>
      </c>
      <c r="J68423">
        <v>212.18</v>
      </c>
    </row>
    <row r="68424" spans="1:10" x14ac:dyDescent="0.3">
      <c r="A68424" s="1">
        <v>44413</v>
      </c>
      <c r="B68424">
        <v>120</v>
      </c>
      <c r="C68424">
        <v>42</v>
      </c>
      <c r="D68424">
        <v>993076</v>
      </c>
      <c r="E68424" t="s">
        <v>4118</v>
      </c>
      <c r="F68424" t="s">
        <v>134</v>
      </c>
      <c r="G68424">
        <v>0.48</v>
      </c>
      <c r="H68424">
        <v>0.65</v>
      </c>
      <c r="I68424">
        <v>3</v>
      </c>
      <c r="J68424">
        <v>9.68</v>
      </c>
    </row>
    <row r="68425" spans="1:10" x14ac:dyDescent="0.3">
      <c r="A68425" s="1">
        <v>44413</v>
      </c>
      <c r="B68425">
        <v>36627</v>
      </c>
      <c r="C68425">
        <v>23</v>
      </c>
      <c r="D68425">
        <v>993131</v>
      </c>
      <c r="E68425" t="s">
        <v>4117</v>
      </c>
      <c r="F68425" t="s">
        <v>23</v>
      </c>
      <c r="G68425">
        <v>0.48</v>
      </c>
      <c r="H68425">
        <v>0.65</v>
      </c>
      <c r="I68425">
        <v>3</v>
      </c>
      <c r="J68425">
        <v>9.68</v>
      </c>
    </row>
    <row r="68426" spans="1:10" x14ac:dyDescent="0.3">
      <c r="A68426" s="1">
        <v>44413</v>
      </c>
      <c r="B68426">
        <v>15117</v>
      </c>
      <c r="C68426">
        <v>45</v>
      </c>
      <c r="D68426">
        <v>993099</v>
      </c>
      <c r="E68426" t="s">
        <v>4119</v>
      </c>
      <c r="F68426" t="s">
        <v>47</v>
      </c>
      <c r="G68426">
        <v>11.67</v>
      </c>
      <c r="H68426">
        <v>2.0299999999999998</v>
      </c>
      <c r="I68426">
        <v>3</v>
      </c>
      <c r="J68426">
        <v>233.4</v>
      </c>
    </row>
    <row r="68427" spans="1:10" x14ac:dyDescent="0.3">
      <c r="A68427" s="1">
        <v>44413</v>
      </c>
      <c r="B68427">
        <v>11625</v>
      </c>
      <c r="C68427">
        <v>42</v>
      </c>
      <c r="D68427">
        <v>993083</v>
      </c>
      <c r="E68427" t="s">
        <v>4118</v>
      </c>
      <c r="F68427" t="s">
        <v>134</v>
      </c>
      <c r="G68427">
        <v>0.82</v>
      </c>
      <c r="H68427">
        <v>1.96</v>
      </c>
      <c r="I68427">
        <v>3</v>
      </c>
      <c r="J68427">
        <v>16.32</v>
      </c>
    </row>
    <row r="68428" spans="1:10" x14ac:dyDescent="0.3">
      <c r="A68428" s="1">
        <v>44413</v>
      </c>
      <c r="B68428">
        <v>6645</v>
      </c>
      <c r="C68428">
        <v>29</v>
      </c>
      <c r="D68428">
        <v>993121</v>
      </c>
      <c r="E68428" t="s">
        <v>4120</v>
      </c>
      <c r="F68428" t="s">
        <v>74</v>
      </c>
      <c r="G68428">
        <v>10.43</v>
      </c>
      <c r="H68428">
        <v>2.84</v>
      </c>
      <c r="I68428">
        <v>3</v>
      </c>
      <c r="J68428">
        <v>208.54</v>
      </c>
    </row>
    <row r="68429" spans="1:10" x14ac:dyDescent="0.3">
      <c r="A68429" s="1">
        <v>44413</v>
      </c>
      <c r="B68429">
        <v>30800</v>
      </c>
      <c r="C68429">
        <v>29</v>
      </c>
      <c r="D68429">
        <v>993118</v>
      </c>
      <c r="E68429" t="s">
        <v>4120</v>
      </c>
      <c r="F68429" t="s">
        <v>74</v>
      </c>
      <c r="G68429">
        <v>4.2699999999999996</v>
      </c>
      <c r="H68429">
        <v>2.86</v>
      </c>
      <c r="I68429">
        <v>3</v>
      </c>
      <c r="J68429">
        <v>85.26</v>
      </c>
    </row>
    <row r="68430" spans="1:10" x14ac:dyDescent="0.3">
      <c r="A68430" s="1">
        <v>44413</v>
      </c>
      <c r="B68430">
        <v>32624</v>
      </c>
      <c r="C68430">
        <v>24</v>
      </c>
      <c r="D68430">
        <v>992855</v>
      </c>
      <c r="E68430" t="s">
        <v>4121</v>
      </c>
      <c r="F68430" t="s">
        <v>17</v>
      </c>
      <c r="G68430">
        <v>0.55000000000000004</v>
      </c>
      <c r="H68430">
        <v>1.8</v>
      </c>
      <c r="I68430">
        <v>3</v>
      </c>
      <c r="J68430">
        <v>11.14</v>
      </c>
    </row>
    <row r="68431" spans="1:10" x14ac:dyDescent="0.3">
      <c r="A68431" s="1">
        <v>44413</v>
      </c>
      <c r="B68431">
        <v>36276</v>
      </c>
      <c r="C68431">
        <v>24</v>
      </c>
      <c r="D68431">
        <v>992857</v>
      </c>
      <c r="E68431" t="s">
        <v>4121</v>
      </c>
      <c r="F68431" t="s">
        <v>17</v>
      </c>
      <c r="G68431">
        <v>4</v>
      </c>
      <c r="H68431">
        <v>2.08</v>
      </c>
      <c r="I68431">
        <v>3</v>
      </c>
      <c r="J68431">
        <v>80.010000000000005</v>
      </c>
    </row>
    <row r="68432" spans="1:10" x14ac:dyDescent="0.3">
      <c r="A68432" s="1">
        <v>44413</v>
      </c>
      <c r="B68432">
        <v>446</v>
      </c>
      <c r="C68432">
        <v>23</v>
      </c>
      <c r="D68432">
        <v>993153</v>
      </c>
      <c r="E68432" t="s">
        <v>4117</v>
      </c>
      <c r="F68432" t="s">
        <v>12</v>
      </c>
      <c r="G68432">
        <v>15.53</v>
      </c>
      <c r="H68432">
        <v>2.5499999999999998</v>
      </c>
      <c r="I68432">
        <v>3</v>
      </c>
      <c r="J68432">
        <v>310.62</v>
      </c>
    </row>
    <row r="68433" spans="1:10" x14ac:dyDescent="0.3">
      <c r="A68433" s="1">
        <v>44413</v>
      </c>
      <c r="B68433">
        <v>34383</v>
      </c>
      <c r="C68433">
        <v>23</v>
      </c>
      <c r="D68433">
        <v>993148</v>
      </c>
      <c r="E68433" t="s">
        <v>4117</v>
      </c>
      <c r="F68433" t="s">
        <v>11</v>
      </c>
      <c r="G68433">
        <v>1.1299999999999999</v>
      </c>
      <c r="H68433">
        <v>1.72</v>
      </c>
      <c r="I68433">
        <v>3</v>
      </c>
      <c r="J68433">
        <v>22.53</v>
      </c>
    </row>
    <row r="68434" spans="1:10" x14ac:dyDescent="0.3">
      <c r="A68434" s="1">
        <v>44413</v>
      </c>
      <c r="B68434">
        <v>1020</v>
      </c>
      <c r="C68434">
        <v>23</v>
      </c>
      <c r="D68434">
        <v>993144</v>
      </c>
      <c r="E68434" t="s">
        <v>4117</v>
      </c>
      <c r="F68434" t="s">
        <v>11</v>
      </c>
      <c r="G68434">
        <v>0.92</v>
      </c>
      <c r="H68434">
        <v>0.75</v>
      </c>
      <c r="I68434">
        <v>3</v>
      </c>
      <c r="J68434">
        <v>18.149999999999999</v>
      </c>
    </row>
    <row r="68435" spans="1:10" x14ac:dyDescent="0.3">
      <c r="A68435" s="1">
        <v>44413</v>
      </c>
      <c r="B68435">
        <v>40168</v>
      </c>
      <c r="C68435">
        <v>23</v>
      </c>
      <c r="D68435">
        <v>993152</v>
      </c>
      <c r="E68435" t="s">
        <v>4117</v>
      </c>
      <c r="F68435" t="s">
        <v>11</v>
      </c>
      <c r="G68435">
        <v>11.16</v>
      </c>
      <c r="H68435">
        <v>2</v>
      </c>
      <c r="I68435">
        <v>3</v>
      </c>
      <c r="J68435">
        <v>223.3</v>
      </c>
    </row>
    <row r="68436" spans="1:10" x14ac:dyDescent="0.3">
      <c r="A68436" s="1">
        <v>44413</v>
      </c>
      <c r="B68436">
        <v>22696</v>
      </c>
      <c r="C68436">
        <v>43</v>
      </c>
      <c r="D68436">
        <v>993023</v>
      </c>
      <c r="E68436" t="s">
        <v>4122</v>
      </c>
      <c r="F68436" t="s">
        <v>161</v>
      </c>
      <c r="G68436">
        <v>4.82</v>
      </c>
      <c r="H68436">
        <v>2.74</v>
      </c>
      <c r="I68436">
        <v>3</v>
      </c>
      <c r="J68436">
        <v>96.32</v>
      </c>
    </row>
    <row r="68437" spans="1:10" x14ac:dyDescent="0.3">
      <c r="A68437" s="1">
        <v>44413</v>
      </c>
      <c r="B68437">
        <v>22932</v>
      </c>
      <c r="C68437">
        <v>43</v>
      </c>
      <c r="D68437">
        <v>993056</v>
      </c>
      <c r="E68437" t="s">
        <v>4122</v>
      </c>
      <c r="F68437" t="s">
        <v>154</v>
      </c>
      <c r="G68437">
        <v>8.31</v>
      </c>
      <c r="H68437">
        <v>2.61</v>
      </c>
      <c r="I68437">
        <v>3</v>
      </c>
      <c r="J68437">
        <v>166.16</v>
      </c>
    </row>
    <row r="68438" spans="1:10" x14ac:dyDescent="0.3">
      <c r="A68438" s="1">
        <v>44413</v>
      </c>
      <c r="B68438">
        <v>5816</v>
      </c>
      <c r="C68438">
        <v>44</v>
      </c>
      <c r="D68438">
        <v>992843</v>
      </c>
      <c r="E68438" t="s">
        <v>4123</v>
      </c>
      <c r="F68438" t="s">
        <v>281</v>
      </c>
      <c r="G68438">
        <v>13.51</v>
      </c>
      <c r="H68438">
        <v>2.6</v>
      </c>
      <c r="I68438">
        <v>3</v>
      </c>
      <c r="J68438">
        <v>270.17</v>
      </c>
    </row>
    <row r="68439" spans="1:10" x14ac:dyDescent="0.3">
      <c r="A68439" s="1">
        <v>44413</v>
      </c>
      <c r="B68439">
        <v>11618</v>
      </c>
      <c r="C68439">
        <v>33</v>
      </c>
      <c r="D68439">
        <v>992801</v>
      </c>
      <c r="E68439" t="s">
        <v>4124</v>
      </c>
      <c r="F68439" t="s">
        <v>84</v>
      </c>
      <c r="G68439">
        <v>7.51</v>
      </c>
      <c r="H68439">
        <v>2.8</v>
      </c>
      <c r="I68439">
        <v>3</v>
      </c>
      <c r="J68439">
        <v>149.97</v>
      </c>
    </row>
    <row r="68440" spans="1:10" x14ac:dyDescent="0.3">
      <c r="A68440" s="1">
        <v>44413</v>
      </c>
      <c r="B68440">
        <v>42881</v>
      </c>
      <c r="C68440">
        <v>33</v>
      </c>
      <c r="D68440">
        <v>992796</v>
      </c>
      <c r="E68440" t="s">
        <v>4124</v>
      </c>
      <c r="F68440" t="s">
        <v>27</v>
      </c>
      <c r="G68440">
        <v>0.47</v>
      </c>
      <c r="H68440">
        <v>1.28</v>
      </c>
      <c r="I68440">
        <v>3</v>
      </c>
      <c r="J68440">
        <v>9.48</v>
      </c>
    </row>
    <row r="68441" spans="1:10" x14ac:dyDescent="0.3">
      <c r="A68441" s="1">
        <v>44413</v>
      </c>
      <c r="B68441">
        <v>23489</v>
      </c>
      <c r="C68441">
        <v>33</v>
      </c>
      <c r="D68441">
        <v>992794</v>
      </c>
      <c r="E68441" t="s">
        <v>4124</v>
      </c>
      <c r="F68441" t="s">
        <v>27</v>
      </c>
      <c r="G68441">
        <v>3.19</v>
      </c>
      <c r="H68441">
        <v>0.09</v>
      </c>
      <c r="I68441">
        <v>3</v>
      </c>
      <c r="J68441">
        <v>63.84</v>
      </c>
    </row>
    <row r="68442" spans="1:10" x14ac:dyDescent="0.3">
      <c r="A68442" s="1">
        <v>44413</v>
      </c>
      <c r="B68442">
        <v>13500</v>
      </c>
      <c r="C68442">
        <v>22</v>
      </c>
      <c r="D68442">
        <v>992816</v>
      </c>
      <c r="E68442" t="s">
        <v>4125</v>
      </c>
      <c r="F68442" t="s">
        <v>51</v>
      </c>
      <c r="G68442">
        <v>13.19</v>
      </c>
      <c r="H68442">
        <v>2.4</v>
      </c>
      <c r="I68442">
        <v>3</v>
      </c>
      <c r="J68442">
        <v>263.8</v>
      </c>
    </row>
    <row r="68443" spans="1:10" x14ac:dyDescent="0.3">
      <c r="A68443" s="1">
        <v>44413</v>
      </c>
      <c r="B68443">
        <v>20503</v>
      </c>
      <c r="C68443">
        <v>22</v>
      </c>
      <c r="D68443">
        <v>992815</v>
      </c>
      <c r="E68443" t="s">
        <v>4125</v>
      </c>
      <c r="F68443" t="s">
        <v>51</v>
      </c>
      <c r="G68443">
        <v>14.46</v>
      </c>
      <c r="H68443">
        <v>2.62</v>
      </c>
      <c r="I68443">
        <v>3</v>
      </c>
      <c r="J68443">
        <v>289.13</v>
      </c>
    </row>
    <row r="68444" spans="1:10" x14ac:dyDescent="0.3">
      <c r="A68444" s="1">
        <v>44413</v>
      </c>
      <c r="B68444">
        <v>36840</v>
      </c>
      <c r="C68444">
        <v>22</v>
      </c>
      <c r="D68444">
        <v>992818</v>
      </c>
      <c r="E68444" t="s">
        <v>4125</v>
      </c>
      <c r="F68444" t="s">
        <v>51</v>
      </c>
      <c r="G68444">
        <v>4.1900000000000004</v>
      </c>
      <c r="H68444">
        <v>1.68</v>
      </c>
      <c r="I68444">
        <v>3</v>
      </c>
      <c r="J68444">
        <v>83.8</v>
      </c>
    </row>
    <row r="68445" spans="1:10" x14ac:dyDescent="0.3">
      <c r="A68445" s="1">
        <v>44413</v>
      </c>
      <c r="B68445">
        <v>3003</v>
      </c>
      <c r="C68445">
        <v>22</v>
      </c>
      <c r="D68445">
        <v>992814</v>
      </c>
      <c r="E68445" t="s">
        <v>4125</v>
      </c>
      <c r="F68445" t="s">
        <v>51</v>
      </c>
      <c r="G68445">
        <v>0.82</v>
      </c>
      <c r="H68445">
        <v>1.96</v>
      </c>
      <c r="I68445">
        <v>3</v>
      </c>
      <c r="J68445">
        <v>16.32</v>
      </c>
    </row>
    <row r="68446" spans="1:10" x14ac:dyDescent="0.3">
      <c r="A68446" s="1">
        <v>44413</v>
      </c>
      <c r="B68446">
        <v>33529</v>
      </c>
      <c r="C68446">
        <v>45</v>
      </c>
      <c r="D68446">
        <v>993100</v>
      </c>
      <c r="E68446" t="s">
        <v>4119</v>
      </c>
      <c r="F68446" t="s">
        <v>47</v>
      </c>
      <c r="G68446">
        <v>11.75</v>
      </c>
      <c r="H68446">
        <v>2.89</v>
      </c>
      <c r="I68446">
        <v>3</v>
      </c>
      <c r="J68446">
        <v>235.07</v>
      </c>
    </row>
    <row r="68447" spans="1:10" x14ac:dyDescent="0.3">
      <c r="A68447" s="1">
        <v>44413</v>
      </c>
      <c r="B68447">
        <v>5255</v>
      </c>
      <c r="C68447">
        <v>45</v>
      </c>
      <c r="D68447">
        <v>993093</v>
      </c>
      <c r="E68447" t="s">
        <v>4119</v>
      </c>
      <c r="F68447" t="s">
        <v>47</v>
      </c>
      <c r="G68447">
        <v>16.350000000000001</v>
      </c>
      <c r="H68447">
        <v>2.79</v>
      </c>
      <c r="I68447">
        <v>3</v>
      </c>
      <c r="J68447">
        <v>327.02</v>
      </c>
    </row>
    <row r="68448" spans="1:10" x14ac:dyDescent="0.3">
      <c r="A68448" s="1">
        <v>44413</v>
      </c>
      <c r="B68448">
        <v>23760</v>
      </c>
      <c r="C68448">
        <v>22</v>
      </c>
      <c r="D68448">
        <v>992822</v>
      </c>
      <c r="E68448" t="s">
        <v>4125</v>
      </c>
      <c r="F68448" t="s">
        <v>51</v>
      </c>
      <c r="G68448">
        <v>14.84</v>
      </c>
      <c r="H68448">
        <v>5.47</v>
      </c>
      <c r="I68448">
        <v>6</v>
      </c>
      <c r="J68448">
        <v>296.73</v>
      </c>
    </row>
    <row r="68449" spans="1:10" x14ac:dyDescent="0.3">
      <c r="A68449" s="1">
        <v>44413</v>
      </c>
      <c r="B68449">
        <v>912</v>
      </c>
      <c r="C68449">
        <v>45</v>
      </c>
      <c r="D68449">
        <v>993097</v>
      </c>
      <c r="E68449" t="s">
        <v>4119</v>
      </c>
      <c r="F68449" t="s">
        <v>47</v>
      </c>
      <c r="G68449">
        <v>4.5999999999999996</v>
      </c>
      <c r="H68449">
        <v>5.36</v>
      </c>
      <c r="I68449">
        <v>6</v>
      </c>
      <c r="J68449">
        <v>91.97</v>
      </c>
    </row>
    <row r="68450" spans="1:10" x14ac:dyDescent="0.3">
      <c r="A68450" s="1">
        <v>44413</v>
      </c>
      <c r="B68450">
        <v>34006</v>
      </c>
      <c r="C68450">
        <v>23</v>
      </c>
      <c r="D68450">
        <v>993135</v>
      </c>
      <c r="E68450" t="s">
        <v>4117</v>
      </c>
      <c r="F68450" t="s">
        <v>11</v>
      </c>
      <c r="G68450">
        <v>22.12</v>
      </c>
      <c r="H68450">
        <v>5.31</v>
      </c>
      <c r="I68450">
        <v>6</v>
      </c>
      <c r="J68450">
        <v>442.42</v>
      </c>
    </row>
    <row r="68451" spans="1:10" x14ac:dyDescent="0.3">
      <c r="A68451" s="1">
        <v>44413</v>
      </c>
      <c r="B68451">
        <v>19596</v>
      </c>
      <c r="C68451">
        <v>23</v>
      </c>
      <c r="D68451">
        <v>993142</v>
      </c>
      <c r="E68451" t="s">
        <v>4117</v>
      </c>
      <c r="F68451" t="s">
        <v>11</v>
      </c>
      <c r="G68451">
        <v>18.75</v>
      </c>
      <c r="H68451">
        <v>5.23</v>
      </c>
      <c r="I68451">
        <v>6</v>
      </c>
      <c r="J68451">
        <v>374.96</v>
      </c>
    </row>
    <row r="68452" spans="1:10" x14ac:dyDescent="0.3">
      <c r="A68452" s="1">
        <v>44413</v>
      </c>
      <c r="B68452">
        <v>24734</v>
      </c>
      <c r="C68452">
        <v>43</v>
      </c>
      <c r="D68452">
        <v>993032</v>
      </c>
      <c r="E68452" t="s">
        <v>4122</v>
      </c>
      <c r="F68452" t="s">
        <v>161</v>
      </c>
      <c r="G68452">
        <v>21.63</v>
      </c>
      <c r="H68452">
        <v>4.74</v>
      </c>
      <c r="I68452">
        <v>6</v>
      </c>
      <c r="J68452">
        <v>432.68</v>
      </c>
    </row>
    <row r="68453" spans="1:10" x14ac:dyDescent="0.3">
      <c r="A68453" s="1">
        <v>44413</v>
      </c>
      <c r="B68453">
        <v>17192</v>
      </c>
      <c r="C68453">
        <v>43</v>
      </c>
      <c r="D68453">
        <v>993034</v>
      </c>
      <c r="E68453" t="s">
        <v>4122</v>
      </c>
      <c r="F68453" t="s">
        <v>161</v>
      </c>
      <c r="G68453">
        <v>17.36</v>
      </c>
      <c r="H68453">
        <v>2.7</v>
      </c>
      <c r="I68453">
        <v>6</v>
      </c>
      <c r="J68453">
        <v>347.16</v>
      </c>
    </row>
    <row r="68454" spans="1:10" x14ac:dyDescent="0.3">
      <c r="A68454" s="1">
        <v>44413</v>
      </c>
      <c r="B68454">
        <v>18009</v>
      </c>
      <c r="C68454">
        <v>24</v>
      </c>
      <c r="D68454">
        <v>992867</v>
      </c>
      <c r="E68454" t="s">
        <v>4121</v>
      </c>
      <c r="F68454" t="s">
        <v>22</v>
      </c>
      <c r="G68454">
        <v>10.17</v>
      </c>
      <c r="H68454">
        <v>5.12</v>
      </c>
      <c r="I68454">
        <v>6</v>
      </c>
      <c r="J68454">
        <v>203.48</v>
      </c>
    </row>
    <row r="68455" spans="1:10" x14ac:dyDescent="0.3">
      <c r="A68455" s="1">
        <v>44413</v>
      </c>
      <c r="B68455">
        <v>3159</v>
      </c>
      <c r="C68455">
        <v>29</v>
      </c>
      <c r="D68455">
        <v>993123</v>
      </c>
      <c r="E68455" t="s">
        <v>4120</v>
      </c>
      <c r="F68455" t="s">
        <v>74</v>
      </c>
      <c r="G68455">
        <v>21.22</v>
      </c>
      <c r="H68455">
        <v>3.48</v>
      </c>
      <c r="I68455">
        <v>6</v>
      </c>
      <c r="J68455">
        <v>424.36</v>
      </c>
    </row>
    <row r="68456" spans="1:10" x14ac:dyDescent="0.3">
      <c r="A68456" s="1">
        <v>44413</v>
      </c>
      <c r="B68456">
        <v>4355</v>
      </c>
      <c r="C68456">
        <v>29</v>
      </c>
      <c r="D68456">
        <v>993120</v>
      </c>
      <c r="E68456" t="s">
        <v>4120</v>
      </c>
      <c r="F68456" t="s">
        <v>74</v>
      </c>
      <c r="G68456">
        <v>18.46</v>
      </c>
      <c r="H68456">
        <v>5.0199999999999996</v>
      </c>
      <c r="I68456">
        <v>6</v>
      </c>
      <c r="J68456">
        <v>369.21</v>
      </c>
    </row>
    <row r="68457" spans="1:10" x14ac:dyDescent="0.3">
      <c r="A68457" s="1">
        <v>44413</v>
      </c>
      <c r="B68457">
        <v>12287</v>
      </c>
      <c r="C68457">
        <v>29</v>
      </c>
      <c r="D68457">
        <v>993113</v>
      </c>
      <c r="E68457" t="s">
        <v>4120</v>
      </c>
      <c r="F68457" t="s">
        <v>56</v>
      </c>
      <c r="G68457">
        <v>16.8</v>
      </c>
      <c r="H68457">
        <v>4.09</v>
      </c>
      <c r="I68457">
        <v>6</v>
      </c>
      <c r="J68457">
        <v>336.03</v>
      </c>
    </row>
    <row r="68458" spans="1:10" x14ac:dyDescent="0.3">
      <c r="A68458" s="1">
        <v>44413</v>
      </c>
      <c r="B68458">
        <v>33907</v>
      </c>
      <c r="C68458">
        <v>42</v>
      </c>
      <c r="D68458">
        <v>992895</v>
      </c>
      <c r="E68458" t="s">
        <v>4118</v>
      </c>
      <c r="F68458" t="s">
        <v>25</v>
      </c>
      <c r="G68458">
        <v>18.100000000000001</v>
      </c>
      <c r="H68458">
        <v>4.33</v>
      </c>
      <c r="I68458">
        <v>6</v>
      </c>
      <c r="J68458">
        <v>361.96</v>
      </c>
    </row>
    <row r="68459" spans="1:10" x14ac:dyDescent="0.3">
      <c r="A68459" s="1">
        <v>44413</v>
      </c>
      <c r="B68459">
        <v>9169</v>
      </c>
      <c r="C68459">
        <v>42</v>
      </c>
      <c r="D68459">
        <v>993081</v>
      </c>
      <c r="E68459" t="s">
        <v>4118</v>
      </c>
      <c r="F68459" t="s">
        <v>134</v>
      </c>
      <c r="G68459">
        <v>21.77</v>
      </c>
      <c r="H68459">
        <v>4.33</v>
      </c>
      <c r="I68459">
        <v>9</v>
      </c>
      <c r="J68459">
        <v>435.49</v>
      </c>
    </row>
    <row r="68460" spans="1:10" x14ac:dyDescent="0.3">
      <c r="A68460" s="1">
        <v>44413</v>
      </c>
      <c r="B68460">
        <v>21649</v>
      </c>
      <c r="C68460">
        <v>37</v>
      </c>
      <c r="D68460">
        <v>992726</v>
      </c>
      <c r="E68460" t="s">
        <v>4126</v>
      </c>
      <c r="F68460" t="s">
        <v>32</v>
      </c>
      <c r="G68460">
        <v>11.8</v>
      </c>
      <c r="H68460">
        <v>8.1300000000000008</v>
      </c>
      <c r="I68460">
        <v>9</v>
      </c>
      <c r="J68460">
        <v>235.81</v>
      </c>
    </row>
    <row r="68461" spans="1:10" x14ac:dyDescent="0.3">
      <c r="A68461" s="1">
        <v>44413</v>
      </c>
      <c r="B68461">
        <v>22934</v>
      </c>
      <c r="C68461">
        <v>42</v>
      </c>
      <c r="D68461">
        <v>993074</v>
      </c>
      <c r="E68461" t="s">
        <v>4118</v>
      </c>
      <c r="F68461" t="s">
        <v>134</v>
      </c>
      <c r="G68461">
        <v>5.66</v>
      </c>
      <c r="H68461">
        <v>7.68</v>
      </c>
      <c r="I68461">
        <v>9</v>
      </c>
      <c r="J68461">
        <v>113.23</v>
      </c>
    </row>
    <row r="68462" spans="1:10" x14ac:dyDescent="0.3">
      <c r="A68462" s="1">
        <v>44413</v>
      </c>
      <c r="B68462">
        <v>1328</v>
      </c>
      <c r="C68462">
        <v>24</v>
      </c>
      <c r="D68462">
        <v>992849</v>
      </c>
      <c r="E68462" t="s">
        <v>4121</v>
      </c>
      <c r="F68462" t="s">
        <v>17</v>
      </c>
      <c r="G68462">
        <v>9.1199999999999992</v>
      </c>
      <c r="H68462">
        <v>7.04</v>
      </c>
      <c r="I68462">
        <v>9</v>
      </c>
      <c r="J68462">
        <v>182.32</v>
      </c>
    </row>
    <row r="68463" spans="1:10" x14ac:dyDescent="0.3">
      <c r="A68463" s="1">
        <v>44413</v>
      </c>
      <c r="B68463">
        <v>23115</v>
      </c>
      <c r="C68463">
        <v>24</v>
      </c>
      <c r="D68463">
        <v>992864</v>
      </c>
      <c r="E68463" t="s">
        <v>4121</v>
      </c>
      <c r="F68463" t="s">
        <v>22</v>
      </c>
      <c r="G68463">
        <v>8.8699999999999992</v>
      </c>
      <c r="H68463">
        <v>5.13</v>
      </c>
      <c r="I68463">
        <v>9</v>
      </c>
      <c r="J68463">
        <v>177.36</v>
      </c>
    </row>
    <row r="68464" spans="1:10" x14ac:dyDescent="0.3">
      <c r="A68464" s="1">
        <v>44413</v>
      </c>
      <c r="B68464">
        <v>30912</v>
      </c>
      <c r="C68464">
        <v>24</v>
      </c>
      <c r="D68464">
        <v>992890</v>
      </c>
      <c r="E68464" t="s">
        <v>4121</v>
      </c>
      <c r="F68464" t="s">
        <v>22</v>
      </c>
      <c r="G68464">
        <v>40.92</v>
      </c>
      <c r="H68464">
        <v>8.86</v>
      </c>
      <c r="I68464">
        <v>9</v>
      </c>
      <c r="J68464">
        <v>818.44</v>
      </c>
    </row>
    <row r="68465" spans="1:10" x14ac:dyDescent="0.3">
      <c r="A68465" s="1">
        <v>44413</v>
      </c>
      <c r="B68465">
        <v>43040</v>
      </c>
      <c r="C68465">
        <v>23</v>
      </c>
      <c r="D68465">
        <v>993130</v>
      </c>
      <c r="E68465" t="s">
        <v>4117</v>
      </c>
      <c r="F68465" t="s">
        <v>23</v>
      </c>
      <c r="G68465">
        <v>9.27</v>
      </c>
      <c r="H68465">
        <v>6.07</v>
      </c>
      <c r="I68465">
        <v>9</v>
      </c>
      <c r="J68465">
        <v>185.45</v>
      </c>
    </row>
    <row r="68466" spans="1:10" x14ac:dyDescent="0.3">
      <c r="A68466" s="1">
        <v>44413</v>
      </c>
      <c r="B68466">
        <v>35171</v>
      </c>
      <c r="C68466">
        <v>23</v>
      </c>
      <c r="D68466">
        <v>993133</v>
      </c>
      <c r="E68466" t="s">
        <v>4117</v>
      </c>
      <c r="F68466" t="s">
        <v>12</v>
      </c>
      <c r="G68466">
        <v>9.14</v>
      </c>
      <c r="H68466">
        <v>6.77</v>
      </c>
      <c r="I68466">
        <v>9</v>
      </c>
      <c r="J68466">
        <v>182.77</v>
      </c>
    </row>
    <row r="68467" spans="1:10" x14ac:dyDescent="0.3">
      <c r="A68467" s="1">
        <v>44413</v>
      </c>
      <c r="B68467">
        <v>4503</v>
      </c>
      <c r="C68467">
        <v>43</v>
      </c>
      <c r="D68467">
        <v>993041</v>
      </c>
      <c r="E68467" t="s">
        <v>4122</v>
      </c>
      <c r="F68467" t="s">
        <v>161</v>
      </c>
      <c r="G68467">
        <v>3.08</v>
      </c>
      <c r="H68467">
        <v>5.14</v>
      </c>
      <c r="I68467">
        <v>9</v>
      </c>
      <c r="J68467">
        <v>61.86</v>
      </c>
    </row>
    <row r="68468" spans="1:10" x14ac:dyDescent="0.3">
      <c r="A68468" s="1">
        <v>44413</v>
      </c>
      <c r="B68468">
        <v>13832</v>
      </c>
      <c r="C68468">
        <v>43</v>
      </c>
      <c r="D68468">
        <v>993055</v>
      </c>
      <c r="E68468" t="s">
        <v>4122</v>
      </c>
      <c r="F68468" t="s">
        <v>156</v>
      </c>
      <c r="G68468">
        <v>28.27</v>
      </c>
      <c r="H68468">
        <v>6.05</v>
      </c>
      <c r="I68468">
        <v>9</v>
      </c>
      <c r="J68468">
        <v>565.19000000000005</v>
      </c>
    </row>
    <row r="68469" spans="1:10" x14ac:dyDescent="0.3">
      <c r="A68469" s="1">
        <v>44413</v>
      </c>
      <c r="B68469">
        <v>5008</v>
      </c>
      <c r="C68469">
        <v>43</v>
      </c>
      <c r="D68469">
        <v>993022</v>
      </c>
      <c r="E68469" t="s">
        <v>4122</v>
      </c>
      <c r="F68469" t="s">
        <v>161</v>
      </c>
      <c r="G68469">
        <v>4.47</v>
      </c>
      <c r="H68469">
        <v>7.28</v>
      </c>
      <c r="I68469">
        <v>9</v>
      </c>
      <c r="J68469">
        <v>89.48</v>
      </c>
    </row>
    <row r="68470" spans="1:10" x14ac:dyDescent="0.3">
      <c r="A68470" s="1">
        <v>44413</v>
      </c>
      <c r="B68470">
        <v>4533</v>
      </c>
      <c r="C68470">
        <v>22</v>
      </c>
      <c r="D68470">
        <v>992841</v>
      </c>
      <c r="E68470" t="s">
        <v>4125</v>
      </c>
      <c r="F68470" t="s">
        <v>50</v>
      </c>
      <c r="G68470">
        <v>10.4</v>
      </c>
      <c r="H68470">
        <v>3.88</v>
      </c>
      <c r="I68470">
        <v>9</v>
      </c>
      <c r="J68470">
        <v>207.97</v>
      </c>
    </row>
    <row r="68471" spans="1:10" x14ac:dyDescent="0.3">
      <c r="A68471" s="1">
        <v>44413</v>
      </c>
      <c r="B68471">
        <v>21312</v>
      </c>
      <c r="C68471">
        <v>22</v>
      </c>
      <c r="D68471">
        <v>992808</v>
      </c>
      <c r="E68471" t="s">
        <v>4125</v>
      </c>
      <c r="F68471" t="s">
        <v>51</v>
      </c>
      <c r="G68471">
        <v>26.36</v>
      </c>
      <c r="H68471">
        <v>4.05</v>
      </c>
      <c r="I68471">
        <v>9</v>
      </c>
      <c r="J68471">
        <v>527.1</v>
      </c>
    </row>
    <row r="68472" spans="1:10" x14ac:dyDescent="0.3">
      <c r="A68472" s="1">
        <v>44413</v>
      </c>
      <c r="B68472">
        <v>1625</v>
      </c>
      <c r="C68472">
        <v>33</v>
      </c>
      <c r="D68472">
        <v>992805</v>
      </c>
      <c r="E68472" t="s">
        <v>4124</v>
      </c>
      <c r="F68472" t="s">
        <v>27</v>
      </c>
      <c r="G68472">
        <v>19.190000000000001</v>
      </c>
      <c r="H68472">
        <v>8.09</v>
      </c>
      <c r="I68472">
        <v>9</v>
      </c>
      <c r="J68472">
        <v>383.74</v>
      </c>
    </row>
    <row r="68473" spans="1:10" x14ac:dyDescent="0.3">
      <c r="A68473" s="1">
        <v>44413</v>
      </c>
      <c r="B68473">
        <v>42264</v>
      </c>
      <c r="C68473">
        <v>33</v>
      </c>
      <c r="D68473">
        <v>992893</v>
      </c>
      <c r="E68473" t="s">
        <v>4124</v>
      </c>
      <c r="F68473" t="s">
        <v>31</v>
      </c>
      <c r="G68473">
        <v>6.12</v>
      </c>
      <c r="H68473">
        <v>3.96</v>
      </c>
      <c r="I68473">
        <v>9</v>
      </c>
      <c r="J68473">
        <v>122.33</v>
      </c>
    </row>
    <row r="68474" spans="1:10" x14ac:dyDescent="0.3">
      <c r="A68474" s="1">
        <v>44413</v>
      </c>
      <c r="B68474">
        <v>9395</v>
      </c>
      <c r="C68474">
        <v>43</v>
      </c>
      <c r="D68474">
        <v>993027</v>
      </c>
      <c r="E68474" t="s">
        <v>4122</v>
      </c>
      <c r="F68474" t="s">
        <v>161</v>
      </c>
      <c r="G68474">
        <v>1.55</v>
      </c>
      <c r="H68474">
        <v>1.1299999999999999</v>
      </c>
      <c r="I68474">
        <v>9</v>
      </c>
      <c r="J68474">
        <v>31.22</v>
      </c>
    </row>
    <row r="68475" spans="1:10" x14ac:dyDescent="0.3">
      <c r="A68475" s="1">
        <v>44413</v>
      </c>
      <c r="B68475">
        <v>5245</v>
      </c>
      <c r="C68475">
        <v>37</v>
      </c>
      <c r="D68475">
        <v>992729</v>
      </c>
      <c r="E68475" t="s">
        <v>4126</v>
      </c>
      <c r="F68475" t="s">
        <v>32</v>
      </c>
      <c r="G68475">
        <v>1.55</v>
      </c>
      <c r="H68475">
        <v>1.1299999999999999</v>
      </c>
      <c r="I68475">
        <v>9</v>
      </c>
      <c r="J68475">
        <v>31.22</v>
      </c>
    </row>
    <row r="68476" spans="1:10" x14ac:dyDescent="0.3">
      <c r="A68476" s="1">
        <v>44413</v>
      </c>
      <c r="B68476">
        <v>24080</v>
      </c>
      <c r="C68476">
        <v>37</v>
      </c>
      <c r="D68476">
        <v>992732</v>
      </c>
      <c r="E68476" t="s">
        <v>4126</v>
      </c>
      <c r="F68476" t="s">
        <v>32</v>
      </c>
      <c r="G68476">
        <v>1.55</v>
      </c>
      <c r="H68476">
        <v>1.1299999999999999</v>
      </c>
      <c r="I68476">
        <v>9</v>
      </c>
      <c r="J68476">
        <v>31.22</v>
      </c>
    </row>
    <row r="68477" spans="1:10" x14ac:dyDescent="0.3">
      <c r="A68477" s="1">
        <v>44413</v>
      </c>
      <c r="B68477">
        <v>690</v>
      </c>
      <c r="C68477">
        <v>42</v>
      </c>
      <c r="D68477">
        <v>993079</v>
      </c>
      <c r="E68477" t="s">
        <v>4118</v>
      </c>
      <c r="F68477" t="s">
        <v>134</v>
      </c>
      <c r="G68477">
        <v>4.8600000000000003</v>
      </c>
      <c r="H68477">
        <v>4.21</v>
      </c>
      <c r="I68477">
        <v>15</v>
      </c>
      <c r="J68477">
        <v>97.26</v>
      </c>
    </row>
    <row r="68478" spans="1:10" x14ac:dyDescent="0.3">
      <c r="A68478" s="1">
        <v>44413</v>
      </c>
      <c r="B68478">
        <v>39936</v>
      </c>
      <c r="C68478">
        <v>42</v>
      </c>
      <c r="D68478">
        <v>993089</v>
      </c>
      <c r="E68478" t="s">
        <v>4118</v>
      </c>
      <c r="F68478" t="s">
        <v>134</v>
      </c>
      <c r="G68478">
        <v>13.67</v>
      </c>
      <c r="H68478">
        <v>5.32</v>
      </c>
      <c r="I68478">
        <v>15</v>
      </c>
      <c r="J68478">
        <v>273.54000000000002</v>
      </c>
    </row>
    <row r="68479" spans="1:10" x14ac:dyDescent="0.3">
      <c r="A68479" s="1">
        <v>44413</v>
      </c>
      <c r="B68479">
        <v>10763</v>
      </c>
      <c r="C68479">
        <v>42</v>
      </c>
      <c r="D68479">
        <v>993078</v>
      </c>
      <c r="E68479" t="s">
        <v>4118</v>
      </c>
      <c r="F68479" t="s">
        <v>134</v>
      </c>
      <c r="G68479">
        <v>9.1999999999999993</v>
      </c>
      <c r="H68479">
        <v>9.7200000000000006</v>
      </c>
      <c r="I68479">
        <v>15</v>
      </c>
      <c r="J68479">
        <v>184</v>
      </c>
    </row>
    <row r="68480" spans="1:10" x14ac:dyDescent="0.3">
      <c r="A68480" s="1">
        <v>44413</v>
      </c>
      <c r="B68480">
        <v>37155</v>
      </c>
      <c r="C68480">
        <v>29</v>
      </c>
      <c r="D68480">
        <v>993111</v>
      </c>
      <c r="E68480" t="s">
        <v>4120</v>
      </c>
      <c r="F68480" t="s">
        <v>56</v>
      </c>
      <c r="G68480">
        <v>5.37</v>
      </c>
      <c r="H68480">
        <v>11.8</v>
      </c>
      <c r="I68480">
        <v>15</v>
      </c>
      <c r="J68480">
        <v>107.45</v>
      </c>
    </row>
    <row r="68481" spans="1:10" x14ac:dyDescent="0.3">
      <c r="A68481" s="1">
        <v>44413</v>
      </c>
      <c r="B68481">
        <v>3942</v>
      </c>
      <c r="C68481">
        <v>37</v>
      </c>
      <c r="D68481">
        <v>992727</v>
      </c>
      <c r="E68481" t="s">
        <v>4126</v>
      </c>
      <c r="F68481" t="s">
        <v>32</v>
      </c>
      <c r="G68481">
        <v>8.65</v>
      </c>
      <c r="H68481">
        <v>7.55</v>
      </c>
      <c r="I68481">
        <v>15</v>
      </c>
      <c r="J68481">
        <v>173.08</v>
      </c>
    </row>
    <row r="68482" spans="1:10" x14ac:dyDescent="0.3">
      <c r="A68482" s="1">
        <v>44413</v>
      </c>
      <c r="B68482">
        <v>5245</v>
      </c>
      <c r="C68482">
        <v>37</v>
      </c>
      <c r="D68482">
        <v>992730</v>
      </c>
      <c r="E68482" t="s">
        <v>4126</v>
      </c>
      <c r="F68482" t="s">
        <v>32</v>
      </c>
      <c r="G68482">
        <v>10.88</v>
      </c>
      <c r="H68482">
        <v>14.53</v>
      </c>
      <c r="I68482">
        <v>15</v>
      </c>
      <c r="J68482">
        <v>217.54</v>
      </c>
    </row>
    <row r="68483" spans="1:10" x14ac:dyDescent="0.3">
      <c r="A68483" s="1">
        <v>44413</v>
      </c>
      <c r="B68483">
        <v>22697</v>
      </c>
      <c r="C68483">
        <v>43</v>
      </c>
      <c r="D68483">
        <v>993058</v>
      </c>
      <c r="E68483" t="s">
        <v>4122</v>
      </c>
      <c r="F68483" t="s">
        <v>154</v>
      </c>
      <c r="G68483">
        <v>6.65</v>
      </c>
      <c r="H68483">
        <v>10.210000000000001</v>
      </c>
      <c r="I68483">
        <v>15</v>
      </c>
      <c r="J68483">
        <v>133.08000000000001</v>
      </c>
    </row>
    <row r="68484" spans="1:10" x14ac:dyDescent="0.3">
      <c r="A68484" s="1">
        <v>44413</v>
      </c>
      <c r="B68484">
        <v>9395</v>
      </c>
      <c r="C68484">
        <v>43</v>
      </c>
      <c r="D68484">
        <v>993026</v>
      </c>
      <c r="E68484" t="s">
        <v>4122</v>
      </c>
      <c r="F68484" t="s">
        <v>161</v>
      </c>
      <c r="G68484">
        <v>8.17</v>
      </c>
      <c r="H68484">
        <v>7.6</v>
      </c>
      <c r="I68484">
        <v>15</v>
      </c>
      <c r="J68484">
        <v>163.43</v>
      </c>
    </row>
    <row r="68485" spans="1:10" x14ac:dyDescent="0.3">
      <c r="A68485" s="1">
        <v>44413</v>
      </c>
      <c r="B68485">
        <v>41330</v>
      </c>
      <c r="C68485">
        <v>43</v>
      </c>
      <c r="D68485">
        <v>993038</v>
      </c>
      <c r="E68485" t="s">
        <v>4122</v>
      </c>
      <c r="F68485" t="s">
        <v>161</v>
      </c>
      <c r="G68485">
        <v>10.1</v>
      </c>
      <c r="H68485">
        <v>10.53</v>
      </c>
      <c r="I68485">
        <v>15</v>
      </c>
      <c r="J68485">
        <v>202.05</v>
      </c>
    </row>
    <row r="68486" spans="1:10" x14ac:dyDescent="0.3">
      <c r="A68486" s="1">
        <v>44413</v>
      </c>
      <c r="B68486">
        <v>33467</v>
      </c>
      <c r="C68486">
        <v>43</v>
      </c>
      <c r="D68486">
        <v>993042</v>
      </c>
      <c r="E68486" t="s">
        <v>4122</v>
      </c>
      <c r="F68486" t="s">
        <v>12</v>
      </c>
      <c r="G68486">
        <v>4.13</v>
      </c>
      <c r="H68486">
        <v>8.74</v>
      </c>
      <c r="I68486">
        <v>15</v>
      </c>
      <c r="J68486">
        <v>82.68</v>
      </c>
    </row>
    <row r="68487" spans="1:10" x14ac:dyDescent="0.3">
      <c r="A68487" s="1">
        <v>44413</v>
      </c>
      <c r="B68487">
        <v>38283</v>
      </c>
      <c r="C68487">
        <v>22</v>
      </c>
      <c r="D68487">
        <v>992839</v>
      </c>
      <c r="E68487" t="s">
        <v>4125</v>
      </c>
      <c r="F68487" t="s">
        <v>50</v>
      </c>
      <c r="G68487">
        <v>9.5500000000000007</v>
      </c>
      <c r="H68487">
        <v>8.7899999999999991</v>
      </c>
      <c r="I68487">
        <v>15</v>
      </c>
      <c r="J68487">
        <v>191.15</v>
      </c>
    </row>
    <row r="68488" spans="1:10" x14ac:dyDescent="0.3">
      <c r="A68488" s="1">
        <v>44413</v>
      </c>
      <c r="B68488">
        <v>39327</v>
      </c>
      <c r="C68488">
        <v>22</v>
      </c>
      <c r="D68488">
        <v>992834</v>
      </c>
      <c r="E68488" t="s">
        <v>4125</v>
      </c>
      <c r="F68488" t="s">
        <v>50</v>
      </c>
      <c r="G68488">
        <v>4.8</v>
      </c>
      <c r="H68488">
        <v>7</v>
      </c>
      <c r="I68488">
        <v>15</v>
      </c>
      <c r="J68488">
        <v>96.08</v>
      </c>
    </row>
    <row r="68489" spans="1:10" x14ac:dyDescent="0.3">
      <c r="A68489" s="1">
        <v>44413</v>
      </c>
      <c r="B68489">
        <v>19553</v>
      </c>
      <c r="C68489">
        <v>33</v>
      </c>
      <c r="D68489">
        <v>992789</v>
      </c>
      <c r="E68489" t="s">
        <v>4124</v>
      </c>
      <c r="F68489" t="s">
        <v>27</v>
      </c>
      <c r="G68489">
        <v>7.07</v>
      </c>
      <c r="H68489">
        <v>14.47</v>
      </c>
      <c r="I68489">
        <v>15</v>
      </c>
      <c r="J68489">
        <v>141.33000000000001</v>
      </c>
    </row>
    <row r="68490" spans="1:10" x14ac:dyDescent="0.3">
      <c r="A68490" s="1">
        <v>44413</v>
      </c>
      <c r="B68490">
        <v>22011</v>
      </c>
      <c r="C68490">
        <v>45</v>
      </c>
      <c r="D68490">
        <v>993102</v>
      </c>
      <c r="E68490" t="s">
        <v>4119</v>
      </c>
      <c r="F68490" t="s">
        <v>52</v>
      </c>
      <c r="G68490">
        <v>15.42</v>
      </c>
      <c r="H68490">
        <v>12.36</v>
      </c>
      <c r="I68490">
        <v>15</v>
      </c>
      <c r="J68490">
        <v>308.48</v>
      </c>
    </row>
    <row r="68491" spans="1:10" x14ac:dyDescent="0.3">
      <c r="A68491" s="1">
        <v>44413</v>
      </c>
      <c r="B68491">
        <v>25755</v>
      </c>
      <c r="C68491">
        <v>42</v>
      </c>
      <c r="D68491">
        <v>993086</v>
      </c>
      <c r="E68491" t="s">
        <v>4118</v>
      </c>
      <c r="F68491" t="s">
        <v>134</v>
      </c>
      <c r="G68491">
        <v>12.07</v>
      </c>
      <c r="H68491">
        <v>6.37</v>
      </c>
      <c r="I68491">
        <v>12</v>
      </c>
      <c r="J68491">
        <v>241.43</v>
      </c>
    </row>
    <row r="68492" spans="1:10" x14ac:dyDescent="0.3">
      <c r="A68492" s="1">
        <v>44413</v>
      </c>
      <c r="B68492">
        <v>8988</v>
      </c>
      <c r="C68492">
        <v>42</v>
      </c>
      <c r="D68492">
        <v>993084</v>
      </c>
      <c r="E68492" t="s">
        <v>4118</v>
      </c>
      <c r="F68492" t="s">
        <v>134</v>
      </c>
      <c r="G68492">
        <v>21.04</v>
      </c>
      <c r="H68492">
        <v>11.04</v>
      </c>
      <c r="I68492">
        <v>12</v>
      </c>
      <c r="J68492">
        <v>420.88</v>
      </c>
    </row>
    <row r="68493" spans="1:10" x14ac:dyDescent="0.3">
      <c r="A68493" s="1">
        <v>44413</v>
      </c>
      <c r="B68493">
        <v>4356</v>
      </c>
      <c r="C68493">
        <v>29</v>
      </c>
      <c r="D68493">
        <v>993119</v>
      </c>
      <c r="E68493" t="s">
        <v>4120</v>
      </c>
      <c r="F68493" t="s">
        <v>74</v>
      </c>
      <c r="G68493">
        <v>32.43</v>
      </c>
      <c r="H68493">
        <v>10.029999999999999</v>
      </c>
      <c r="I68493">
        <v>12</v>
      </c>
      <c r="J68493">
        <v>648.59</v>
      </c>
    </row>
    <row r="68494" spans="1:10" x14ac:dyDescent="0.3">
      <c r="A68494" s="1">
        <v>44413</v>
      </c>
      <c r="B68494">
        <v>4506</v>
      </c>
      <c r="C68494">
        <v>24</v>
      </c>
      <c r="D68494">
        <v>992866</v>
      </c>
      <c r="E68494" t="s">
        <v>4121</v>
      </c>
      <c r="F68494" t="s">
        <v>22</v>
      </c>
      <c r="G68494">
        <v>12.75</v>
      </c>
      <c r="H68494">
        <v>11.4</v>
      </c>
      <c r="I68494">
        <v>12</v>
      </c>
      <c r="J68494">
        <v>255.09</v>
      </c>
    </row>
    <row r="68495" spans="1:10" x14ac:dyDescent="0.3">
      <c r="A68495" s="1">
        <v>44413</v>
      </c>
      <c r="B68495">
        <v>2952</v>
      </c>
      <c r="C68495">
        <v>43</v>
      </c>
      <c r="D68495">
        <v>993030</v>
      </c>
      <c r="E68495" t="s">
        <v>4122</v>
      </c>
      <c r="F68495" t="s">
        <v>161</v>
      </c>
      <c r="G68495">
        <v>9.39</v>
      </c>
      <c r="H68495">
        <v>5.34</v>
      </c>
      <c r="I68495">
        <v>12</v>
      </c>
      <c r="J68495">
        <v>187.71</v>
      </c>
    </row>
    <row r="68496" spans="1:10" x14ac:dyDescent="0.3">
      <c r="A68496" s="1">
        <v>44413</v>
      </c>
      <c r="B68496">
        <v>40329</v>
      </c>
      <c r="C68496">
        <v>43</v>
      </c>
      <c r="D68496">
        <v>993045</v>
      </c>
      <c r="E68496" t="s">
        <v>4122</v>
      </c>
      <c r="F68496" t="s">
        <v>14</v>
      </c>
      <c r="G68496">
        <v>16.2</v>
      </c>
      <c r="H68496">
        <v>4.34</v>
      </c>
      <c r="I68496">
        <v>12</v>
      </c>
      <c r="J68496">
        <v>324.07</v>
      </c>
    </row>
    <row r="68497" spans="1:10" x14ac:dyDescent="0.3">
      <c r="A68497" s="1">
        <v>44413</v>
      </c>
      <c r="B68497">
        <v>11057</v>
      </c>
      <c r="C68497">
        <v>33</v>
      </c>
      <c r="D68497">
        <v>992802</v>
      </c>
      <c r="E68497" t="s">
        <v>4124</v>
      </c>
      <c r="F68497" t="s">
        <v>84</v>
      </c>
      <c r="G68497">
        <v>8.14</v>
      </c>
      <c r="H68497">
        <v>10.67</v>
      </c>
      <c r="I68497">
        <v>12</v>
      </c>
      <c r="J68497">
        <v>163.04</v>
      </c>
    </row>
    <row r="68498" spans="1:10" x14ac:dyDescent="0.3">
      <c r="A68498" s="1">
        <v>44413</v>
      </c>
      <c r="B68498">
        <v>42802</v>
      </c>
      <c r="C68498">
        <v>45</v>
      </c>
      <c r="D68498">
        <v>993109</v>
      </c>
      <c r="E68498" t="s">
        <v>4119</v>
      </c>
      <c r="F68498" t="s">
        <v>52</v>
      </c>
      <c r="G68498">
        <v>17.16</v>
      </c>
      <c r="H68498">
        <v>9.92</v>
      </c>
      <c r="I68498">
        <v>12</v>
      </c>
      <c r="J68498">
        <v>343.26</v>
      </c>
    </row>
    <row r="68499" spans="1:10" x14ac:dyDescent="0.3">
      <c r="A68499" s="1">
        <v>44413</v>
      </c>
      <c r="B68499">
        <v>37214</v>
      </c>
      <c r="C68499">
        <v>42</v>
      </c>
      <c r="D68499">
        <v>993090</v>
      </c>
      <c r="E68499" t="s">
        <v>4118</v>
      </c>
      <c r="F68499" t="s">
        <v>134</v>
      </c>
      <c r="G68499">
        <v>19.309999999999999</v>
      </c>
      <c r="H68499">
        <v>13.51</v>
      </c>
      <c r="I68499">
        <v>18</v>
      </c>
      <c r="J68499">
        <v>386.1</v>
      </c>
    </row>
    <row r="68500" spans="1:10" x14ac:dyDescent="0.3">
      <c r="A68500" s="1">
        <v>44413</v>
      </c>
      <c r="B68500">
        <v>19811</v>
      </c>
      <c r="C68500">
        <v>43</v>
      </c>
      <c r="D68500">
        <v>993062</v>
      </c>
      <c r="E68500" t="s">
        <v>4122</v>
      </c>
      <c r="F68500" t="s">
        <v>155</v>
      </c>
      <c r="G68500">
        <v>21.89</v>
      </c>
      <c r="H68500">
        <v>15.09</v>
      </c>
      <c r="I68500">
        <v>18</v>
      </c>
      <c r="J68500">
        <v>437.73</v>
      </c>
    </row>
    <row r="68501" spans="1:10" x14ac:dyDescent="0.3">
      <c r="A68501" s="1">
        <v>44413</v>
      </c>
      <c r="B68501">
        <v>3866</v>
      </c>
      <c r="C68501">
        <v>43</v>
      </c>
      <c r="D68501">
        <v>993025</v>
      </c>
      <c r="E68501" t="s">
        <v>4122</v>
      </c>
      <c r="F68501" t="s">
        <v>161</v>
      </c>
      <c r="G68501">
        <v>9.6</v>
      </c>
      <c r="H68501">
        <v>12.35</v>
      </c>
      <c r="I68501">
        <v>18</v>
      </c>
      <c r="J68501">
        <v>191.94</v>
      </c>
    </row>
    <row r="68502" spans="1:10" x14ac:dyDescent="0.3">
      <c r="A68502" s="1">
        <v>44413</v>
      </c>
      <c r="B68502">
        <v>12455</v>
      </c>
      <c r="C68502">
        <v>23</v>
      </c>
      <c r="D68502">
        <v>993139</v>
      </c>
      <c r="E68502" t="s">
        <v>4117</v>
      </c>
      <c r="F68502" t="s">
        <v>11</v>
      </c>
      <c r="G68502">
        <v>10.31</v>
      </c>
      <c r="H68502">
        <v>3.71</v>
      </c>
      <c r="I68502">
        <v>18</v>
      </c>
      <c r="J68502">
        <v>206.13</v>
      </c>
    </row>
    <row r="68503" spans="1:10" x14ac:dyDescent="0.3">
      <c r="A68503" s="1">
        <v>44413</v>
      </c>
      <c r="B68503">
        <v>41287</v>
      </c>
      <c r="C68503">
        <v>23</v>
      </c>
      <c r="D68503">
        <v>993136</v>
      </c>
      <c r="E68503" t="s">
        <v>4117</v>
      </c>
      <c r="F68503" t="s">
        <v>11</v>
      </c>
      <c r="G68503">
        <v>11.9</v>
      </c>
      <c r="H68503">
        <v>9.2799999999999994</v>
      </c>
      <c r="I68503">
        <v>18</v>
      </c>
      <c r="J68503">
        <v>237.94</v>
      </c>
    </row>
    <row r="68504" spans="1:10" x14ac:dyDescent="0.3">
      <c r="A68504" s="1">
        <v>44413</v>
      </c>
      <c r="B68504">
        <v>40479</v>
      </c>
      <c r="C68504">
        <v>22</v>
      </c>
      <c r="D68504">
        <v>992829</v>
      </c>
      <c r="E68504" t="s">
        <v>4125</v>
      </c>
      <c r="F68504" t="s">
        <v>50</v>
      </c>
      <c r="G68504">
        <v>54.42</v>
      </c>
      <c r="H68504">
        <v>13.18</v>
      </c>
      <c r="I68504">
        <v>18</v>
      </c>
      <c r="J68504">
        <v>1088.44</v>
      </c>
    </row>
    <row r="68505" spans="1:10" x14ac:dyDescent="0.3">
      <c r="A68505" s="1">
        <v>44413</v>
      </c>
      <c r="B68505">
        <v>1625</v>
      </c>
      <c r="C68505">
        <v>33</v>
      </c>
      <c r="D68505">
        <v>992803</v>
      </c>
      <c r="E68505" t="s">
        <v>4124</v>
      </c>
      <c r="F68505" t="s">
        <v>27</v>
      </c>
      <c r="G68505">
        <v>2.37</v>
      </c>
      <c r="H68505">
        <v>6.4</v>
      </c>
      <c r="I68505">
        <v>21</v>
      </c>
      <c r="J68505">
        <v>47.4</v>
      </c>
    </row>
    <row r="68506" spans="1:10" x14ac:dyDescent="0.3">
      <c r="A68506" s="1">
        <v>44413</v>
      </c>
      <c r="B68506">
        <v>36786</v>
      </c>
      <c r="C68506">
        <v>33</v>
      </c>
      <c r="D68506">
        <v>992787</v>
      </c>
      <c r="E68506" t="s">
        <v>4124</v>
      </c>
      <c r="F68506" t="s">
        <v>31</v>
      </c>
      <c r="G68506">
        <v>9.5399999999999991</v>
      </c>
      <c r="H68506">
        <v>7.58</v>
      </c>
      <c r="I68506">
        <v>21</v>
      </c>
      <c r="J68506">
        <v>190.86</v>
      </c>
    </row>
    <row r="68507" spans="1:10" x14ac:dyDescent="0.3">
      <c r="A68507" s="1">
        <v>44413</v>
      </c>
      <c r="B68507">
        <v>5161</v>
      </c>
      <c r="C68507">
        <v>45</v>
      </c>
      <c r="D68507">
        <v>993104</v>
      </c>
      <c r="E68507" t="s">
        <v>4119</v>
      </c>
      <c r="F68507" t="s">
        <v>52</v>
      </c>
      <c r="G68507">
        <v>5.04</v>
      </c>
      <c r="H68507">
        <v>13.59</v>
      </c>
      <c r="I68507">
        <v>21</v>
      </c>
      <c r="J68507">
        <v>100.85</v>
      </c>
    </row>
    <row r="68508" spans="1:10" x14ac:dyDescent="0.3">
      <c r="A68508" s="1">
        <v>44413</v>
      </c>
      <c r="B68508">
        <v>5746</v>
      </c>
      <c r="C68508">
        <v>23</v>
      </c>
      <c r="D68508">
        <v>993150</v>
      </c>
      <c r="E68508" t="s">
        <v>4117</v>
      </c>
      <c r="F68508" t="s">
        <v>11</v>
      </c>
      <c r="G68508">
        <v>20.25</v>
      </c>
      <c r="H68508">
        <v>17.22</v>
      </c>
      <c r="I68508">
        <v>21</v>
      </c>
      <c r="J68508">
        <v>405.05</v>
      </c>
    </row>
    <row r="68509" spans="1:10" x14ac:dyDescent="0.3">
      <c r="A68509" s="1">
        <v>44413</v>
      </c>
      <c r="B68509">
        <v>19596</v>
      </c>
      <c r="C68509">
        <v>23</v>
      </c>
      <c r="D68509">
        <v>993143</v>
      </c>
      <c r="E68509" t="s">
        <v>4117</v>
      </c>
      <c r="F68509" t="s">
        <v>11</v>
      </c>
      <c r="G68509">
        <v>30.11</v>
      </c>
      <c r="H68509">
        <v>19.5</v>
      </c>
      <c r="I68509">
        <v>21</v>
      </c>
      <c r="J68509">
        <v>602.12</v>
      </c>
    </row>
    <row r="68510" spans="1:10" x14ac:dyDescent="0.3">
      <c r="A68510" s="1">
        <v>44413</v>
      </c>
      <c r="B68510">
        <v>32624</v>
      </c>
      <c r="C68510">
        <v>24</v>
      </c>
      <c r="D68510">
        <v>992856</v>
      </c>
      <c r="E68510" t="s">
        <v>4121</v>
      </c>
      <c r="F68510" t="s">
        <v>17</v>
      </c>
      <c r="G68510">
        <v>18.18</v>
      </c>
      <c r="H68510">
        <v>17.2</v>
      </c>
      <c r="I68510">
        <v>21</v>
      </c>
      <c r="J68510">
        <v>363.51</v>
      </c>
    </row>
    <row r="68511" spans="1:10" x14ac:dyDescent="0.3">
      <c r="A68511" s="1">
        <v>44413</v>
      </c>
      <c r="B68511">
        <v>20403</v>
      </c>
      <c r="C68511">
        <v>43</v>
      </c>
      <c r="D68511">
        <v>993043</v>
      </c>
      <c r="E68511" t="s">
        <v>4122</v>
      </c>
      <c r="F68511" t="s">
        <v>14</v>
      </c>
      <c r="G68511">
        <v>4.2300000000000004</v>
      </c>
      <c r="H68511">
        <v>12.08</v>
      </c>
      <c r="I68511">
        <v>21</v>
      </c>
      <c r="J68511">
        <v>84.56</v>
      </c>
    </row>
    <row r="68512" spans="1:10" x14ac:dyDescent="0.3">
      <c r="A68512" s="1">
        <v>44413</v>
      </c>
      <c r="B68512">
        <v>14002</v>
      </c>
      <c r="C68512">
        <v>43</v>
      </c>
      <c r="D68512">
        <v>993018</v>
      </c>
      <c r="E68512" t="s">
        <v>4122</v>
      </c>
      <c r="F68512" t="s">
        <v>20</v>
      </c>
      <c r="G68512">
        <v>22.52</v>
      </c>
      <c r="H68512">
        <v>6.62</v>
      </c>
      <c r="I68512">
        <v>21</v>
      </c>
      <c r="J68512">
        <v>450.32</v>
      </c>
    </row>
    <row r="68513" spans="1:10" x14ac:dyDescent="0.3">
      <c r="A68513" s="1">
        <v>44413</v>
      </c>
      <c r="B68513">
        <v>5162</v>
      </c>
      <c r="C68513">
        <v>37</v>
      </c>
      <c r="D68513">
        <v>992715</v>
      </c>
      <c r="E68513" t="s">
        <v>4126</v>
      </c>
      <c r="F68513" t="s">
        <v>32</v>
      </c>
      <c r="G68513">
        <v>24.48</v>
      </c>
      <c r="H68513">
        <v>13.31</v>
      </c>
      <c r="I68513">
        <v>21</v>
      </c>
      <c r="J68513">
        <v>489.54</v>
      </c>
    </row>
    <row r="68514" spans="1:10" x14ac:dyDescent="0.3">
      <c r="A68514" s="1">
        <v>44413</v>
      </c>
      <c r="B68514">
        <v>2020</v>
      </c>
      <c r="C68514">
        <v>42</v>
      </c>
      <c r="D68514">
        <v>992900</v>
      </c>
      <c r="E68514" t="s">
        <v>4118</v>
      </c>
      <c r="F68514" t="s">
        <v>25</v>
      </c>
      <c r="G68514">
        <v>5.04</v>
      </c>
      <c r="H68514">
        <v>4.9400000000000004</v>
      </c>
      <c r="I68514">
        <v>21</v>
      </c>
      <c r="J68514">
        <v>100.72</v>
      </c>
    </row>
    <row r="68515" spans="1:10" x14ac:dyDescent="0.3">
      <c r="A68515" s="1">
        <v>44413</v>
      </c>
      <c r="B68515">
        <v>8427</v>
      </c>
      <c r="C68515">
        <v>29</v>
      </c>
      <c r="D68515">
        <v>993125</v>
      </c>
      <c r="E68515" t="s">
        <v>4120</v>
      </c>
      <c r="F68515" t="s">
        <v>74</v>
      </c>
      <c r="G68515">
        <v>28.49</v>
      </c>
      <c r="H68515">
        <v>13.58</v>
      </c>
      <c r="I68515">
        <v>21</v>
      </c>
      <c r="J68515">
        <v>569.76</v>
      </c>
    </row>
    <row r="68516" spans="1:10" x14ac:dyDescent="0.3">
      <c r="A68516" s="1">
        <v>44413</v>
      </c>
      <c r="B68516">
        <v>42396</v>
      </c>
      <c r="C68516">
        <v>45</v>
      </c>
      <c r="D68516">
        <v>993095</v>
      </c>
      <c r="E68516" t="s">
        <v>4119</v>
      </c>
      <c r="F68516" t="s">
        <v>47</v>
      </c>
      <c r="G68516">
        <v>3.47</v>
      </c>
      <c r="H68516">
        <v>11.47</v>
      </c>
      <c r="I68516">
        <v>21</v>
      </c>
      <c r="J68516">
        <v>69.33</v>
      </c>
    </row>
    <row r="68517" spans="1:10" x14ac:dyDescent="0.3">
      <c r="A68517" s="1">
        <v>44413</v>
      </c>
      <c r="B68517">
        <v>21857</v>
      </c>
      <c r="C68517">
        <v>29</v>
      </c>
      <c r="D68517">
        <v>993124</v>
      </c>
      <c r="E68517" t="s">
        <v>4120</v>
      </c>
      <c r="F68517" t="s">
        <v>74</v>
      </c>
      <c r="G68517">
        <v>18.13</v>
      </c>
      <c r="H68517">
        <v>13.54</v>
      </c>
      <c r="I68517">
        <v>24</v>
      </c>
      <c r="J68517">
        <v>362.63</v>
      </c>
    </row>
    <row r="68518" spans="1:10" x14ac:dyDescent="0.3">
      <c r="A68518" s="1">
        <v>44413</v>
      </c>
      <c r="B68518">
        <v>17490</v>
      </c>
      <c r="C68518">
        <v>24</v>
      </c>
      <c r="D68518">
        <v>992860</v>
      </c>
      <c r="E68518" t="s">
        <v>4121</v>
      </c>
      <c r="F68518" t="s">
        <v>22</v>
      </c>
      <c r="G68518">
        <v>10.52</v>
      </c>
      <c r="H68518">
        <v>21.43</v>
      </c>
      <c r="I68518">
        <v>24</v>
      </c>
      <c r="J68518">
        <v>210.33</v>
      </c>
    </row>
    <row r="68519" spans="1:10" x14ac:dyDescent="0.3">
      <c r="A68519" s="1">
        <v>44413</v>
      </c>
      <c r="B68519">
        <v>23216</v>
      </c>
      <c r="C68519">
        <v>43</v>
      </c>
      <c r="D68519">
        <v>993019</v>
      </c>
      <c r="E68519" t="s">
        <v>4122</v>
      </c>
      <c r="F68519" t="s">
        <v>189</v>
      </c>
      <c r="G68519">
        <v>14.67</v>
      </c>
      <c r="H68519">
        <v>14.49</v>
      </c>
      <c r="I68519">
        <v>24</v>
      </c>
      <c r="J68519">
        <v>293.56</v>
      </c>
    </row>
    <row r="68520" spans="1:10" x14ac:dyDescent="0.3">
      <c r="A68520" s="1">
        <v>44413</v>
      </c>
      <c r="B68520">
        <v>40881</v>
      </c>
      <c r="C68520">
        <v>23</v>
      </c>
      <c r="D68520">
        <v>993137</v>
      </c>
      <c r="E68520" t="s">
        <v>4117</v>
      </c>
      <c r="F68520" t="s">
        <v>11</v>
      </c>
      <c r="G68520">
        <v>4.2699999999999996</v>
      </c>
      <c r="H68520">
        <v>12.12</v>
      </c>
      <c r="I68520">
        <v>24</v>
      </c>
      <c r="J68520">
        <v>85.45</v>
      </c>
    </row>
    <row r="68521" spans="1:10" x14ac:dyDescent="0.3">
      <c r="A68521" s="1">
        <v>44413</v>
      </c>
      <c r="B68521">
        <v>6840</v>
      </c>
      <c r="C68521">
        <v>33</v>
      </c>
      <c r="D68521">
        <v>992799</v>
      </c>
      <c r="E68521" t="s">
        <v>4124</v>
      </c>
      <c r="F68521" t="s">
        <v>84</v>
      </c>
      <c r="G68521">
        <v>46.83</v>
      </c>
      <c r="H68521">
        <v>22.83</v>
      </c>
      <c r="I68521">
        <v>24</v>
      </c>
      <c r="J68521">
        <v>936.6</v>
      </c>
    </row>
    <row r="68522" spans="1:10" x14ac:dyDescent="0.3">
      <c r="A68522" s="1">
        <v>44413</v>
      </c>
      <c r="B68522">
        <v>510</v>
      </c>
      <c r="C68522">
        <v>24</v>
      </c>
      <c r="D68522">
        <v>992859</v>
      </c>
      <c r="E68522" t="s">
        <v>4121</v>
      </c>
      <c r="F68522" t="s">
        <v>22</v>
      </c>
      <c r="G68522">
        <v>9.49</v>
      </c>
      <c r="H68522">
        <v>15.34</v>
      </c>
      <c r="I68522">
        <v>27</v>
      </c>
      <c r="J68522">
        <v>189.83</v>
      </c>
    </row>
    <row r="68523" spans="1:10" x14ac:dyDescent="0.3">
      <c r="A68523" s="1">
        <v>44413</v>
      </c>
      <c r="B68523">
        <v>7186</v>
      </c>
      <c r="C68523">
        <v>37</v>
      </c>
      <c r="D68523">
        <v>992735</v>
      </c>
      <c r="E68523" t="s">
        <v>4126</v>
      </c>
      <c r="F68523" t="s">
        <v>295</v>
      </c>
      <c r="G68523">
        <v>55.33</v>
      </c>
      <c r="H68523">
        <v>19.97</v>
      </c>
      <c r="I68523">
        <v>27</v>
      </c>
      <c r="J68523">
        <v>1106.3399999999999</v>
      </c>
    </row>
    <row r="68524" spans="1:10" x14ac:dyDescent="0.3">
      <c r="A68524" s="1">
        <v>44413</v>
      </c>
      <c r="B68524">
        <v>24701</v>
      </c>
      <c r="C68524">
        <v>42</v>
      </c>
      <c r="D68524">
        <v>993075</v>
      </c>
      <c r="E68524" t="s">
        <v>4118</v>
      </c>
      <c r="F68524" t="s">
        <v>134</v>
      </c>
      <c r="G68524">
        <v>5.55</v>
      </c>
      <c r="H68524">
        <v>6.23</v>
      </c>
      <c r="I68524">
        <v>27</v>
      </c>
      <c r="J68524">
        <v>111.14</v>
      </c>
    </row>
    <row r="68525" spans="1:10" x14ac:dyDescent="0.3">
      <c r="A68525" s="1">
        <v>44413</v>
      </c>
      <c r="B68525">
        <v>40494</v>
      </c>
      <c r="C68525">
        <v>23</v>
      </c>
      <c r="D68525">
        <v>993141</v>
      </c>
      <c r="E68525" t="s">
        <v>4117</v>
      </c>
      <c r="F68525" t="s">
        <v>11</v>
      </c>
      <c r="G68525">
        <v>9.1999999999999993</v>
      </c>
      <c r="H68525">
        <v>8.23</v>
      </c>
      <c r="I68525">
        <v>27</v>
      </c>
      <c r="J68525">
        <v>183.95</v>
      </c>
    </row>
    <row r="68526" spans="1:10" x14ac:dyDescent="0.3">
      <c r="A68526" s="1">
        <v>44413</v>
      </c>
      <c r="B68526">
        <v>28791</v>
      </c>
      <c r="C68526">
        <v>42</v>
      </c>
      <c r="D68526">
        <v>993088</v>
      </c>
      <c r="E68526" t="s">
        <v>4118</v>
      </c>
      <c r="F68526" t="s">
        <v>134</v>
      </c>
      <c r="G68526">
        <v>20.82</v>
      </c>
      <c r="H68526">
        <v>11.25</v>
      </c>
      <c r="I68526">
        <v>30</v>
      </c>
      <c r="J68526">
        <v>416.45</v>
      </c>
    </row>
    <row r="68527" spans="1:10" x14ac:dyDescent="0.3">
      <c r="A68527" s="1">
        <v>44413</v>
      </c>
      <c r="B68527">
        <v>317</v>
      </c>
      <c r="C68527">
        <v>42</v>
      </c>
      <c r="D68527">
        <v>993085</v>
      </c>
      <c r="E68527" t="s">
        <v>4118</v>
      </c>
      <c r="F68527" t="s">
        <v>134</v>
      </c>
      <c r="G68527">
        <v>9.41</v>
      </c>
      <c r="H68527">
        <v>3.07</v>
      </c>
      <c r="I68527">
        <v>3.07</v>
      </c>
      <c r="J68527">
        <v>188.13</v>
      </c>
    </row>
    <row r="68528" spans="1:10" x14ac:dyDescent="0.3">
      <c r="A68528" s="1">
        <v>44413</v>
      </c>
      <c r="B68528">
        <v>38285</v>
      </c>
      <c r="C68528">
        <v>42</v>
      </c>
      <c r="D68528">
        <v>993091</v>
      </c>
      <c r="E68528" t="s">
        <v>4118</v>
      </c>
      <c r="F68528" t="s">
        <v>134</v>
      </c>
      <c r="G68528">
        <v>4.55</v>
      </c>
      <c r="H68528">
        <v>2.82</v>
      </c>
      <c r="I68528">
        <v>2.82</v>
      </c>
      <c r="J68528">
        <v>90.92</v>
      </c>
    </row>
    <row r="68529" spans="1:10" x14ac:dyDescent="0.3">
      <c r="A68529" s="1">
        <v>44413</v>
      </c>
      <c r="B68529">
        <v>690</v>
      </c>
      <c r="C68529">
        <v>42</v>
      </c>
      <c r="D68529">
        <v>993080</v>
      </c>
      <c r="E68529" t="s">
        <v>4118</v>
      </c>
      <c r="F68529" t="s">
        <v>134</v>
      </c>
      <c r="G68529">
        <v>2.5299999999999998</v>
      </c>
      <c r="H68529">
        <v>0.66</v>
      </c>
      <c r="I68529">
        <v>0.66</v>
      </c>
      <c r="J68529">
        <v>50.52</v>
      </c>
    </row>
    <row r="68530" spans="1:10" x14ac:dyDescent="0.3">
      <c r="A68530" s="1">
        <v>44413</v>
      </c>
      <c r="B68530">
        <v>17522</v>
      </c>
      <c r="C68530">
        <v>42</v>
      </c>
      <c r="D68530">
        <v>993087</v>
      </c>
      <c r="E68530" t="s">
        <v>4118</v>
      </c>
      <c r="F68530" t="s">
        <v>134</v>
      </c>
      <c r="G68530">
        <v>33.979999999999997</v>
      </c>
      <c r="H68530">
        <v>12.53</v>
      </c>
      <c r="I68530">
        <v>12.53</v>
      </c>
      <c r="J68530">
        <v>679.54</v>
      </c>
    </row>
    <row r="68531" spans="1:10" x14ac:dyDescent="0.3">
      <c r="A68531" s="1">
        <v>44413</v>
      </c>
      <c r="B68531">
        <v>120</v>
      </c>
      <c r="C68531">
        <v>42</v>
      </c>
      <c r="D68531">
        <v>993077</v>
      </c>
      <c r="E68531" t="s">
        <v>4118</v>
      </c>
      <c r="F68531" t="s">
        <v>134</v>
      </c>
      <c r="G68531">
        <v>36.82</v>
      </c>
      <c r="H68531">
        <v>25.04</v>
      </c>
      <c r="I68531">
        <v>57</v>
      </c>
      <c r="J68531">
        <v>736.39</v>
      </c>
    </row>
    <row r="68532" spans="1:10" x14ac:dyDescent="0.3">
      <c r="A68532" s="1">
        <v>44413</v>
      </c>
      <c r="B68532">
        <v>22934</v>
      </c>
      <c r="C68532">
        <v>42</v>
      </c>
      <c r="D68532">
        <v>993073</v>
      </c>
      <c r="E68532" t="s">
        <v>4118</v>
      </c>
      <c r="F68532" t="s">
        <v>134</v>
      </c>
      <c r="G68532">
        <v>83.8</v>
      </c>
      <c r="H68532">
        <v>75.73</v>
      </c>
      <c r="I68532">
        <v>123</v>
      </c>
      <c r="J68532">
        <v>1676.02</v>
      </c>
    </row>
    <row r="68533" spans="1:10" x14ac:dyDescent="0.3">
      <c r="A68533" s="1">
        <v>44413</v>
      </c>
      <c r="B68533">
        <v>11625</v>
      </c>
      <c r="C68533">
        <v>42</v>
      </c>
      <c r="D68533">
        <v>993082</v>
      </c>
      <c r="E68533" t="s">
        <v>4118</v>
      </c>
      <c r="F68533" t="s">
        <v>134</v>
      </c>
      <c r="G68533">
        <v>4.1100000000000003</v>
      </c>
      <c r="H68533">
        <v>9.8000000000000007</v>
      </c>
      <c r="I68533">
        <v>9.8000000000000007</v>
      </c>
      <c r="J68533">
        <v>82.1</v>
      </c>
    </row>
    <row r="68534" spans="1:10" x14ac:dyDescent="0.3">
      <c r="A68534" s="1">
        <v>44413</v>
      </c>
      <c r="B68534">
        <v>6643</v>
      </c>
      <c r="C68534">
        <v>42</v>
      </c>
      <c r="D68534">
        <v>992978</v>
      </c>
      <c r="E68534" t="s">
        <v>4118</v>
      </c>
      <c r="F68534" t="s">
        <v>134</v>
      </c>
      <c r="G68534">
        <v>9.67</v>
      </c>
      <c r="H68534">
        <v>26.9</v>
      </c>
      <c r="I68534">
        <v>26.9</v>
      </c>
      <c r="J68534">
        <v>166.53</v>
      </c>
    </row>
    <row r="68535" spans="1:10" x14ac:dyDescent="0.3">
      <c r="A68535" s="1">
        <v>44413</v>
      </c>
      <c r="B68535">
        <v>22934</v>
      </c>
      <c r="C68535">
        <v>42</v>
      </c>
      <c r="D68535">
        <v>992985</v>
      </c>
      <c r="E68535" t="s">
        <v>4118</v>
      </c>
      <c r="F68535" t="s">
        <v>134</v>
      </c>
      <c r="G68535">
        <v>21.62</v>
      </c>
      <c r="H68535">
        <v>17.57</v>
      </c>
      <c r="I68535">
        <v>17.57</v>
      </c>
      <c r="J68535">
        <v>372.41</v>
      </c>
    </row>
    <row r="68536" spans="1:10" x14ac:dyDescent="0.3">
      <c r="A68536" s="1">
        <v>44413</v>
      </c>
      <c r="B68536">
        <v>120</v>
      </c>
      <c r="C68536">
        <v>42</v>
      </c>
      <c r="D68536">
        <v>992974</v>
      </c>
      <c r="E68536" t="s">
        <v>4118</v>
      </c>
      <c r="F68536" t="s">
        <v>134</v>
      </c>
      <c r="G68536">
        <v>3.4</v>
      </c>
      <c r="H68536">
        <v>11.19</v>
      </c>
      <c r="I68536">
        <v>11.19</v>
      </c>
      <c r="J68536">
        <v>58.54</v>
      </c>
    </row>
    <row r="68537" spans="1:10" x14ac:dyDescent="0.3">
      <c r="A68537" s="1">
        <v>44413</v>
      </c>
      <c r="B68537">
        <v>120</v>
      </c>
      <c r="C68537">
        <v>42</v>
      </c>
      <c r="D68537">
        <v>992976</v>
      </c>
      <c r="E68537" t="s">
        <v>4118</v>
      </c>
      <c r="F68537" t="s">
        <v>134</v>
      </c>
      <c r="G68537">
        <v>16.77</v>
      </c>
      <c r="H68537">
        <v>64.8</v>
      </c>
      <c r="I68537">
        <v>64.8</v>
      </c>
      <c r="J68537">
        <v>288.75</v>
      </c>
    </row>
    <row r="68538" spans="1:10" x14ac:dyDescent="0.3">
      <c r="A68538" s="1">
        <v>44413</v>
      </c>
      <c r="B68538">
        <v>6084</v>
      </c>
      <c r="C68538">
        <v>42</v>
      </c>
      <c r="D68538">
        <v>992972</v>
      </c>
      <c r="E68538" t="s">
        <v>4118</v>
      </c>
      <c r="F68538" t="s">
        <v>134</v>
      </c>
      <c r="G68538">
        <v>1.95</v>
      </c>
      <c r="H68538">
        <v>1.85</v>
      </c>
      <c r="I68538">
        <v>1.85</v>
      </c>
      <c r="J68538">
        <v>33.5</v>
      </c>
    </row>
    <row r="68539" spans="1:10" x14ac:dyDescent="0.3">
      <c r="A68539" s="1">
        <v>44413</v>
      </c>
      <c r="B68539">
        <v>8335</v>
      </c>
      <c r="C68539">
        <v>42</v>
      </c>
      <c r="D68539">
        <v>992977</v>
      </c>
      <c r="E68539" t="s">
        <v>4118</v>
      </c>
      <c r="F68539" t="s">
        <v>134</v>
      </c>
      <c r="G68539">
        <v>10.039999999999999</v>
      </c>
      <c r="H68539">
        <v>7.7</v>
      </c>
      <c r="I68539">
        <v>7.7</v>
      </c>
      <c r="J68539">
        <v>172.95</v>
      </c>
    </row>
    <row r="68540" spans="1:10" x14ac:dyDescent="0.3">
      <c r="A68540" s="1">
        <v>44413</v>
      </c>
      <c r="B68540">
        <v>120</v>
      </c>
      <c r="C68540">
        <v>42</v>
      </c>
      <c r="D68540">
        <v>992975</v>
      </c>
      <c r="E68540" t="s">
        <v>4118</v>
      </c>
      <c r="F68540" t="s">
        <v>134</v>
      </c>
      <c r="G68540">
        <v>29.36</v>
      </c>
      <c r="H68540">
        <v>25.26</v>
      </c>
      <c r="I68540">
        <v>25.26</v>
      </c>
      <c r="J68540">
        <v>505.66</v>
      </c>
    </row>
    <row r="68541" spans="1:10" x14ac:dyDescent="0.3">
      <c r="A68541" s="1">
        <v>44413</v>
      </c>
      <c r="B68541">
        <v>6084</v>
      </c>
      <c r="C68541">
        <v>42</v>
      </c>
      <c r="D68541">
        <v>992973</v>
      </c>
      <c r="E68541" t="s">
        <v>4118</v>
      </c>
      <c r="F68541" t="s">
        <v>134</v>
      </c>
      <c r="G68541">
        <v>44.71</v>
      </c>
      <c r="H68541">
        <v>50.31</v>
      </c>
      <c r="I68541">
        <v>50.31</v>
      </c>
      <c r="J68541">
        <v>770.01</v>
      </c>
    </row>
    <row r="68542" spans="1:10" x14ac:dyDescent="0.3">
      <c r="A68542" s="1">
        <v>44413</v>
      </c>
      <c r="B68542">
        <v>7856</v>
      </c>
      <c r="C68542">
        <v>42</v>
      </c>
      <c r="D68542">
        <v>992904</v>
      </c>
      <c r="E68542" t="s">
        <v>4118</v>
      </c>
      <c r="F68542" t="s">
        <v>25</v>
      </c>
      <c r="G68542">
        <v>1.8</v>
      </c>
      <c r="H68542">
        <v>1.65</v>
      </c>
      <c r="I68542">
        <v>1.65</v>
      </c>
      <c r="J68542">
        <v>35.85</v>
      </c>
    </row>
    <row r="68543" spans="1:10" x14ac:dyDescent="0.3">
      <c r="A68543" s="1">
        <v>44413</v>
      </c>
      <c r="B68543">
        <v>7856</v>
      </c>
      <c r="C68543">
        <v>42</v>
      </c>
      <c r="D68543">
        <v>992905</v>
      </c>
      <c r="E68543" t="s">
        <v>4118</v>
      </c>
      <c r="F68543" t="s">
        <v>25</v>
      </c>
      <c r="G68543">
        <v>77.069999999999993</v>
      </c>
      <c r="H68543">
        <v>90.01</v>
      </c>
      <c r="I68543">
        <v>162</v>
      </c>
      <c r="J68543">
        <v>1541.49</v>
      </c>
    </row>
    <row r="68544" spans="1:10" x14ac:dyDescent="0.3">
      <c r="A68544" s="1">
        <v>44413</v>
      </c>
      <c r="B68544">
        <v>2020</v>
      </c>
      <c r="C68544">
        <v>42</v>
      </c>
      <c r="D68544">
        <v>992899</v>
      </c>
      <c r="E68544" t="s">
        <v>4118</v>
      </c>
      <c r="F68544" t="s">
        <v>25</v>
      </c>
      <c r="G68544">
        <v>22.59</v>
      </c>
      <c r="H68544">
        <v>46.77</v>
      </c>
      <c r="I68544">
        <v>90</v>
      </c>
      <c r="J68544">
        <v>451.88</v>
      </c>
    </row>
    <row r="68545" spans="1:10" x14ac:dyDescent="0.3">
      <c r="A68545" s="1">
        <v>44413</v>
      </c>
      <c r="B68545">
        <v>2020</v>
      </c>
      <c r="C68545">
        <v>42</v>
      </c>
      <c r="D68545">
        <v>992898</v>
      </c>
      <c r="E68545" t="s">
        <v>4118</v>
      </c>
      <c r="F68545" t="s">
        <v>25</v>
      </c>
      <c r="G68545">
        <v>107.86</v>
      </c>
      <c r="H68545">
        <v>154.47999999999999</v>
      </c>
      <c r="I68545">
        <v>267</v>
      </c>
      <c r="J68545">
        <v>2157.1999999999998</v>
      </c>
    </row>
    <row r="68546" spans="1:10" x14ac:dyDescent="0.3">
      <c r="A68546" s="1">
        <v>44413</v>
      </c>
      <c r="B68546">
        <v>2021</v>
      </c>
      <c r="C68546">
        <v>42</v>
      </c>
      <c r="D68546">
        <v>992910</v>
      </c>
      <c r="E68546" t="s">
        <v>4118</v>
      </c>
      <c r="F68546" t="s">
        <v>25</v>
      </c>
      <c r="G68546">
        <v>1.83</v>
      </c>
      <c r="H68546">
        <v>0.63</v>
      </c>
      <c r="I68546">
        <v>0.63</v>
      </c>
      <c r="J68546">
        <v>36.68</v>
      </c>
    </row>
    <row r="68547" spans="1:10" x14ac:dyDescent="0.3">
      <c r="A68547" s="1">
        <v>44413</v>
      </c>
      <c r="B68547">
        <v>6492</v>
      </c>
      <c r="C68547">
        <v>42</v>
      </c>
      <c r="D68547">
        <v>992902</v>
      </c>
      <c r="E68547" t="s">
        <v>4118</v>
      </c>
      <c r="F68547" t="s">
        <v>25</v>
      </c>
      <c r="G68547">
        <v>0.55000000000000004</v>
      </c>
      <c r="H68547">
        <v>0.66</v>
      </c>
      <c r="I68547">
        <v>0.66</v>
      </c>
      <c r="J68547">
        <v>10.98</v>
      </c>
    </row>
    <row r="68548" spans="1:10" x14ac:dyDescent="0.3">
      <c r="A68548" s="1">
        <v>44413</v>
      </c>
      <c r="B68548">
        <v>2021</v>
      </c>
      <c r="C68548">
        <v>42</v>
      </c>
      <c r="D68548">
        <v>992909</v>
      </c>
      <c r="E68548" t="s">
        <v>4118</v>
      </c>
      <c r="F68548" t="s">
        <v>25</v>
      </c>
      <c r="G68548">
        <v>87.05</v>
      </c>
      <c r="H68548">
        <v>81.260000000000005</v>
      </c>
      <c r="I68548">
        <v>126</v>
      </c>
      <c r="J68548">
        <v>1741.04</v>
      </c>
    </row>
    <row r="68549" spans="1:10" x14ac:dyDescent="0.3">
      <c r="A68549" s="1">
        <v>44413</v>
      </c>
      <c r="B68549">
        <v>973</v>
      </c>
      <c r="C68549">
        <v>42</v>
      </c>
      <c r="D68549">
        <v>992907</v>
      </c>
      <c r="E68549" t="s">
        <v>4118</v>
      </c>
      <c r="F68549" t="s">
        <v>25</v>
      </c>
      <c r="G68549">
        <v>27.86</v>
      </c>
      <c r="H68549">
        <v>30.69</v>
      </c>
      <c r="I68549">
        <v>72</v>
      </c>
      <c r="J68549">
        <v>557.11</v>
      </c>
    </row>
    <row r="68550" spans="1:10" x14ac:dyDescent="0.3">
      <c r="A68550" s="1">
        <v>44413</v>
      </c>
      <c r="B68550">
        <v>38292</v>
      </c>
      <c r="C68550">
        <v>42</v>
      </c>
      <c r="D68550">
        <v>992897</v>
      </c>
      <c r="E68550" t="s">
        <v>4118</v>
      </c>
      <c r="F68550" t="s">
        <v>25</v>
      </c>
      <c r="G68550">
        <v>13.67</v>
      </c>
      <c r="H68550">
        <v>35.64</v>
      </c>
      <c r="I68550">
        <v>45</v>
      </c>
      <c r="J68550">
        <v>273.38</v>
      </c>
    </row>
    <row r="68551" spans="1:10" x14ac:dyDescent="0.3">
      <c r="A68551" s="1">
        <v>44413</v>
      </c>
      <c r="B68551">
        <v>6492</v>
      </c>
      <c r="C68551">
        <v>42</v>
      </c>
      <c r="D68551">
        <v>992903</v>
      </c>
      <c r="E68551" t="s">
        <v>4118</v>
      </c>
      <c r="F68551" t="s">
        <v>25</v>
      </c>
      <c r="G68551">
        <v>19.11</v>
      </c>
      <c r="H68551">
        <v>36.68</v>
      </c>
      <c r="I68551">
        <v>93</v>
      </c>
      <c r="J68551">
        <v>382.22</v>
      </c>
    </row>
    <row r="68552" spans="1:10" x14ac:dyDescent="0.3">
      <c r="A68552" s="1">
        <v>44413</v>
      </c>
      <c r="B68552">
        <v>37069</v>
      </c>
      <c r="C68552">
        <v>42</v>
      </c>
      <c r="D68552">
        <v>992896</v>
      </c>
      <c r="E68552" t="s">
        <v>4118</v>
      </c>
      <c r="F68552" t="s">
        <v>25</v>
      </c>
      <c r="G68552">
        <v>19.36</v>
      </c>
      <c r="H68552">
        <v>28.73</v>
      </c>
      <c r="I68552">
        <v>51</v>
      </c>
      <c r="J68552">
        <v>387.28</v>
      </c>
    </row>
    <row r="68553" spans="1:10" x14ac:dyDescent="0.3">
      <c r="A68553" s="1">
        <v>44413</v>
      </c>
      <c r="B68553">
        <v>6330</v>
      </c>
      <c r="C68553">
        <v>42</v>
      </c>
      <c r="D68553">
        <v>992906</v>
      </c>
      <c r="E68553" t="s">
        <v>4118</v>
      </c>
      <c r="F68553" t="s">
        <v>25</v>
      </c>
      <c r="G68553">
        <v>21.37</v>
      </c>
      <c r="H68553">
        <v>25.27</v>
      </c>
      <c r="I68553">
        <v>57</v>
      </c>
      <c r="J68553">
        <v>427.38</v>
      </c>
    </row>
    <row r="68554" spans="1:10" x14ac:dyDescent="0.3">
      <c r="A68554" s="1">
        <v>44413</v>
      </c>
      <c r="B68554">
        <v>2021</v>
      </c>
      <c r="C68554">
        <v>42</v>
      </c>
      <c r="D68554">
        <v>992908</v>
      </c>
      <c r="E68554" t="s">
        <v>4118</v>
      </c>
      <c r="F68554" t="s">
        <v>25</v>
      </c>
      <c r="G68554">
        <v>2.39</v>
      </c>
      <c r="H68554">
        <v>2.2000000000000002</v>
      </c>
      <c r="I68554">
        <v>2.2000000000000002</v>
      </c>
      <c r="J68554">
        <v>47.8</v>
      </c>
    </row>
    <row r="68555" spans="1:10" x14ac:dyDescent="0.3">
      <c r="A68555" s="1">
        <v>44413</v>
      </c>
      <c r="B68555">
        <v>2020</v>
      </c>
      <c r="C68555">
        <v>42</v>
      </c>
      <c r="D68555">
        <v>992901</v>
      </c>
      <c r="E68555" t="s">
        <v>4118</v>
      </c>
      <c r="F68555" t="s">
        <v>25</v>
      </c>
      <c r="G68555">
        <v>1.83</v>
      </c>
      <c r="H68555">
        <v>0.63</v>
      </c>
      <c r="I68555">
        <v>0.63</v>
      </c>
      <c r="J68555">
        <v>36.68</v>
      </c>
    </row>
    <row r="68556" spans="1:10" x14ac:dyDescent="0.3">
      <c r="A68556" s="1">
        <v>44413</v>
      </c>
      <c r="B68556">
        <v>33907</v>
      </c>
      <c r="C68556">
        <v>42</v>
      </c>
      <c r="D68556">
        <v>992984</v>
      </c>
      <c r="E68556" t="s">
        <v>4118</v>
      </c>
      <c r="F68556" t="s">
        <v>25</v>
      </c>
      <c r="G68556">
        <v>50.03</v>
      </c>
      <c r="H68556">
        <v>145.78</v>
      </c>
      <c r="I68556">
        <v>145.78</v>
      </c>
      <c r="J68556">
        <v>861.72</v>
      </c>
    </row>
    <row r="68557" spans="1:10" x14ac:dyDescent="0.3">
      <c r="A68557" s="1">
        <v>44413</v>
      </c>
      <c r="B68557">
        <v>2021</v>
      </c>
      <c r="C68557">
        <v>42</v>
      </c>
      <c r="D68557">
        <v>992983</v>
      </c>
      <c r="E68557" t="s">
        <v>4118</v>
      </c>
      <c r="F68557" t="s">
        <v>25</v>
      </c>
      <c r="G68557">
        <v>29.22</v>
      </c>
      <c r="H68557">
        <v>19.96</v>
      </c>
      <c r="I68557">
        <v>19.96</v>
      </c>
      <c r="J68557">
        <v>503.18</v>
      </c>
    </row>
    <row r="68558" spans="1:10" x14ac:dyDescent="0.3">
      <c r="A68558" s="1">
        <v>44413</v>
      </c>
      <c r="B68558">
        <v>7856</v>
      </c>
      <c r="C68558">
        <v>42</v>
      </c>
      <c r="D68558">
        <v>992987</v>
      </c>
      <c r="E68558" t="s">
        <v>4118</v>
      </c>
      <c r="F68558" t="s">
        <v>25</v>
      </c>
      <c r="G68558">
        <v>30.85</v>
      </c>
      <c r="H68558">
        <v>58.82</v>
      </c>
      <c r="I68558">
        <v>58.82</v>
      </c>
      <c r="J68558">
        <v>531.28</v>
      </c>
    </row>
    <row r="68559" spans="1:10" x14ac:dyDescent="0.3">
      <c r="A68559" s="1">
        <v>44413</v>
      </c>
      <c r="B68559">
        <v>26940</v>
      </c>
      <c r="C68559">
        <v>42</v>
      </c>
      <c r="D68559">
        <v>992971</v>
      </c>
      <c r="E68559" t="s">
        <v>4118</v>
      </c>
      <c r="F68559" t="s">
        <v>20</v>
      </c>
      <c r="G68559">
        <v>9.3800000000000008</v>
      </c>
      <c r="H68559">
        <v>9.94</v>
      </c>
      <c r="I68559">
        <v>9.94</v>
      </c>
      <c r="J68559">
        <v>161.51</v>
      </c>
    </row>
    <row r="68560" spans="1:10" x14ac:dyDescent="0.3">
      <c r="A68560" s="1">
        <v>44413</v>
      </c>
      <c r="B68560">
        <v>2021</v>
      </c>
      <c r="C68560">
        <v>42</v>
      </c>
      <c r="D68560">
        <v>992981</v>
      </c>
      <c r="E68560" t="s">
        <v>4118</v>
      </c>
      <c r="F68560" t="s">
        <v>25</v>
      </c>
      <c r="G68560">
        <v>0.52</v>
      </c>
      <c r="H68560">
        <v>0.05</v>
      </c>
      <c r="I68560">
        <v>0.05</v>
      </c>
      <c r="J68560">
        <v>9</v>
      </c>
    </row>
    <row r="68561" spans="1:10" x14ac:dyDescent="0.3">
      <c r="A68561" s="1">
        <v>44413</v>
      </c>
      <c r="B68561">
        <v>7856</v>
      </c>
      <c r="C68561">
        <v>42</v>
      </c>
      <c r="D68561">
        <v>992986</v>
      </c>
      <c r="E68561" t="s">
        <v>4118</v>
      </c>
      <c r="F68561" t="s">
        <v>25</v>
      </c>
      <c r="G68561">
        <v>2.84</v>
      </c>
      <c r="H68561">
        <v>7.63</v>
      </c>
      <c r="I68561">
        <v>7.63</v>
      </c>
      <c r="J68561">
        <v>48.88</v>
      </c>
    </row>
    <row r="68562" spans="1:10" x14ac:dyDescent="0.3">
      <c r="A68562" s="1">
        <v>44413</v>
      </c>
      <c r="B68562">
        <v>2020</v>
      </c>
      <c r="C68562">
        <v>42</v>
      </c>
      <c r="D68562">
        <v>992980</v>
      </c>
      <c r="E68562" t="s">
        <v>4118</v>
      </c>
      <c r="F68562" t="s">
        <v>25</v>
      </c>
      <c r="G68562">
        <v>28.63</v>
      </c>
      <c r="H68562">
        <v>21.01</v>
      </c>
      <c r="I68562">
        <v>21.01</v>
      </c>
      <c r="J68562">
        <v>492.84</v>
      </c>
    </row>
    <row r="68563" spans="1:10" x14ac:dyDescent="0.3">
      <c r="A68563" s="1">
        <v>44413</v>
      </c>
      <c r="B68563">
        <v>33907</v>
      </c>
      <c r="C68563">
        <v>42</v>
      </c>
      <c r="D68563">
        <v>992982</v>
      </c>
      <c r="E68563" t="s">
        <v>4118</v>
      </c>
      <c r="F68563" t="s">
        <v>25</v>
      </c>
      <c r="G68563">
        <v>1.78</v>
      </c>
      <c r="H68563">
        <v>8.94</v>
      </c>
      <c r="I68563">
        <v>8.94</v>
      </c>
      <c r="J68563">
        <v>30.66</v>
      </c>
    </row>
    <row r="68564" spans="1:10" x14ac:dyDescent="0.3">
      <c r="A68564" s="1">
        <v>44413</v>
      </c>
      <c r="B68564">
        <v>2020</v>
      </c>
      <c r="C68564">
        <v>42</v>
      </c>
      <c r="D68564">
        <v>992979</v>
      </c>
      <c r="E68564" t="s">
        <v>4118</v>
      </c>
      <c r="F68564" t="s">
        <v>25</v>
      </c>
      <c r="G68564">
        <v>0.75</v>
      </c>
      <c r="H68564">
        <v>0.57999999999999996</v>
      </c>
      <c r="I68564">
        <v>0.57999999999999996</v>
      </c>
      <c r="J68564">
        <v>13.02</v>
      </c>
    </row>
    <row r="68565" spans="1:10" x14ac:dyDescent="0.3">
      <c r="A68565" s="1">
        <v>44413</v>
      </c>
      <c r="B68565">
        <v>41845</v>
      </c>
      <c r="C68565">
        <v>2</v>
      </c>
      <c r="D68565">
        <v>992871</v>
      </c>
      <c r="E68565" t="s">
        <v>4127</v>
      </c>
      <c r="F68565" t="s">
        <v>56</v>
      </c>
      <c r="G68565">
        <v>1290.29</v>
      </c>
      <c r="H68565">
        <v>5381.23</v>
      </c>
      <c r="I68565">
        <v>5381.23</v>
      </c>
      <c r="J68565">
        <v>21504.84</v>
      </c>
    </row>
    <row r="68566" spans="1:10" x14ac:dyDescent="0.3">
      <c r="A68566" s="1">
        <v>44413</v>
      </c>
      <c r="B68566">
        <v>38298</v>
      </c>
      <c r="C68566">
        <v>19</v>
      </c>
      <c r="D68566">
        <v>992872</v>
      </c>
      <c r="E68566" t="s">
        <v>4128</v>
      </c>
      <c r="F68566" t="s">
        <v>29</v>
      </c>
      <c r="G68566">
        <v>366.25</v>
      </c>
      <c r="H68566">
        <v>1023.62</v>
      </c>
      <c r="I68566">
        <v>1023.62</v>
      </c>
      <c r="J68566">
        <v>6104.23</v>
      </c>
    </row>
    <row r="68567" spans="1:10" x14ac:dyDescent="0.3">
      <c r="A68567" s="1">
        <v>44413</v>
      </c>
      <c r="B68567">
        <v>42080</v>
      </c>
      <c r="C68567">
        <v>20</v>
      </c>
      <c r="D68567">
        <v>993217</v>
      </c>
      <c r="E68567" t="s">
        <v>4129</v>
      </c>
      <c r="F68567" t="s">
        <v>26</v>
      </c>
      <c r="G68567">
        <v>236.05</v>
      </c>
      <c r="H68567">
        <v>231.22</v>
      </c>
      <c r="I68567">
        <v>870</v>
      </c>
      <c r="J68567">
        <v>4720.99</v>
      </c>
    </row>
    <row r="68568" spans="1:10" x14ac:dyDescent="0.3">
      <c r="A68568" s="1">
        <v>44413</v>
      </c>
      <c r="B68568">
        <v>24325</v>
      </c>
      <c r="C68568">
        <v>37</v>
      </c>
      <c r="D68568">
        <v>992717</v>
      </c>
      <c r="E68568" t="s">
        <v>4126</v>
      </c>
      <c r="F68568" t="s">
        <v>32</v>
      </c>
      <c r="G68568">
        <v>28.47</v>
      </c>
      <c r="H68568">
        <v>23.78</v>
      </c>
      <c r="I68568">
        <v>39</v>
      </c>
      <c r="J68568">
        <v>569.37</v>
      </c>
    </row>
    <row r="68569" spans="1:10" x14ac:dyDescent="0.3">
      <c r="A68569" s="1">
        <v>44413</v>
      </c>
      <c r="B68569">
        <v>23336</v>
      </c>
      <c r="C68569">
        <v>37</v>
      </c>
      <c r="D68569">
        <v>992785</v>
      </c>
      <c r="E68569" t="s">
        <v>4126</v>
      </c>
      <c r="F68569" t="s">
        <v>32</v>
      </c>
      <c r="G68569">
        <v>20.65</v>
      </c>
      <c r="H68569">
        <v>5.52</v>
      </c>
      <c r="I68569">
        <v>5.52</v>
      </c>
      <c r="J68569">
        <v>412.92</v>
      </c>
    </row>
    <row r="68570" spans="1:10" x14ac:dyDescent="0.3">
      <c r="A68570" s="1">
        <v>44413</v>
      </c>
      <c r="B68570">
        <v>25447</v>
      </c>
      <c r="C68570">
        <v>37</v>
      </c>
      <c r="D68570">
        <v>992719</v>
      </c>
      <c r="E68570" t="s">
        <v>4126</v>
      </c>
      <c r="F68570" t="s">
        <v>32</v>
      </c>
      <c r="G68570">
        <v>35.590000000000003</v>
      </c>
      <c r="H68570">
        <v>21.8</v>
      </c>
      <c r="I68570">
        <v>21.8</v>
      </c>
      <c r="J68570">
        <v>711.76</v>
      </c>
    </row>
    <row r="68571" spans="1:10" x14ac:dyDescent="0.3">
      <c r="A68571" s="1">
        <v>44413</v>
      </c>
      <c r="B68571">
        <v>8073</v>
      </c>
      <c r="C68571">
        <v>37</v>
      </c>
      <c r="D68571">
        <v>992722</v>
      </c>
      <c r="E68571" t="s">
        <v>4126</v>
      </c>
      <c r="F68571" t="s">
        <v>32</v>
      </c>
      <c r="G68571">
        <v>13.86</v>
      </c>
      <c r="H68571">
        <v>27.71</v>
      </c>
      <c r="I68571">
        <v>27.71</v>
      </c>
      <c r="J68571">
        <v>277.19</v>
      </c>
    </row>
    <row r="68572" spans="1:10" x14ac:dyDescent="0.3">
      <c r="A68572" s="1">
        <v>44413</v>
      </c>
      <c r="B68572">
        <v>23336</v>
      </c>
      <c r="C68572">
        <v>37</v>
      </c>
      <c r="D68572">
        <v>992733</v>
      </c>
      <c r="E68572" t="s">
        <v>4126</v>
      </c>
      <c r="F68572" t="s">
        <v>32</v>
      </c>
      <c r="G68572">
        <v>176.72</v>
      </c>
      <c r="H68572">
        <v>141.44999999999999</v>
      </c>
      <c r="I68572">
        <v>180</v>
      </c>
      <c r="J68572">
        <v>3534.45</v>
      </c>
    </row>
    <row r="68573" spans="1:10" x14ac:dyDescent="0.3">
      <c r="A68573" s="1">
        <v>44413</v>
      </c>
      <c r="B68573">
        <v>36701</v>
      </c>
      <c r="C68573">
        <v>37</v>
      </c>
      <c r="D68573">
        <v>992720</v>
      </c>
      <c r="E68573" t="s">
        <v>4126</v>
      </c>
      <c r="F68573" t="s">
        <v>32</v>
      </c>
      <c r="G68573">
        <v>17.690000000000001</v>
      </c>
      <c r="H68573">
        <v>20.48</v>
      </c>
      <c r="I68573">
        <v>20.48</v>
      </c>
      <c r="J68573">
        <v>353.72</v>
      </c>
    </row>
    <row r="68574" spans="1:10" x14ac:dyDescent="0.3">
      <c r="A68574" s="1">
        <v>44413</v>
      </c>
      <c r="B68574">
        <v>42896</v>
      </c>
      <c r="C68574">
        <v>37</v>
      </c>
      <c r="D68574">
        <v>992728</v>
      </c>
      <c r="E68574" t="s">
        <v>4126</v>
      </c>
      <c r="F68574" t="s">
        <v>32</v>
      </c>
      <c r="G68574">
        <v>148.41999999999999</v>
      </c>
      <c r="H68574">
        <v>167.74</v>
      </c>
      <c r="I68574">
        <v>167.74</v>
      </c>
      <c r="J68574">
        <v>2968.42</v>
      </c>
    </row>
    <row r="68575" spans="1:10" x14ac:dyDescent="0.3">
      <c r="A68575" s="1">
        <v>44413</v>
      </c>
      <c r="B68575">
        <v>21318</v>
      </c>
      <c r="C68575">
        <v>37</v>
      </c>
      <c r="D68575">
        <v>992716</v>
      </c>
      <c r="E68575" t="s">
        <v>4126</v>
      </c>
      <c r="F68575" t="s">
        <v>32</v>
      </c>
      <c r="G68575">
        <v>17.28</v>
      </c>
      <c r="H68575">
        <v>7.98</v>
      </c>
      <c r="I68575">
        <v>7.98</v>
      </c>
      <c r="J68575">
        <v>345.54</v>
      </c>
    </row>
    <row r="68576" spans="1:10" x14ac:dyDescent="0.3">
      <c r="A68576" s="1">
        <v>44413</v>
      </c>
      <c r="B68576">
        <v>140</v>
      </c>
      <c r="C68576">
        <v>37</v>
      </c>
      <c r="D68576">
        <v>992724</v>
      </c>
      <c r="E68576" t="s">
        <v>4126</v>
      </c>
      <c r="F68576" t="s">
        <v>32</v>
      </c>
      <c r="G68576">
        <v>21.49</v>
      </c>
      <c r="H68576">
        <v>15.83</v>
      </c>
      <c r="I68576">
        <v>15.83</v>
      </c>
      <c r="J68576">
        <v>429.75</v>
      </c>
    </row>
    <row r="68577" spans="1:10" x14ac:dyDescent="0.3">
      <c r="A68577" s="1">
        <v>44413</v>
      </c>
      <c r="B68577">
        <v>25122</v>
      </c>
      <c r="C68577">
        <v>37</v>
      </c>
      <c r="D68577">
        <v>992721</v>
      </c>
      <c r="E68577" t="s">
        <v>4126</v>
      </c>
      <c r="F68577" t="s">
        <v>32</v>
      </c>
      <c r="G68577">
        <v>53.18</v>
      </c>
      <c r="H68577">
        <v>35.659999999999997</v>
      </c>
      <c r="I68577">
        <v>39</v>
      </c>
      <c r="J68577">
        <v>1063.68</v>
      </c>
    </row>
    <row r="68578" spans="1:10" x14ac:dyDescent="0.3">
      <c r="A68578" s="1">
        <v>44413</v>
      </c>
      <c r="B68578">
        <v>5162</v>
      </c>
      <c r="C68578">
        <v>37</v>
      </c>
      <c r="D68578">
        <v>992714</v>
      </c>
      <c r="E68578" t="s">
        <v>4126</v>
      </c>
      <c r="F68578" t="s">
        <v>32</v>
      </c>
      <c r="G68578">
        <v>1.63</v>
      </c>
      <c r="H68578">
        <v>3.92</v>
      </c>
      <c r="I68578">
        <v>3.92</v>
      </c>
      <c r="J68578">
        <v>32.64</v>
      </c>
    </row>
    <row r="68579" spans="1:10" x14ac:dyDescent="0.3">
      <c r="A68579" s="1">
        <v>44413</v>
      </c>
      <c r="B68579">
        <v>24080</v>
      </c>
      <c r="C68579">
        <v>37</v>
      </c>
      <c r="D68579">
        <v>992731</v>
      </c>
      <c r="E68579" t="s">
        <v>4126</v>
      </c>
      <c r="F68579" t="s">
        <v>32</v>
      </c>
      <c r="G68579">
        <v>16.600000000000001</v>
      </c>
      <c r="H68579">
        <v>12.64</v>
      </c>
      <c r="I68579">
        <v>12.64</v>
      </c>
      <c r="J68579">
        <v>332.05</v>
      </c>
    </row>
    <row r="68580" spans="1:10" x14ac:dyDescent="0.3">
      <c r="A68580" s="1">
        <v>44413</v>
      </c>
      <c r="B68580">
        <v>25447</v>
      </c>
      <c r="C68580">
        <v>37</v>
      </c>
      <c r="D68580">
        <v>992718</v>
      </c>
      <c r="E68580" t="s">
        <v>4126</v>
      </c>
      <c r="F68580" t="s">
        <v>32</v>
      </c>
      <c r="G68580">
        <v>0.95</v>
      </c>
      <c r="H68580">
        <v>0.49</v>
      </c>
      <c r="I68580">
        <v>0.49</v>
      </c>
      <c r="J68580">
        <v>19.03</v>
      </c>
    </row>
    <row r="68581" spans="1:10" x14ac:dyDescent="0.3">
      <c r="A68581" s="1">
        <v>44413</v>
      </c>
      <c r="B68581">
        <v>40931</v>
      </c>
      <c r="C68581">
        <v>37</v>
      </c>
      <c r="D68581">
        <v>992723</v>
      </c>
      <c r="E68581" t="s">
        <v>4126</v>
      </c>
      <c r="F68581" t="s">
        <v>32</v>
      </c>
      <c r="G68581">
        <v>23.58</v>
      </c>
      <c r="H68581">
        <v>14.38</v>
      </c>
      <c r="I68581">
        <v>51</v>
      </c>
      <c r="J68581">
        <v>471.56</v>
      </c>
    </row>
    <row r="68582" spans="1:10" x14ac:dyDescent="0.3">
      <c r="A68582" s="1">
        <v>44413</v>
      </c>
      <c r="B68582">
        <v>4778</v>
      </c>
      <c r="C68582">
        <v>37</v>
      </c>
      <c r="D68582">
        <v>992725</v>
      </c>
      <c r="E68582" t="s">
        <v>4126</v>
      </c>
      <c r="F68582" t="s">
        <v>32</v>
      </c>
      <c r="G68582">
        <v>36.49</v>
      </c>
      <c r="H68582">
        <v>49.09</v>
      </c>
      <c r="I68582">
        <v>49.09</v>
      </c>
      <c r="J68582">
        <v>729.9</v>
      </c>
    </row>
    <row r="68583" spans="1:10" x14ac:dyDescent="0.3">
      <c r="A68583" s="1">
        <v>44413</v>
      </c>
      <c r="B68583">
        <v>25130</v>
      </c>
      <c r="C68583">
        <v>37</v>
      </c>
      <c r="D68583">
        <v>992925</v>
      </c>
      <c r="E68583" t="s">
        <v>4126</v>
      </c>
      <c r="F68583" t="s">
        <v>10</v>
      </c>
      <c r="G68583">
        <v>63.25</v>
      </c>
      <c r="H68583">
        <v>37</v>
      </c>
      <c r="I68583">
        <v>37</v>
      </c>
      <c r="J68583">
        <v>3500.2</v>
      </c>
    </row>
    <row r="68584" spans="1:10" x14ac:dyDescent="0.3">
      <c r="A68584" s="1">
        <v>44413</v>
      </c>
      <c r="B68584">
        <v>7186</v>
      </c>
      <c r="C68584">
        <v>37</v>
      </c>
      <c r="D68584">
        <v>992734</v>
      </c>
      <c r="E68584" t="s">
        <v>4126</v>
      </c>
      <c r="F68584" t="s">
        <v>295</v>
      </c>
      <c r="G68584">
        <v>1.02</v>
      </c>
      <c r="H68584">
        <v>0.54</v>
      </c>
      <c r="I68584">
        <v>0.54</v>
      </c>
      <c r="J68584">
        <v>20.5</v>
      </c>
    </row>
    <row r="68585" spans="1:10" x14ac:dyDescent="0.3">
      <c r="A68585" s="1">
        <v>44413</v>
      </c>
      <c r="B68585">
        <v>5187</v>
      </c>
      <c r="C68585">
        <v>29</v>
      </c>
      <c r="D68585">
        <v>993128</v>
      </c>
      <c r="E68585" t="s">
        <v>4120</v>
      </c>
      <c r="F68585" t="s">
        <v>46</v>
      </c>
      <c r="G68585">
        <v>53.22</v>
      </c>
      <c r="H68585">
        <v>63.52</v>
      </c>
      <c r="I68585">
        <v>81</v>
      </c>
      <c r="J68585">
        <v>1064.47</v>
      </c>
    </row>
    <row r="68586" spans="1:10" x14ac:dyDescent="0.3">
      <c r="A68586" s="1">
        <v>44413</v>
      </c>
      <c r="B68586">
        <v>40359</v>
      </c>
      <c r="C68586">
        <v>29</v>
      </c>
      <c r="D68586">
        <v>993127</v>
      </c>
      <c r="E68586" t="s">
        <v>4120</v>
      </c>
      <c r="F68586" t="s">
        <v>88</v>
      </c>
      <c r="G68586">
        <v>10.130000000000001</v>
      </c>
      <c r="H68586">
        <v>4.59</v>
      </c>
      <c r="I68586">
        <v>4.59</v>
      </c>
      <c r="J68586">
        <v>202.65</v>
      </c>
    </row>
    <row r="68587" spans="1:10" x14ac:dyDescent="0.3">
      <c r="A68587" s="1">
        <v>44413</v>
      </c>
      <c r="B68587">
        <v>18072</v>
      </c>
      <c r="C68587">
        <v>29</v>
      </c>
      <c r="D68587">
        <v>993126</v>
      </c>
      <c r="E68587" t="s">
        <v>4120</v>
      </c>
      <c r="F68587" t="s">
        <v>88</v>
      </c>
      <c r="G68587">
        <v>15.51</v>
      </c>
      <c r="H68587">
        <v>9.06</v>
      </c>
      <c r="I68587">
        <v>9.06</v>
      </c>
      <c r="J68587">
        <v>310.18</v>
      </c>
    </row>
    <row r="68588" spans="1:10" x14ac:dyDescent="0.3">
      <c r="A68588" s="1">
        <v>44413</v>
      </c>
      <c r="B68588">
        <v>24942</v>
      </c>
      <c r="C68588">
        <v>29</v>
      </c>
      <c r="D68588">
        <v>993114</v>
      </c>
      <c r="E68588" t="s">
        <v>4120</v>
      </c>
      <c r="F68588" t="s">
        <v>73</v>
      </c>
      <c r="G68588">
        <v>74.16</v>
      </c>
      <c r="H68588">
        <v>34.5</v>
      </c>
      <c r="I68588">
        <v>54</v>
      </c>
      <c r="J68588">
        <v>1483.13</v>
      </c>
    </row>
    <row r="68589" spans="1:10" x14ac:dyDescent="0.3">
      <c r="A68589" s="1">
        <v>44413</v>
      </c>
      <c r="B68589">
        <v>12287</v>
      </c>
      <c r="C68589">
        <v>29</v>
      </c>
      <c r="D68589">
        <v>993112</v>
      </c>
      <c r="E68589" t="s">
        <v>4120</v>
      </c>
      <c r="F68589" t="s">
        <v>56</v>
      </c>
      <c r="G68589">
        <v>68.61</v>
      </c>
      <c r="H68589">
        <v>37.950000000000003</v>
      </c>
      <c r="I68589">
        <v>105</v>
      </c>
      <c r="J68589">
        <v>1372.1</v>
      </c>
    </row>
    <row r="68590" spans="1:10" x14ac:dyDescent="0.3">
      <c r="A68590" s="1">
        <v>44413</v>
      </c>
      <c r="B68590">
        <v>39993</v>
      </c>
      <c r="C68590">
        <v>29</v>
      </c>
      <c r="D68590">
        <v>993117</v>
      </c>
      <c r="E68590" t="s">
        <v>4120</v>
      </c>
      <c r="F68590" t="s">
        <v>74</v>
      </c>
      <c r="G68590">
        <v>15.42</v>
      </c>
      <c r="H68590">
        <v>11.13</v>
      </c>
      <c r="I68590">
        <v>11.13</v>
      </c>
      <c r="J68590">
        <v>308.39999999999998</v>
      </c>
    </row>
    <row r="68591" spans="1:10" x14ac:dyDescent="0.3">
      <c r="A68591" s="1">
        <v>44413</v>
      </c>
      <c r="B68591">
        <v>242</v>
      </c>
      <c r="C68591">
        <v>29</v>
      </c>
      <c r="D68591">
        <v>993116</v>
      </c>
      <c r="E68591" t="s">
        <v>4120</v>
      </c>
      <c r="F68591" t="s">
        <v>74</v>
      </c>
      <c r="G68591">
        <v>9.76</v>
      </c>
      <c r="H68591">
        <v>4.8600000000000003</v>
      </c>
      <c r="I68591">
        <v>4.8600000000000003</v>
      </c>
      <c r="J68591">
        <v>195.15</v>
      </c>
    </row>
    <row r="68592" spans="1:10" x14ac:dyDescent="0.3">
      <c r="A68592" s="1">
        <v>44413</v>
      </c>
      <c r="B68592">
        <v>4752</v>
      </c>
      <c r="C68592">
        <v>29</v>
      </c>
      <c r="D68592">
        <v>993115</v>
      </c>
      <c r="E68592" t="s">
        <v>4120</v>
      </c>
      <c r="F68592" t="s">
        <v>74</v>
      </c>
      <c r="G68592">
        <v>12.67</v>
      </c>
      <c r="H68592">
        <v>12.35</v>
      </c>
      <c r="I68592">
        <v>12.35</v>
      </c>
      <c r="J68592">
        <v>253.46</v>
      </c>
    </row>
    <row r="68593" spans="1:10" x14ac:dyDescent="0.3">
      <c r="A68593" s="1">
        <v>44413</v>
      </c>
      <c r="B68593">
        <v>41948</v>
      </c>
      <c r="C68593">
        <v>29</v>
      </c>
      <c r="D68593">
        <v>993122</v>
      </c>
      <c r="E68593" t="s">
        <v>4120</v>
      </c>
      <c r="F68593" t="s">
        <v>74</v>
      </c>
      <c r="G68593">
        <v>31.99</v>
      </c>
      <c r="H68593">
        <v>13.14</v>
      </c>
      <c r="I68593">
        <v>13.14</v>
      </c>
      <c r="J68593">
        <v>639.72</v>
      </c>
    </row>
    <row r="68594" spans="1:10" x14ac:dyDescent="0.3">
      <c r="A68594" s="1">
        <v>44413</v>
      </c>
      <c r="B68594">
        <v>41996</v>
      </c>
      <c r="C68594">
        <v>3</v>
      </c>
      <c r="D68594">
        <v>59905</v>
      </c>
      <c r="E68594" t="s">
        <v>4130</v>
      </c>
      <c r="F68594" t="s">
        <v>42</v>
      </c>
      <c r="G68594">
        <v>124.44</v>
      </c>
      <c r="H68594">
        <v>111.9</v>
      </c>
      <c r="I68594">
        <v>111.9</v>
      </c>
      <c r="J68594">
        <v>8296.02</v>
      </c>
    </row>
    <row r="68595" spans="1:10" x14ac:dyDescent="0.3">
      <c r="A68595" s="1">
        <v>44413</v>
      </c>
      <c r="B68595">
        <v>21803</v>
      </c>
      <c r="C68595">
        <v>34</v>
      </c>
      <c r="D68595">
        <v>992881</v>
      </c>
      <c r="E68595" t="s">
        <v>4131</v>
      </c>
      <c r="F68595" t="s">
        <v>40</v>
      </c>
      <c r="G68595">
        <v>50.51</v>
      </c>
      <c r="H68595">
        <v>30.32</v>
      </c>
      <c r="I68595">
        <v>96</v>
      </c>
      <c r="J68595">
        <v>1010.22</v>
      </c>
    </row>
    <row r="68596" spans="1:10" x14ac:dyDescent="0.3">
      <c r="A68596" s="1">
        <v>44413</v>
      </c>
      <c r="B68596">
        <v>25697</v>
      </c>
      <c r="C68596">
        <v>34</v>
      </c>
      <c r="D68596">
        <v>992883</v>
      </c>
      <c r="E68596" t="s">
        <v>4131</v>
      </c>
      <c r="F68596" t="s">
        <v>40</v>
      </c>
      <c r="G68596">
        <v>26.4</v>
      </c>
      <c r="H68596">
        <v>28.7</v>
      </c>
      <c r="I68596">
        <v>63</v>
      </c>
      <c r="J68596">
        <v>528.02</v>
      </c>
    </row>
    <row r="68597" spans="1:10" x14ac:dyDescent="0.3">
      <c r="A68597" s="1">
        <v>44413</v>
      </c>
      <c r="B68597">
        <v>22352</v>
      </c>
      <c r="C68597">
        <v>43</v>
      </c>
      <c r="D68597">
        <v>993020</v>
      </c>
      <c r="E68597" t="s">
        <v>4122</v>
      </c>
      <c r="F68597" t="s">
        <v>162</v>
      </c>
      <c r="G68597">
        <v>53.59</v>
      </c>
      <c r="H68597">
        <v>13.96</v>
      </c>
      <c r="I68597">
        <v>13.96</v>
      </c>
      <c r="J68597">
        <v>1071.7</v>
      </c>
    </row>
    <row r="68598" spans="1:10" x14ac:dyDescent="0.3">
      <c r="A68598" s="1">
        <v>44413</v>
      </c>
      <c r="B68598">
        <v>22277</v>
      </c>
      <c r="C68598">
        <v>43</v>
      </c>
      <c r="D68598">
        <v>992950</v>
      </c>
      <c r="E68598" t="s">
        <v>4122</v>
      </c>
      <c r="F68598" t="s">
        <v>207</v>
      </c>
      <c r="G68598">
        <v>0.89</v>
      </c>
      <c r="H68598">
        <v>1.47</v>
      </c>
      <c r="I68598">
        <v>1.47</v>
      </c>
      <c r="J68598">
        <v>15.52</v>
      </c>
    </row>
    <row r="68599" spans="1:10" x14ac:dyDescent="0.3">
      <c r="A68599" s="1">
        <v>44413</v>
      </c>
      <c r="B68599">
        <v>23747</v>
      </c>
      <c r="C68599">
        <v>43</v>
      </c>
      <c r="D68599">
        <v>992952</v>
      </c>
      <c r="E68599" t="s">
        <v>4122</v>
      </c>
      <c r="F68599" t="s">
        <v>162</v>
      </c>
      <c r="G68599">
        <v>61.82</v>
      </c>
      <c r="H68599">
        <v>56.87</v>
      </c>
      <c r="I68599">
        <v>56.87</v>
      </c>
      <c r="J68599">
        <v>1064.6099999999999</v>
      </c>
    </row>
    <row r="68600" spans="1:10" x14ac:dyDescent="0.3">
      <c r="A68600" s="1">
        <v>44413</v>
      </c>
      <c r="B68600">
        <v>23747</v>
      </c>
      <c r="C68600">
        <v>43</v>
      </c>
      <c r="D68600">
        <v>992953</v>
      </c>
      <c r="E68600" t="s">
        <v>4122</v>
      </c>
      <c r="F68600" t="s">
        <v>162</v>
      </c>
      <c r="G68600">
        <v>8.86</v>
      </c>
      <c r="H68600">
        <v>33.89</v>
      </c>
      <c r="I68600">
        <v>33.89</v>
      </c>
      <c r="J68600">
        <v>152.43</v>
      </c>
    </row>
    <row r="68601" spans="1:10" x14ac:dyDescent="0.3">
      <c r="A68601" s="1">
        <v>44413</v>
      </c>
      <c r="B68601">
        <v>23747</v>
      </c>
      <c r="C68601">
        <v>43</v>
      </c>
      <c r="D68601">
        <v>992951</v>
      </c>
      <c r="E68601" t="s">
        <v>4122</v>
      </c>
      <c r="F68601" t="s">
        <v>162</v>
      </c>
      <c r="G68601">
        <v>2.96</v>
      </c>
      <c r="H68601">
        <v>2.13</v>
      </c>
      <c r="I68601">
        <v>2.13</v>
      </c>
      <c r="J68601">
        <v>50.94</v>
      </c>
    </row>
    <row r="68602" spans="1:10" x14ac:dyDescent="0.3">
      <c r="A68602" s="1">
        <v>44413</v>
      </c>
      <c r="B68602">
        <v>22277</v>
      </c>
      <c r="C68602">
        <v>43</v>
      </c>
      <c r="D68602">
        <v>992949</v>
      </c>
      <c r="E68602" t="s">
        <v>4122</v>
      </c>
      <c r="F68602" t="s">
        <v>207</v>
      </c>
      <c r="G68602">
        <v>30.9</v>
      </c>
      <c r="H68602">
        <v>63.06</v>
      </c>
      <c r="I68602">
        <v>63.06</v>
      </c>
      <c r="J68602">
        <v>531.99</v>
      </c>
    </row>
    <row r="68603" spans="1:10" x14ac:dyDescent="0.3">
      <c r="A68603" s="1">
        <v>44413</v>
      </c>
      <c r="B68603">
        <v>13200</v>
      </c>
      <c r="C68603">
        <v>43</v>
      </c>
      <c r="D68603">
        <v>993016</v>
      </c>
      <c r="E68603" t="s">
        <v>4122</v>
      </c>
      <c r="F68603" t="s">
        <v>20</v>
      </c>
      <c r="G68603">
        <v>55.28</v>
      </c>
      <c r="H68603">
        <v>66.12</v>
      </c>
      <c r="I68603">
        <v>102</v>
      </c>
      <c r="J68603">
        <v>1105.6199999999999</v>
      </c>
    </row>
    <row r="68604" spans="1:10" x14ac:dyDescent="0.3">
      <c r="A68604" s="1">
        <v>44413</v>
      </c>
      <c r="B68604">
        <v>13200</v>
      </c>
      <c r="C68604">
        <v>43</v>
      </c>
      <c r="D68604">
        <v>993017</v>
      </c>
      <c r="E68604" t="s">
        <v>4122</v>
      </c>
      <c r="F68604" t="s">
        <v>20</v>
      </c>
      <c r="G68604">
        <v>3.67</v>
      </c>
      <c r="H68604">
        <v>1.26</v>
      </c>
      <c r="I68604">
        <v>1.26</v>
      </c>
      <c r="J68604">
        <v>73.36</v>
      </c>
    </row>
    <row r="68605" spans="1:10" x14ac:dyDescent="0.3">
      <c r="A68605" s="1">
        <v>44413</v>
      </c>
      <c r="B68605">
        <v>2372</v>
      </c>
      <c r="C68605">
        <v>43</v>
      </c>
      <c r="D68605">
        <v>993063</v>
      </c>
      <c r="E68605" t="s">
        <v>4122</v>
      </c>
      <c r="F68605" t="s">
        <v>155</v>
      </c>
      <c r="G68605">
        <v>28.11</v>
      </c>
      <c r="H68605">
        <v>43.59</v>
      </c>
      <c r="I68605">
        <v>102</v>
      </c>
      <c r="J68605">
        <v>562.25</v>
      </c>
    </row>
    <row r="68606" spans="1:10" x14ac:dyDescent="0.3">
      <c r="A68606" s="1">
        <v>44413</v>
      </c>
      <c r="B68606">
        <v>22350</v>
      </c>
      <c r="C68606">
        <v>43</v>
      </c>
      <c r="D68606">
        <v>993066</v>
      </c>
      <c r="E68606" t="s">
        <v>4122</v>
      </c>
      <c r="F68606" t="s">
        <v>155</v>
      </c>
      <c r="G68606">
        <v>54.27</v>
      </c>
      <c r="H68606">
        <v>9.5</v>
      </c>
      <c r="I68606">
        <v>9.5</v>
      </c>
      <c r="J68606">
        <v>1085.4000000000001</v>
      </c>
    </row>
    <row r="68607" spans="1:10" x14ac:dyDescent="0.3">
      <c r="A68607" s="1">
        <v>44413</v>
      </c>
      <c r="B68607">
        <v>2372</v>
      </c>
      <c r="C68607">
        <v>43</v>
      </c>
      <c r="D68607">
        <v>993064</v>
      </c>
      <c r="E68607" t="s">
        <v>4122</v>
      </c>
      <c r="F68607" t="s">
        <v>155</v>
      </c>
      <c r="G68607">
        <v>3.67</v>
      </c>
      <c r="H68607">
        <v>1.26</v>
      </c>
      <c r="I68607">
        <v>1.26</v>
      </c>
      <c r="J68607">
        <v>73.36</v>
      </c>
    </row>
    <row r="68608" spans="1:10" x14ac:dyDescent="0.3">
      <c r="A68608" s="1">
        <v>44413</v>
      </c>
      <c r="B68608">
        <v>40088</v>
      </c>
      <c r="C68608">
        <v>43</v>
      </c>
      <c r="D68608">
        <v>993065</v>
      </c>
      <c r="E68608" t="s">
        <v>4122</v>
      </c>
      <c r="F68608" t="s">
        <v>155</v>
      </c>
      <c r="G68608">
        <v>28.17</v>
      </c>
      <c r="H68608">
        <v>18.309999999999999</v>
      </c>
      <c r="I68608">
        <v>48</v>
      </c>
      <c r="J68608">
        <v>563.39</v>
      </c>
    </row>
    <row r="68609" spans="1:10" x14ac:dyDescent="0.3">
      <c r="A68609" s="1">
        <v>44413</v>
      </c>
      <c r="B68609">
        <v>19604</v>
      </c>
      <c r="C68609">
        <v>43</v>
      </c>
      <c r="D68609">
        <v>993047</v>
      </c>
      <c r="E68609" t="s">
        <v>4122</v>
      </c>
      <c r="F68609" t="s">
        <v>156</v>
      </c>
      <c r="G68609">
        <v>5.73</v>
      </c>
      <c r="H68609">
        <v>4.83</v>
      </c>
      <c r="I68609">
        <v>4.83</v>
      </c>
      <c r="J68609">
        <v>114.51</v>
      </c>
    </row>
    <row r="68610" spans="1:10" x14ac:dyDescent="0.3">
      <c r="A68610" s="1">
        <v>44413</v>
      </c>
      <c r="B68610">
        <v>28269</v>
      </c>
      <c r="C68610">
        <v>43</v>
      </c>
      <c r="D68610">
        <v>993048</v>
      </c>
      <c r="E68610" t="s">
        <v>4122</v>
      </c>
      <c r="F68610" t="s">
        <v>156</v>
      </c>
      <c r="G68610">
        <v>9.1999999999999993</v>
      </c>
      <c r="H68610">
        <v>7</v>
      </c>
      <c r="I68610">
        <v>7</v>
      </c>
      <c r="J68610">
        <v>183.93</v>
      </c>
    </row>
    <row r="68611" spans="1:10" x14ac:dyDescent="0.3">
      <c r="A68611" s="1">
        <v>44413</v>
      </c>
      <c r="B68611">
        <v>20951</v>
      </c>
      <c r="C68611">
        <v>43</v>
      </c>
      <c r="D68611">
        <v>993049</v>
      </c>
      <c r="E68611" t="s">
        <v>4122</v>
      </c>
      <c r="F68611" t="s">
        <v>156</v>
      </c>
      <c r="G68611">
        <v>26.73</v>
      </c>
      <c r="H68611">
        <v>15.27</v>
      </c>
      <c r="I68611">
        <v>15.27</v>
      </c>
      <c r="J68611">
        <v>534.84</v>
      </c>
    </row>
    <row r="68612" spans="1:10" x14ac:dyDescent="0.3">
      <c r="A68612" s="1">
        <v>44413</v>
      </c>
      <c r="B68612">
        <v>24724</v>
      </c>
      <c r="C68612">
        <v>43</v>
      </c>
      <c r="D68612">
        <v>993052</v>
      </c>
      <c r="E68612" t="s">
        <v>4122</v>
      </c>
      <c r="F68612" t="s">
        <v>156</v>
      </c>
      <c r="G68612">
        <v>13.73</v>
      </c>
      <c r="H68612">
        <v>19.170000000000002</v>
      </c>
      <c r="I68612">
        <v>19.170000000000002</v>
      </c>
      <c r="J68612">
        <v>274.83999999999997</v>
      </c>
    </row>
    <row r="68613" spans="1:10" x14ac:dyDescent="0.3">
      <c r="A68613" s="1">
        <v>44413</v>
      </c>
      <c r="B68613">
        <v>1845</v>
      </c>
      <c r="C68613">
        <v>43</v>
      </c>
      <c r="D68613">
        <v>993054</v>
      </c>
      <c r="E68613" t="s">
        <v>4122</v>
      </c>
      <c r="F68613" t="s">
        <v>156</v>
      </c>
      <c r="G68613">
        <v>21.69</v>
      </c>
      <c r="H68613">
        <v>39.229999999999997</v>
      </c>
      <c r="I68613">
        <v>66</v>
      </c>
      <c r="J68613">
        <v>433.7</v>
      </c>
    </row>
    <row r="68614" spans="1:10" x14ac:dyDescent="0.3">
      <c r="A68614" s="1">
        <v>44413</v>
      </c>
      <c r="B68614">
        <v>24724</v>
      </c>
      <c r="C68614">
        <v>43</v>
      </c>
      <c r="D68614">
        <v>993051</v>
      </c>
      <c r="E68614" t="s">
        <v>4122</v>
      </c>
      <c r="F68614" t="s">
        <v>156</v>
      </c>
      <c r="G68614">
        <v>5.33</v>
      </c>
      <c r="H68614">
        <v>1.4</v>
      </c>
      <c r="I68614">
        <v>1.4</v>
      </c>
      <c r="J68614">
        <v>106.34</v>
      </c>
    </row>
    <row r="68615" spans="1:10" x14ac:dyDescent="0.3">
      <c r="A68615" s="1">
        <v>44413</v>
      </c>
      <c r="B68615">
        <v>5897</v>
      </c>
      <c r="C68615">
        <v>43</v>
      </c>
      <c r="D68615">
        <v>993053</v>
      </c>
      <c r="E68615" t="s">
        <v>4122</v>
      </c>
      <c r="F68615" t="s">
        <v>156</v>
      </c>
      <c r="G68615">
        <v>37.53</v>
      </c>
      <c r="H68615">
        <v>17.3</v>
      </c>
      <c r="I68615">
        <v>39</v>
      </c>
      <c r="J68615">
        <v>750.53</v>
      </c>
    </row>
    <row r="68616" spans="1:10" x14ac:dyDescent="0.3">
      <c r="A68616" s="1">
        <v>44413</v>
      </c>
      <c r="B68616">
        <v>17494</v>
      </c>
      <c r="C68616">
        <v>43</v>
      </c>
      <c r="D68616">
        <v>993050</v>
      </c>
      <c r="E68616" t="s">
        <v>4122</v>
      </c>
      <c r="F68616" t="s">
        <v>156</v>
      </c>
      <c r="G68616">
        <v>64.430000000000007</v>
      </c>
      <c r="H68616">
        <v>64.900000000000006</v>
      </c>
      <c r="I68616">
        <v>108</v>
      </c>
      <c r="J68616">
        <v>1288.55</v>
      </c>
    </row>
    <row r="68617" spans="1:10" x14ac:dyDescent="0.3">
      <c r="A68617" s="1">
        <v>44413</v>
      </c>
      <c r="B68617">
        <v>24663</v>
      </c>
      <c r="C68617">
        <v>43</v>
      </c>
      <c r="D68617">
        <v>993060</v>
      </c>
      <c r="E68617" t="s">
        <v>4122</v>
      </c>
      <c r="F68617" t="s">
        <v>154</v>
      </c>
      <c r="G68617">
        <v>64.8</v>
      </c>
      <c r="H68617">
        <v>71.599999999999994</v>
      </c>
      <c r="I68617">
        <v>123</v>
      </c>
      <c r="J68617">
        <v>1295.96</v>
      </c>
    </row>
    <row r="68618" spans="1:10" x14ac:dyDescent="0.3">
      <c r="A68618" s="1">
        <v>44413</v>
      </c>
      <c r="B68618">
        <v>178</v>
      </c>
      <c r="C68618">
        <v>43</v>
      </c>
      <c r="D68618">
        <v>993061</v>
      </c>
      <c r="E68618" t="s">
        <v>4122</v>
      </c>
      <c r="F68618" t="s">
        <v>154</v>
      </c>
      <c r="G68618">
        <v>20.86</v>
      </c>
      <c r="H68618">
        <v>19.239999999999998</v>
      </c>
      <c r="I68618">
        <v>48</v>
      </c>
      <c r="J68618">
        <v>417.05</v>
      </c>
    </row>
    <row r="68619" spans="1:10" x14ac:dyDescent="0.3">
      <c r="A68619" s="1">
        <v>44413</v>
      </c>
      <c r="B68619">
        <v>12842</v>
      </c>
      <c r="C68619">
        <v>43</v>
      </c>
      <c r="D68619">
        <v>993057</v>
      </c>
      <c r="E68619" t="s">
        <v>4122</v>
      </c>
      <c r="F68619" t="s">
        <v>154</v>
      </c>
      <c r="G68619">
        <v>18.55</v>
      </c>
      <c r="H68619">
        <v>11.44</v>
      </c>
      <c r="I68619">
        <v>11.44</v>
      </c>
      <c r="J68619">
        <v>371.09</v>
      </c>
    </row>
    <row r="68620" spans="1:10" x14ac:dyDescent="0.3">
      <c r="A68620" s="1">
        <v>44413</v>
      </c>
      <c r="B68620">
        <v>19891</v>
      </c>
      <c r="C68620">
        <v>43</v>
      </c>
      <c r="D68620">
        <v>993059</v>
      </c>
      <c r="E68620" t="s">
        <v>4122</v>
      </c>
      <c r="F68620" t="s">
        <v>154</v>
      </c>
      <c r="G68620">
        <v>11.39</v>
      </c>
      <c r="H68620">
        <v>8.99</v>
      </c>
      <c r="I68620">
        <v>8.99</v>
      </c>
      <c r="J68620">
        <v>227.58</v>
      </c>
    </row>
    <row r="68621" spans="1:10" x14ac:dyDescent="0.3">
      <c r="A68621" s="1">
        <v>44413</v>
      </c>
      <c r="B68621">
        <v>43493</v>
      </c>
      <c r="C68621">
        <v>43</v>
      </c>
      <c r="D68621">
        <v>992948</v>
      </c>
      <c r="E68621" t="s">
        <v>4122</v>
      </c>
      <c r="F68621" t="s">
        <v>177</v>
      </c>
      <c r="G68621">
        <v>22.18</v>
      </c>
      <c r="H68621">
        <v>23.76</v>
      </c>
      <c r="I68621">
        <v>23.76</v>
      </c>
      <c r="J68621">
        <v>381.95</v>
      </c>
    </row>
    <row r="68622" spans="1:10" x14ac:dyDescent="0.3">
      <c r="A68622" s="1">
        <v>44413</v>
      </c>
      <c r="B68622">
        <v>43493</v>
      </c>
      <c r="C68622">
        <v>43</v>
      </c>
      <c r="D68622">
        <v>992947</v>
      </c>
      <c r="E68622" t="s">
        <v>4122</v>
      </c>
      <c r="F68622" t="s">
        <v>177</v>
      </c>
      <c r="G68622">
        <v>6.26</v>
      </c>
      <c r="H68622">
        <v>4.5599999999999996</v>
      </c>
      <c r="I68622">
        <v>4.5599999999999996</v>
      </c>
      <c r="J68622">
        <v>107.91</v>
      </c>
    </row>
    <row r="68623" spans="1:10" x14ac:dyDescent="0.3">
      <c r="A68623" s="1">
        <v>44413</v>
      </c>
      <c r="B68623">
        <v>5616</v>
      </c>
      <c r="C68623">
        <v>43</v>
      </c>
      <c r="D68623">
        <v>992967</v>
      </c>
      <c r="E68623" t="s">
        <v>4122</v>
      </c>
      <c r="F68623" t="s">
        <v>176</v>
      </c>
      <c r="G68623">
        <v>0.23</v>
      </c>
      <c r="H68623">
        <v>0.23</v>
      </c>
      <c r="I68623">
        <v>0.23</v>
      </c>
      <c r="J68623">
        <v>4.04</v>
      </c>
    </row>
    <row r="68624" spans="1:10" x14ac:dyDescent="0.3">
      <c r="A68624" s="1">
        <v>44413</v>
      </c>
      <c r="B68624">
        <v>8747</v>
      </c>
      <c r="C68624">
        <v>43</v>
      </c>
      <c r="D68624">
        <v>992966</v>
      </c>
      <c r="E68624" t="s">
        <v>4122</v>
      </c>
      <c r="F68624" t="s">
        <v>176</v>
      </c>
      <c r="G68624">
        <v>0.86</v>
      </c>
      <c r="H68624">
        <v>0.5</v>
      </c>
      <c r="I68624">
        <v>0.5</v>
      </c>
      <c r="J68624">
        <v>14.73</v>
      </c>
    </row>
    <row r="68625" spans="1:10" x14ac:dyDescent="0.3">
      <c r="A68625" s="1">
        <v>44413</v>
      </c>
      <c r="B68625">
        <v>19441</v>
      </c>
      <c r="C68625">
        <v>43</v>
      </c>
      <c r="D68625">
        <v>992964</v>
      </c>
      <c r="E68625" t="s">
        <v>4122</v>
      </c>
      <c r="F68625" t="s">
        <v>188</v>
      </c>
      <c r="G68625">
        <v>17.170000000000002</v>
      </c>
      <c r="H68625">
        <v>24.32</v>
      </c>
      <c r="I68625">
        <v>24.32</v>
      </c>
      <c r="J68625">
        <v>295.58999999999997</v>
      </c>
    </row>
    <row r="68626" spans="1:10" x14ac:dyDescent="0.3">
      <c r="A68626" s="1">
        <v>44413</v>
      </c>
      <c r="B68626">
        <v>5616</v>
      </c>
      <c r="C68626">
        <v>43</v>
      </c>
      <c r="D68626">
        <v>992965</v>
      </c>
      <c r="E68626" t="s">
        <v>4122</v>
      </c>
      <c r="F68626" t="s">
        <v>176</v>
      </c>
      <c r="G68626">
        <v>21.38</v>
      </c>
      <c r="H68626">
        <v>47.48</v>
      </c>
      <c r="I68626">
        <v>47.48</v>
      </c>
      <c r="J68626">
        <v>368.25</v>
      </c>
    </row>
    <row r="68627" spans="1:10" x14ac:dyDescent="0.3">
      <c r="A68627" s="1">
        <v>44413</v>
      </c>
      <c r="B68627">
        <v>5616</v>
      </c>
      <c r="C68627">
        <v>43</v>
      </c>
      <c r="D68627">
        <v>992945</v>
      </c>
      <c r="E68627" t="s">
        <v>4122</v>
      </c>
      <c r="F68627" t="s">
        <v>176</v>
      </c>
      <c r="G68627">
        <v>37</v>
      </c>
      <c r="H68627">
        <v>42.79</v>
      </c>
      <c r="I68627">
        <v>42.79</v>
      </c>
      <c r="J68627">
        <v>637.14</v>
      </c>
    </row>
    <row r="68628" spans="1:10" x14ac:dyDescent="0.3">
      <c r="A68628" s="1">
        <v>44413</v>
      </c>
      <c r="B68628">
        <v>8747</v>
      </c>
      <c r="C68628">
        <v>43</v>
      </c>
      <c r="D68628">
        <v>992968</v>
      </c>
      <c r="E68628" t="s">
        <v>4122</v>
      </c>
      <c r="F68628" t="s">
        <v>176</v>
      </c>
      <c r="G68628">
        <v>27.99</v>
      </c>
      <c r="H68628">
        <v>28.83</v>
      </c>
      <c r="I68628">
        <v>28.83</v>
      </c>
      <c r="J68628">
        <v>481.93</v>
      </c>
    </row>
    <row r="68629" spans="1:10" x14ac:dyDescent="0.3">
      <c r="A68629" s="1">
        <v>44413</v>
      </c>
      <c r="B68629">
        <v>43493</v>
      </c>
      <c r="C68629">
        <v>43</v>
      </c>
      <c r="D68629">
        <v>992946</v>
      </c>
      <c r="E68629" t="s">
        <v>4122</v>
      </c>
      <c r="F68629" t="s">
        <v>177</v>
      </c>
      <c r="G68629">
        <v>1.43</v>
      </c>
      <c r="H68629">
        <v>1.3</v>
      </c>
      <c r="I68629">
        <v>1.3</v>
      </c>
      <c r="J68629">
        <v>24.86</v>
      </c>
    </row>
    <row r="68630" spans="1:10" x14ac:dyDescent="0.3">
      <c r="A68630" s="1">
        <v>44413</v>
      </c>
      <c r="B68630">
        <v>3866</v>
      </c>
      <c r="C68630">
        <v>43</v>
      </c>
      <c r="D68630">
        <v>993024</v>
      </c>
      <c r="E68630" t="s">
        <v>4122</v>
      </c>
      <c r="F68630" t="s">
        <v>161</v>
      </c>
      <c r="G68630">
        <v>0.41</v>
      </c>
      <c r="H68630">
        <v>0.74</v>
      </c>
      <c r="I68630">
        <v>0.74</v>
      </c>
      <c r="J68630">
        <v>8.16</v>
      </c>
    </row>
    <row r="68631" spans="1:10" x14ac:dyDescent="0.3">
      <c r="A68631" s="1">
        <v>44413</v>
      </c>
      <c r="B68631">
        <v>23415</v>
      </c>
      <c r="C68631">
        <v>43</v>
      </c>
      <c r="D68631">
        <v>993021</v>
      </c>
      <c r="E68631" t="s">
        <v>4122</v>
      </c>
      <c r="F68631" t="s">
        <v>161</v>
      </c>
      <c r="G68631">
        <v>6.45</v>
      </c>
      <c r="H68631">
        <v>1.1499999999999999</v>
      </c>
      <c r="I68631">
        <v>1.1499999999999999</v>
      </c>
      <c r="J68631">
        <v>128.72999999999999</v>
      </c>
    </row>
    <row r="68632" spans="1:10" x14ac:dyDescent="0.3">
      <c r="A68632" s="1">
        <v>44413</v>
      </c>
      <c r="B68632">
        <v>37829</v>
      </c>
      <c r="C68632">
        <v>43</v>
      </c>
      <c r="D68632">
        <v>993037</v>
      </c>
      <c r="E68632" t="s">
        <v>4122</v>
      </c>
      <c r="F68632" t="s">
        <v>161</v>
      </c>
      <c r="G68632">
        <v>7.14</v>
      </c>
      <c r="H68632">
        <v>4.4000000000000004</v>
      </c>
      <c r="I68632">
        <v>4.4000000000000004</v>
      </c>
      <c r="J68632">
        <v>142.79</v>
      </c>
    </row>
    <row r="68633" spans="1:10" x14ac:dyDescent="0.3">
      <c r="A68633" s="1">
        <v>44413</v>
      </c>
      <c r="B68633">
        <v>38446</v>
      </c>
      <c r="C68633">
        <v>43</v>
      </c>
      <c r="D68633">
        <v>993036</v>
      </c>
      <c r="E68633" t="s">
        <v>4122</v>
      </c>
      <c r="F68633" t="s">
        <v>161</v>
      </c>
      <c r="G68633">
        <v>6.14</v>
      </c>
      <c r="H68633">
        <v>5.27</v>
      </c>
      <c r="I68633">
        <v>5.27</v>
      </c>
      <c r="J68633">
        <v>123.02</v>
      </c>
    </row>
    <row r="68634" spans="1:10" x14ac:dyDescent="0.3">
      <c r="A68634" s="1">
        <v>44413</v>
      </c>
      <c r="B68634">
        <v>18029</v>
      </c>
      <c r="C68634">
        <v>43</v>
      </c>
      <c r="D68634">
        <v>993031</v>
      </c>
      <c r="E68634" t="s">
        <v>4122</v>
      </c>
      <c r="F68634" t="s">
        <v>161</v>
      </c>
      <c r="G68634">
        <v>37.549999999999997</v>
      </c>
      <c r="H68634">
        <v>41.87</v>
      </c>
      <c r="I68634">
        <v>108</v>
      </c>
      <c r="J68634">
        <v>751.18</v>
      </c>
    </row>
    <row r="68635" spans="1:10" x14ac:dyDescent="0.3">
      <c r="A68635" s="1">
        <v>44413</v>
      </c>
      <c r="B68635">
        <v>24734</v>
      </c>
      <c r="C68635">
        <v>43</v>
      </c>
      <c r="D68635">
        <v>993033</v>
      </c>
      <c r="E68635" t="s">
        <v>4122</v>
      </c>
      <c r="F68635" t="s">
        <v>161</v>
      </c>
      <c r="G68635">
        <v>13.36</v>
      </c>
      <c r="H68635">
        <v>16.78</v>
      </c>
      <c r="I68635">
        <v>16.78</v>
      </c>
      <c r="J68635">
        <v>267.10000000000002</v>
      </c>
    </row>
    <row r="68636" spans="1:10" x14ac:dyDescent="0.3">
      <c r="A68636" s="1">
        <v>44413</v>
      </c>
      <c r="B68636">
        <v>36588</v>
      </c>
      <c r="C68636">
        <v>43</v>
      </c>
      <c r="D68636">
        <v>993035</v>
      </c>
      <c r="E68636" t="s">
        <v>4122</v>
      </c>
      <c r="F68636" t="s">
        <v>161</v>
      </c>
      <c r="G68636">
        <v>15.61</v>
      </c>
      <c r="H68636">
        <v>9.5</v>
      </c>
      <c r="I68636">
        <v>9.5</v>
      </c>
      <c r="J68636">
        <v>312.39999999999998</v>
      </c>
    </row>
    <row r="68637" spans="1:10" x14ac:dyDescent="0.3">
      <c r="A68637" s="1">
        <v>44413</v>
      </c>
      <c r="B68637">
        <v>3449</v>
      </c>
      <c r="C68637">
        <v>43</v>
      </c>
      <c r="D68637">
        <v>993040</v>
      </c>
      <c r="E68637" t="s">
        <v>4122</v>
      </c>
      <c r="F68637" t="s">
        <v>161</v>
      </c>
      <c r="G68637">
        <v>9.17</v>
      </c>
      <c r="H68637">
        <v>3.15</v>
      </c>
      <c r="I68637">
        <v>3.15</v>
      </c>
      <c r="J68637">
        <v>183.4</v>
      </c>
    </row>
    <row r="68638" spans="1:10" x14ac:dyDescent="0.3">
      <c r="A68638" s="1">
        <v>44413</v>
      </c>
      <c r="B68638">
        <v>23746</v>
      </c>
      <c r="C68638">
        <v>43</v>
      </c>
      <c r="D68638">
        <v>993028</v>
      </c>
      <c r="E68638" t="s">
        <v>4122</v>
      </c>
      <c r="F68638" t="s">
        <v>161</v>
      </c>
      <c r="G68638">
        <v>43.98</v>
      </c>
      <c r="H68638">
        <v>35.409999999999997</v>
      </c>
      <c r="I68638">
        <v>87</v>
      </c>
      <c r="J68638">
        <v>879.69</v>
      </c>
    </row>
    <row r="68639" spans="1:10" x14ac:dyDescent="0.3">
      <c r="A68639" s="1">
        <v>44413</v>
      </c>
      <c r="B68639">
        <v>3449</v>
      </c>
      <c r="C68639">
        <v>43</v>
      </c>
      <c r="D68639">
        <v>993039</v>
      </c>
      <c r="E68639" t="s">
        <v>4122</v>
      </c>
      <c r="F68639" t="s">
        <v>161</v>
      </c>
      <c r="G68639">
        <v>82.34</v>
      </c>
      <c r="H68639">
        <v>42.76</v>
      </c>
      <c r="I68639">
        <v>102</v>
      </c>
      <c r="J68639">
        <v>1646.82</v>
      </c>
    </row>
    <row r="68640" spans="1:10" x14ac:dyDescent="0.3">
      <c r="A68640" s="1">
        <v>44413</v>
      </c>
      <c r="B68640">
        <v>18953</v>
      </c>
      <c r="C68640">
        <v>43</v>
      </c>
      <c r="D68640">
        <v>993029</v>
      </c>
      <c r="E68640" t="s">
        <v>4122</v>
      </c>
      <c r="F68640" t="s">
        <v>161</v>
      </c>
      <c r="G68640">
        <v>23.12</v>
      </c>
      <c r="H68640">
        <v>26.88</v>
      </c>
      <c r="I68640">
        <v>39</v>
      </c>
      <c r="J68640">
        <v>462.34</v>
      </c>
    </row>
    <row r="68641" spans="1:10" x14ac:dyDescent="0.3">
      <c r="A68641" s="1">
        <v>44413</v>
      </c>
      <c r="B68641">
        <v>40152</v>
      </c>
      <c r="C68641">
        <v>43</v>
      </c>
      <c r="D68641">
        <v>992954</v>
      </c>
      <c r="E68641" t="s">
        <v>4122</v>
      </c>
      <c r="F68641" t="s">
        <v>161</v>
      </c>
      <c r="G68641">
        <v>24.28</v>
      </c>
      <c r="H68641">
        <v>40.18</v>
      </c>
      <c r="I68641">
        <v>40.18</v>
      </c>
      <c r="J68641">
        <v>418.11</v>
      </c>
    </row>
    <row r="68642" spans="1:10" x14ac:dyDescent="0.3">
      <c r="A68642" s="1">
        <v>44413</v>
      </c>
      <c r="B68642">
        <v>37306</v>
      </c>
      <c r="C68642">
        <v>43</v>
      </c>
      <c r="D68642">
        <v>992956</v>
      </c>
      <c r="E68642" t="s">
        <v>4122</v>
      </c>
      <c r="F68642" t="s">
        <v>161</v>
      </c>
      <c r="G68642">
        <v>2.36</v>
      </c>
      <c r="H68642">
        <v>1.06</v>
      </c>
      <c r="I68642">
        <v>1.06</v>
      </c>
      <c r="J68642">
        <v>40.590000000000003</v>
      </c>
    </row>
    <row r="68643" spans="1:10" x14ac:dyDescent="0.3">
      <c r="A68643" s="1">
        <v>44413</v>
      </c>
      <c r="B68643">
        <v>37306</v>
      </c>
      <c r="C68643">
        <v>43</v>
      </c>
      <c r="D68643">
        <v>992955</v>
      </c>
      <c r="E68643" t="s">
        <v>4122</v>
      </c>
      <c r="F68643" t="s">
        <v>161</v>
      </c>
      <c r="G68643">
        <v>61.25</v>
      </c>
      <c r="H68643">
        <v>28.85</v>
      </c>
      <c r="I68643">
        <v>28.85</v>
      </c>
      <c r="J68643">
        <v>1054.79</v>
      </c>
    </row>
    <row r="68644" spans="1:10" x14ac:dyDescent="0.3">
      <c r="A68644" s="1">
        <v>44413</v>
      </c>
      <c r="B68644">
        <v>18029</v>
      </c>
      <c r="C68644">
        <v>43</v>
      </c>
      <c r="D68644">
        <v>992960</v>
      </c>
      <c r="E68644" t="s">
        <v>4122</v>
      </c>
      <c r="F68644" t="s">
        <v>161</v>
      </c>
      <c r="G68644">
        <v>1.25</v>
      </c>
      <c r="H68644">
        <v>1.06</v>
      </c>
      <c r="I68644">
        <v>1.06</v>
      </c>
      <c r="J68644">
        <v>21.7</v>
      </c>
    </row>
    <row r="68645" spans="1:10" x14ac:dyDescent="0.3">
      <c r="A68645" s="1">
        <v>44413</v>
      </c>
      <c r="B68645">
        <v>18029</v>
      </c>
      <c r="C68645">
        <v>43</v>
      </c>
      <c r="D68645">
        <v>992944</v>
      </c>
      <c r="E68645" t="s">
        <v>4122</v>
      </c>
      <c r="F68645" t="s">
        <v>161</v>
      </c>
      <c r="G68645">
        <v>57.65</v>
      </c>
      <c r="H68645">
        <v>23.3</v>
      </c>
      <c r="I68645">
        <v>23.3</v>
      </c>
      <c r="J68645">
        <v>992.64</v>
      </c>
    </row>
    <row r="68646" spans="1:10" x14ac:dyDescent="0.3">
      <c r="A68646" s="1">
        <v>44413</v>
      </c>
      <c r="B68646">
        <v>4503</v>
      </c>
      <c r="C68646">
        <v>43</v>
      </c>
      <c r="D68646">
        <v>992961</v>
      </c>
      <c r="E68646" t="s">
        <v>4122</v>
      </c>
      <c r="F68646" t="s">
        <v>161</v>
      </c>
      <c r="G68646">
        <v>30.9</v>
      </c>
      <c r="H68646">
        <v>87.96</v>
      </c>
      <c r="I68646">
        <v>87.96</v>
      </c>
      <c r="J68646">
        <v>531.99</v>
      </c>
    </row>
    <row r="68647" spans="1:10" x14ac:dyDescent="0.3">
      <c r="A68647" s="1">
        <v>44413</v>
      </c>
      <c r="B68647">
        <v>4503</v>
      </c>
      <c r="C68647">
        <v>43</v>
      </c>
      <c r="D68647">
        <v>992962</v>
      </c>
      <c r="E68647" t="s">
        <v>4122</v>
      </c>
      <c r="F68647" t="s">
        <v>161</v>
      </c>
      <c r="G68647">
        <v>51.7</v>
      </c>
      <c r="H68647">
        <v>36.270000000000003</v>
      </c>
      <c r="I68647">
        <v>36.270000000000003</v>
      </c>
      <c r="J68647">
        <v>890.26</v>
      </c>
    </row>
    <row r="68648" spans="1:10" x14ac:dyDescent="0.3">
      <c r="A68648" s="1">
        <v>44413</v>
      </c>
      <c r="B68648">
        <v>18029</v>
      </c>
      <c r="C68648">
        <v>43</v>
      </c>
      <c r="D68648">
        <v>992958</v>
      </c>
      <c r="E68648" t="s">
        <v>4122</v>
      </c>
      <c r="F68648" t="s">
        <v>161</v>
      </c>
      <c r="G68648">
        <v>27.9</v>
      </c>
      <c r="H68648">
        <v>40.69</v>
      </c>
      <c r="I68648">
        <v>40.69</v>
      </c>
      <c r="J68648">
        <v>480.51</v>
      </c>
    </row>
    <row r="68649" spans="1:10" x14ac:dyDescent="0.3">
      <c r="A68649" s="1">
        <v>44413</v>
      </c>
      <c r="B68649">
        <v>4503</v>
      </c>
      <c r="C68649">
        <v>43</v>
      </c>
      <c r="D68649">
        <v>992963</v>
      </c>
      <c r="E68649" t="s">
        <v>4122</v>
      </c>
      <c r="F68649" t="s">
        <v>161</v>
      </c>
      <c r="G68649">
        <v>1.88</v>
      </c>
      <c r="H68649">
        <v>1.8</v>
      </c>
      <c r="I68649">
        <v>1.8</v>
      </c>
      <c r="J68649">
        <v>32.22</v>
      </c>
    </row>
    <row r="68650" spans="1:10" x14ac:dyDescent="0.3">
      <c r="A68650" s="1">
        <v>44413</v>
      </c>
      <c r="B68650">
        <v>36588</v>
      </c>
      <c r="C68650">
        <v>43</v>
      </c>
      <c r="D68650">
        <v>992959</v>
      </c>
      <c r="E68650" t="s">
        <v>4122</v>
      </c>
      <c r="F68650" t="s">
        <v>161</v>
      </c>
      <c r="G68650">
        <v>15.96</v>
      </c>
      <c r="H68650">
        <v>43.68</v>
      </c>
      <c r="I68650">
        <v>43.68</v>
      </c>
      <c r="J68650">
        <v>274.95</v>
      </c>
    </row>
    <row r="68651" spans="1:10" x14ac:dyDescent="0.3">
      <c r="A68651" s="1">
        <v>44413</v>
      </c>
      <c r="B68651">
        <v>36588</v>
      </c>
      <c r="C68651">
        <v>43</v>
      </c>
      <c r="D68651">
        <v>992957</v>
      </c>
      <c r="E68651" t="s">
        <v>4122</v>
      </c>
      <c r="F68651" t="s">
        <v>161</v>
      </c>
      <c r="G68651">
        <v>1.07</v>
      </c>
      <c r="H68651">
        <v>0.98</v>
      </c>
      <c r="I68651">
        <v>0.98</v>
      </c>
      <c r="J68651">
        <v>18.63</v>
      </c>
    </row>
    <row r="68652" spans="1:10" x14ac:dyDescent="0.3">
      <c r="A68652" s="1">
        <v>44413</v>
      </c>
      <c r="B68652">
        <v>38471</v>
      </c>
      <c r="C68652">
        <v>43</v>
      </c>
      <c r="D68652">
        <v>993046</v>
      </c>
      <c r="E68652" t="s">
        <v>4122</v>
      </c>
      <c r="F68652" t="s">
        <v>21</v>
      </c>
      <c r="G68652">
        <v>4.5999999999999996</v>
      </c>
      <c r="H68652">
        <v>3.16</v>
      </c>
      <c r="I68652">
        <v>3.16</v>
      </c>
      <c r="J68652">
        <v>91.93</v>
      </c>
    </row>
    <row r="68653" spans="1:10" x14ac:dyDescent="0.3">
      <c r="A68653" s="1">
        <v>44413</v>
      </c>
      <c r="B68653">
        <v>42646</v>
      </c>
      <c r="C68653">
        <v>43</v>
      </c>
      <c r="D68653">
        <v>992891</v>
      </c>
      <c r="E68653" t="s">
        <v>4122</v>
      </c>
      <c r="F68653" t="s">
        <v>14</v>
      </c>
      <c r="G68653">
        <v>9.7100000000000009</v>
      </c>
      <c r="H68653">
        <v>4.8600000000000003</v>
      </c>
      <c r="I68653">
        <v>4.8600000000000003</v>
      </c>
      <c r="J68653">
        <v>194.22</v>
      </c>
    </row>
    <row r="68654" spans="1:10" x14ac:dyDescent="0.3">
      <c r="A68654" s="1">
        <v>44413</v>
      </c>
      <c r="B68654">
        <v>30277</v>
      </c>
      <c r="C68654">
        <v>43</v>
      </c>
      <c r="D68654">
        <v>993044</v>
      </c>
      <c r="E68654" t="s">
        <v>4122</v>
      </c>
      <c r="F68654" t="s">
        <v>14</v>
      </c>
      <c r="G68654">
        <v>13.49</v>
      </c>
      <c r="H68654">
        <v>3.39</v>
      </c>
      <c r="I68654">
        <v>3.39</v>
      </c>
      <c r="J68654">
        <v>269.86</v>
      </c>
    </row>
    <row r="68655" spans="1:10" x14ac:dyDescent="0.3">
      <c r="A68655" s="1">
        <v>44413</v>
      </c>
      <c r="B68655">
        <v>22835</v>
      </c>
      <c r="C68655">
        <v>24</v>
      </c>
      <c r="D68655">
        <v>992851</v>
      </c>
      <c r="E68655" t="s">
        <v>4121</v>
      </c>
      <c r="F68655" t="s">
        <v>17</v>
      </c>
      <c r="G68655">
        <v>30.39</v>
      </c>
      <c r="H68655">
        <v>17.82</v>
      </c>
      <c r="I68655">
        <v>33</v>
      </c>
      <c r="J68655">
        <v>607.63</v>
      </c>
    </row>
    <row r="68656" spans="1:10" x14ac:dyDescent="0.3">
      <c r="A68656" s="1">
        <v>44413</v>
      </c>
      <c r="B68656">
        <v>22803</v>
      </c>
      <c r="C68656">
        <v>24</v>
      </c>
      <c r="D68656">
        <v>992852</v>
      </c>
      <c r="E68656" t="s">
        <v>4121</v>
      </c>
      <c r="F68656" t="s">
        <v>17</v>
      </c>
      <c r="G68656">
        <v>9.02</v>
      </c>
      <c r="H68656">
        <v>3.82</v>
      </c>
      <c r="I68656">
        <v>3.82</v>
      </c>
      <c r="J68656">
        <v>180.57</v>
      </c>
    </row>
    <row r="68657" spans="1:10" x14ac:dyDescent="0.3">
      <c r="A68657" s="1">
        <v>44413</v>
      </c>
      <c r="B68657">
        <v>27140</v>
      </c>
      <c r="C68657">
        <v>24</v>
      </c>
      <c r="D68657">
        <v>992854</v>
      </c>
      <c r="E68657" t="s">
        <v>4121</v>
      </c>
      <c r="F68657" t="s">
        <v>17</v>
      </c>
      <c r="G68657">
        <v>15.11</v>
      </c>
      <c r="H68657">
        <v>18.670000000000002</v>
      </c>
      <c r="I68657">
        <v>18.670000000000002</v>
      </c>
      <c r="J68657">
        <v>302.12</v>
      </c>
    </row>
    <row r="68658" spans="1:10" x14ac:dyDescent="0.3">
      <c r="A68658" s="1">
        <v>44413</v>
      </c>
      <c r="B68658">
        <v>15790</v>
      </c>
      <c r="C68658">
        <v>24</v>
      </c>
      <c r="D68658">
        <v>992853</v>
      </c>
      <c r="E68658" t="s">
        <v>4121</v>
      </c>
      <c r="F68658" t="s">
        <v>17</v>
      </c>
      <c r="G68658">
        <v>13.14</v>
      </c>
      <c r="H68658">
        <v>8.26</v>
      </c>
      <c r="I68658">
        <v>8.26</v>
      </c>
      <c r="J68658">
        <v>263.10000000000002</v>
      </c>
    </row>
    <row r="68659" spans="1:10" x14ac:dyDescent="0.3">
      <c r="A68659" s="1">
        <v>44413</v>
      </c>
      <c r="B68659">
        <v>16073</v>
      </c>
      <c r="C68659">
        <v>24</v>
      </c>
      <c r="D68659">
        <v>992850</v>
      </c>
      <c r="E68659" t="s">
        <v>4121</v>
      </c>
      <c r="F68659" t="s">
        <v>17</v>
      </c>
      <c r="G68659">
        <v>21.37</v>
      </c>
      <c r="H68659">
        <v>41.63</v>
      </c>
      <c r="I68659">
        <v>75</v>
      </c>
      <c r="J68659">
        <v>427.37</v>
      </c>
    </row>
    <row r="68660" spans="1:10" x14ac:dyDescent="0.3">
      <c r="A68660" s="1">
        <v>44413</v>
      </c>
      <c r="B68660">
        <v>8005</v>
      </c>
      <c r="C68660">
        <v>24</v>
      </c>
      <c r="D68660">
        <v>992933</v>
      </c>
      <c r="E68660" t="s">
        <v>4121</v>
      </c>
      <c r="F68660" t="s">
        <v>17</v>
      </c>
      <c r="G68660">
        <v>85.46</v>
      </c>
      <c r="H68660">
        <v>68.67</v>
      </c>
      <c r="I68660">
        <v>68.67</v>
      </c>
      <c r="J68660">
        <v>1471.76</v>
      </c>
    </row>
    <row r="68661" spans="1:10" x14ac:dyDescent="0.3">
      <c r="A68661" s="1">
        <v>44413</v>
      </c>
      <c r="B68661">
        <v>8005</v>
      </c>
      <c r="C68661">
        <v>24</v>
      </c>
      <c r="D68661">
        <v>992935</v>
      </c>
      <c r="E68661" t="s">
        <v>4121</v>
      </c>
      <c r="F68661" t="s">
        <v>17</v>
      </c>
      <c r="G68661">
        <v>3.18</v>
      </c>
      <c r="H68661">
        <v>2.19</v>
      </c>
      <c r="I68661">
        <v>2.19</v>
      </c>
      <c r="J68661">
        <v>54.89</v>
      </c>
    </row>
    <row r="68662" spans="1:10" x14ac:dyDescent="0.3">
      <c r="A68662" s="1">
        <v>44413</v>
      </c>
      <c r="B68662">
        <v>6222</v>
      </c>
      <c r="C68662">
        <v>24</v>
      </c>
      <c r="D68662">
        <v>992934</v>
      </c>
      <c r="E68662" t="s">
        <v>4121</v>
      </c>
      <c r="F68662" t="s">
        <v>17</v>
      </c>
      <c r="G68662">
        <v>6.18</v>
      </c>
      <c r="H68662">
        <v>5.5</v>
      </c>
      <c r="I68662">
        <v>5.5</v>
      </c>
      <c r="J68662">
        <v>106.4</v>
      </c>
    </row>
    <row r="68663" spans="1:10" x14ac:dyDescent="0.3">
      <c r="A68663" s="1">
        <v>44413</v>
      </c>
      <c r="B68663">
        <v>8005</v>
      </c>
      <c r="C68663">
        <v>24</v>
      </c>
      <c r="D68663">
        <v>992936</v>
      </c>
      <c r="E68663" t="s">
        <v>4121</v>
      </c>
      <c r="F68663" t="s">
        <v>17</v>
      </c>
      <c r="G68663">
        <v>27.66</v>
      </c>
      <c r="H68663">
        <v>14.55</v>
      </c>
      <c r="I68663">
        <v>14.55</v>
      </c>
      <c r="J68663">
        <v>476.35</v>
      </c>
    </row>
    <row r="68664" spans="1:10" x14ac:dyDescent="0.3">
      <c r="A68664" s="1">
        <v>44413</v>
      </c>
      <c r="B68664">
        <v>760</v>
      </c>
      <c r="C68664">
        <v>24</v>
      </c>
      <c r="D68664">
        <v>992862</v>
      </c>
      <c r="E68664" t="s">
        <v>4121</v>
      </c>
      <c r="F68664" t="s">
        <v>22</v>
      </c>
      <c r="G68664">
        <v>15.63</v>
      </c>
      <c r="H68664">
        <v>20.239999999999998</v>
      </c>
      <c r="I68664">
        <v>30</v>
      </c>
      <c r="J68664">
        <v>312.60000000000002</v>
      </c>
    </row>
    <row r="68665" spans="1:10" x14ac:dyDescent="0.3">
      <c r="A68665" s="1">
        <v>44413</v>
      </c>
      <c r="B68665">
        <v>16287</v>
      </c>
      <c r="C68665">
        <v>24</v>
      </c>
      <c r="D68665">
        <v>992869</v>
      </c>
      <c r="E68665" t="s">
        <v>4121</v>
      </c>
      <c r="F68665" t="s">
        <v>22</v>
      </c>
      <c r="G68665">
        <v>10.039999999999999</v>
      </c>
      <c r="H68665">
        <v>20.399999999999999</v>
      </c>
      <c r="I68665">
        <v>30</v>
      </c>
      <c r="J68665">
        <v>200.85</v>
      </c>
    </row>
    <row r="68666" spans="1:10" x14ac:dyDescent="0.3">
      <c r="A68666" s="1">
        <v>44413</v>
      </c>
      <c r="B68666">
        <v>2282</v>
      </c>
      <c r="C68666">
        <v>24</v>
      </c>
      <c r="D68666">
        <v>992861</v>
      </c>
      <c r="E68666" t="s">
        <v>4121</v>
      </c>
      <c r="F68666" t="s">
        <v>22</v>
      </c>
      <c r="G68666">
        <v>11.61</v>
      </c>
      <c r="H68666">
        <v>14.63</v>
      </c>
      <c r="I68666">
        <v>33</v>
      </c>
      <c r="J68666">
        <v>232.11</v>
      </c>
    </row>
    <row r="68667" spans="1:10" x14ac:dyDescent="0.3">
      <c r="A68667" s="1">
        <v>44413</v>
      </c>
      <c r="B68667">
        <v>22788</v>
      </c>
      <c r="C68667">
        <v>24</v>
      </c>
      <c r="D68667">
        <v>992889</v>
      </c>
      <c r="E68667" t="s">
        <v>4121</v>
      </c>
      <c r="F68667" t="s">
        <v>22</v>
      </c>
      <c r="G68667">
        <v>131.16999999999999</v>
      </c>
      <c r="H68667">
        <v>27.23</v>
      </c>
      <c r="I68667">
        <v>33</v>
      </c>
      <c r="J68667">
        <v>2623.35</v>
      </c>
    </row>
    <row r="68668" spans="1:10" x14ac:dyDescent="0.3">
      <c r="A68668" s="1">
        <v>44413</v>
      </c>
      <c r="B68668">
        <v>16287</v>
      </c>
      <c r="C68668">
        <v>24</v>
      </c>
      <c r="D68668">
        <v>992870</v>
      </c>
      <c r="E68668" t="s">
        <v>4121</v>
      </c>
      <c r="F68668" t="s">
        <v>22</v>
      </c>
      <c r="G68668">
        <v>2.6</v>
      </c>
      <c r="H68668">
        <v>0.28999999999999998</v>
      </c>
      <c r="I68668">
        <v>0.28999999999999998</v>
      </c>
      <c r="J68668">
        <v>51.91</v>
      </c>
    </row>
    <row r="68669" spans="1:10" x14ac:dyDescent="0.3">
      <c r="A68669" s="1">
        <v>44413</v>
      </c>
      <c r="B68669">
        <v>4506</v>
      </c>
      <c r="C68669">
        <v>24</v>
      </c>
      <c r="D68669">
        <v>992865</v>
      </c>
      <c r="E68669" t="s">
        <v>4121</v>
      </c>
      <c r="F68669" t="s">
        <v>22</v>
      </c>
      <c r="G68669">
        <v>1.27</v>
      </c>
      <c r="H68669">
        <v>0.33</v>
      </c>
      <c r="I68669">
        <v>0.33</v>
      </c>
      <c r="J68669">
        <v>25.26</v>
      </c>
    </row>
    <row r="68670" spans="1:10" x14ac:dyDescent="0.3">
      <c r="A68670" s="1">
        <v>44413</v>
      </c>
      <c r="B68670">
        <v>21512</v>
      </c>
      <c r="C68670">
        <v>24</v>
      </c>
      <c r="D68670">
        <v>992868</v>
      </c>
      <c r="E68670" t="s">
        <v>4121</v>
      </c>
      <c r="F68670" t="s">
        <v>22</v>
      </c>
      <c r="G68670">
        <v>16.59</v>
      </c>
      <c r="H68670">
        <v>3.15</v>
      </c>
      <c r="I68670">
        <v>3.15</v>
      </c>
      <c r="J68670">
        <v>331.72</v>
      </c>
    </row>
    <row r="68671" spans="1:10" x14ac:dyDescent="0.3">
      <c r="A68671" s="1">
        <v>44413</v>
      </c>
      <c r="B68671">
        <v>623</v>
      </c>
      <c r="C68671">
        <v>24</v>
      </c>
      <c r="D68671">
        <v>992858</v>
      </c>
      <c r="E68671" t="s">
        <v>4121</v>
      </c>
      <c r="F68671" t="s">
        <v>22</v>
      </c>
      <c r="G68671">
        <v>34.19</v>
      </c>
      <c r="H68671">
        <v>24.22</v>
      </c>
      <c r="I68671">
        <v>45</v>
      </c>
      <c r="J68671">
        <v>683.81</v>
      </c>
    </row>
    <row r="68672" spans="1:10" x14ac:dyDescent="0.3">
      <c r="A68672" s="1">
        <v>44413</v>
      </c>
      <c r="B68672">
        <v>15959</v>
      </c>
      <c r="C68672">
        <v>24</v>
      </c>
      <c r="D68672">
        <v>992863</v>
      </c>
      <c r="E68672" t="s">
        <v>4121</v>
      </c>
      <c r="F68672" t="s">
        <v>22</v>
      </c>
      <c r="G68672">
        <v>19.16</v>
      </c>
      <c r="H68672">
        <v>4.5999999999999996</v>
      </c>
      <c r="I68672">
        <v>4.5999999999999996</v>
      </c>
      <c r="J68672">
        <v>383.24</v>
      </c>
    </row>
    <row r="68673" spans="1:10" x14ac:dyDescent="0.3">
      <c r="A68673" s="1">
        <v>44413</v>
      </c>
      <c r="B68673">
        <v>18899</v>
      </c>
      <c r="C68673">
        <v>24</v>
      </c>
      <c r="D68673">
        <v>992942</v>
      </c>
      <c r="E68673" t="s">
        <v>4121</v>
      </c>
      <c r="F68673" t="s">
        <v>22</v>
      </c>
      <c r="G68673">
        <v>40.950000000000003</v>
      </c>
      <c r="H68673">
        <v>19.22</v>
      </c>
      <c r="I68673">
        <v>19.22</v>
      </c>
      <c r="J68673">
        <v>705.27</v>
      </c>
    </row>
    <row r="68674" spans="1:10" x14ac:dyDescent="0.3">
      <c r="A68674" s="1">
        <v>44413</v>
      </c>
      <c r="B68674">
        <v>12531</v>
      </c>
      <c r="C68674">
        <v>24</v>
      </c>
      <c r="D68674">
        <v>992937</v>
      </c>
      <c r="E68674" t="s">
        <v>4121</v>
      </c>
      <c r="F68674" t="s">
        <v>22</v>
      </c>
      <c r="G68674">
        <v>0.92</v>
      </c>
      <c r="H68674">
        <v>0.78</v>
      </c>
      <c r="I68674">
        <v>0.78</v>
      </c>
      <c r="J68674">
        <v>15.92</v>
      </c>
    </row>
    <row r="68675" spans="1:10" x14ac:dyDescent="0.3">
      <c r="A68675" s="1">
        <v>44413</v>
      </c>
      <c r="B68675">
        <v>12531</v>
      </c>
      <c r="C68675">
        <v>24</v>
      </c>
      <c r="D68675">
        <v>992932</v>
      </c>
      <c r="E68675" t="s">
        <v>4121</v>
      </c>
      <c r="F68675" t="s">
        <v>22</v>
      </c>
      <c r="G68675">
        <v>115.37</v>
      </c>
      <c r="H68675">
        <v>89.13</v>
      </c>
      <c r="I68675">
        <v>89.13</v>
      </c>
      <c r="J68675">
        <v>1986.59</v>
      </c>
    </row>
    <row r="68676" spans="1:10" x14ac:dyDescent="0.3">
      <c r="A68676" s="1">
        <v>44413</v>
      </c>
      <c r="B68676">
        <v>18899</v>
      </c>
      <c r="C68676">
        <v>24</v>
      </c>
      <c r="D68676">
        <v>992943</v>
      </c>
      <c r="E68676" t="s">
        <v>4121</v>
      </c>
      <c r="F68676" t="s">
        <v>22</v>
      </c>
      <c r="G68676">
        <v>53.63</v>
      </c>
      <c r="H68676">
        <v>46.56</v>
      </c>
      <c r="I68676">
        <v>46.56</v>
      </c>
      <c r="J68676">
        <v>923.55</v>
      </c>
    </row>
    <row r="68677" spans="1:10" x14ac:dyDescent="0.3">
      <c r="A68677" s="1">
        <v>44413</v>
      </c>
      <c r="B68677">
        <v>18899</v>
      </c>
      <c r="C68677">
        <v>24</v>
      </c>
      <c r="D68677">
        <v>992941</v>
      </c>
      <c r="E68677" t="s">
        <v>4121</v>
      </c>
      <c r="F68677" t="s">
        <v>22</v>
      </c>
      <c r="G68677">
        <v>153.03</v>
      </c>
      <c r="H68677">
        <v>125.66</v>
      </c>
      <c r="I68677">
        <v>125.66</v>
      </c>
      <c r="J68677">
        <v>2634.96</v>
      </c>
    </row>
    <row r="68678" spans="1:10" x14ac:dyDescent="0.3">
      <c r="A68678" s="1">
        <v>44413</v>
      </c>
      <c r="B68678">
        <v>6217</v>
      </c>
      <c r="C68678">
        <v>24</v>
      </c>
      <c r="D68678">
        <v>992939</v>
      </c>
      <c r="E68678" t="s">
        <v>4121</v>
      </c>
      <c r="F68678" t="s">
        <v>22</v>
      </c>
      <c r="G68678">
        <v>12.78</v>
      </c>
      <c r="H68678">
        <v>6.02</v>
      </c>
      <c r="I68678">
        <v>6.02</v>
      </c>
      <c r="J68678">
        <v>220.21</v>
      </c>
    </row>
    <row r="68679" spans="1:10" x14ac:dyDescent="0.3">
      <c r="A68679" s="1">
        <v>44413</v>
      </c>
      <c r="B68679">
        <v>12531</v>
      </c>
      <c r="C68679">
        <v>24</v>
      </c>
      <c r="D68679">
        <v>992938</v>
      </c>
      <c r="E68679" t="s">
        <v>4121</v>
      </c>
      <c r="F68679" t="s">
        <v>22</v>
      </c>
      <c r="G68679">
        <v>26.8</v>
      </c>
      <c r="H68679">
        <v>14.59</v>
      </c>
      <c r="I68679">
        <v>14.59</v>
      </c>
      <c r="J68679">
        <v>461.42</v>
      </c>
    </row>
    <row r="68680" spans="1:10" x14ac:dyDescent="0.3">
      <c r="A68680" s="1">
        <v>44413</v>
      </c>
      <c r="B68680">
        <v>6217</v>
      </c>
      <c r="C68680">
        <v>24</v>
      </c>
      <c r="D68680">
        <v>992940</v>
      </c>
      <c r="E68680" t="s">
        <v>4121</v>
      </c>
      <c r="F68680" t="s">
        <v>22</v>
      </c>
      <c r="G68680">
        <v>25.77</v>
      </c>
      <c r="H68680">
        <v>22.46</v>
      </c>
      <c r="I68680">
        <v>22.46</v>
      </c>
      <c r="J68680">
        <v>443.75</v>
      </c>
    </row>
    <row r="68681" spans="1:10" x14ac:dyDescent="0.3">
      <c r="A68681" s="1">
        <v>44413</v>
      </c>
      <c r="B68681">
        <v>34452</v>
      </c>
      <c r="C68681">
        <v>23</v>
      </c>
      <c r="D68681">
        <v>993154</v>
      </c>
      <c r="E68681" t="s">
        <v>4117</v>
      </c>
      <c r="F68681" t="s">
        <v>12</v>
      </c>
      <c r="G68681">
        <v>0.78</v>
      </c>
      <c r="H68681">
        <v>1.06</v>
      </c>
      <c r="I68681">
        <v>1.06</v>
      </c>
      <c r="J68681">
        <v>15.5</v>
      </c>
    </row>
    <row r="68682" spans="1:10" x14ac:dyDescent="0.3">
      <c r="A68682" s="1">
        <v>44413</v>
      </c>
      <c r="B68682">
        <v>34452</v>
      </c>
      <c r="C68682">
        <v>23</v>
      </c>
      <c r="D68682">
        <v>993155</v>
      </c>
      <c r="E68682" t="s">
        <v>4117</v>
      </c>
      <c r="F68682" t="s">
        <v>12</v>
      </c>
      <c r="G68682">
        <v>161.28</v>
      </c>
      <c r="H68682">
        <v>149.03</v>
      </c>
      <c r="I68682">
        <v>177</v>
      </c>
      <c r="J68682">
        <v>3225.59</v>
      </c>
    </row>
    <row r="68683" spans="1:10" x14ac:dyDescent="0.3">
      <c r="A68683" s="1">
        <v>44413</v>
      </c>
      <c r="B68683">
        <v>33090</v>
      </c>
      <c r="C68683">
        <v>23</v>
      </c>
      <c r="D68683">
        <v>993134</v>
      </c>
      <c r="E68683" t="s">
        <v>4117</v>
      </c>
      <c r="F68683" t="s">
        <v>12</v>
      </c>
      <c r="G68683">
        <v>13.05</v>
      </c>
      <c r="H68683">
        <v>14.27</v>
      </c>
      <c r="I68683">
        <v>14.27</v>
      </c>
      <c r="J68683">
        <v>260.97000000000003</v>
      </c>
    </row>
    <row r="68684" spans="1:10" x14ac:dyDescent="0.3">
      <c r="A68684" s="1">
        <v>44413</v>
      </c>
      <c r="B68684">
        <v>36627</v>
      </c>
      <c r="C68684">
        <v>23</v>
      </c>
      <c r="D68684">
        <v>993132</v>
      </c>
      <c r="E68684" t="s">
        <v>4117</v>
      </c>
      <c r="F68684" t="s">
        <v>23</v>
      </c>
      <c r="G68684">
        <v>36.99</v>
      </c>
      <c r="H68684">
        <v>35.729999999999997</v>
      </c>
      <c r="I68684">
        <v>66</v>
      </c>
      <c r="J68684">
        <v>739.82</v>
      </c>
    </row>
    <row r="68685" spans="1:10" x14ac:dyDescent="0.3">
      <c r="A68685" s="1">
        <v>44413</v>
      </c>
      <c r="B68685">
        <v>40171</v>
      </c>
      <c r="C68685">
        <v>23</v>
      </c>
      <c r="D68685">
        <v>993129</v>
      </c>
      <c r="E68685" t="s">
        <v>4117</v>
      </c>
      <c r="F68685" t="s">
        <v>23</v>
      </c>
      <c r="G68685">
        <v>16.77</v>
      </c>
      <c r="H68685">
        <v>16.59</v>
      </c>
      <c r="I68685">
        <v>16.59</v>
      </c>
      <c r="J68685">
        <v>335.3</v>
      </c>
    </row>
    <row r="68686" spans="1:10" x14ac:dyDescent="0.3">
      <c r="A68686" s="1">
        <v>44413</v>
      </c>
      <c r="B68686">
        <v>12455</v>
      </c>
      <c r="C68686">
        <v>23</v>
      </c>
      <c r="D68686">
        <v>993138</v>
      </c>
      <c r="E68686" t="s">
        <v>4117</v>
      </c>
      <c r="F68686" t="s">
        <v>11</v>
      </c>
      <c r="G68686">
        <v>1.27</v>
      </c>
      <c r="H68686">
        <v>0.33</v>
      </c>
      <c r="I68686">
        <v>0.33</v>
      </c>
      <c r="J68686">
        <v>25.26</v>
      </c>
    </row>
    <row r="68687" spans="1:10" x14ac:dyDescent="0.3">
      <c r="A68687" s="1">
        <v>44413</v>
      </c>
      <c r="B68687">
        <v>41796</v>
      </c>
      <c r="C68687">
        <v>23</v>
      </c>
      <c r="D68687">
        <v>993140</v>
      </c>
      <c r="E68687" t="s">
        <v>4117</v>
      </c>
      <c r="F68687" t="s">
        <v>11</v>
      </c>
      <c r="G68687">
        <v>11.75</v>
      </c>
      <c r="H68687">
        <v>11.84</v>
      </c>
      <c r="I68687">
        <v>11.84</v>
      </c>
      <c r="J68687">
        <v>234.94</v>
      </c>
    </row>
    <row r="68688" spans="1:10" x14ac:dyDescent="0.3">
      <c r="A68688" s="1">
        <v>44413</v>
      </c>
      <c r="B68688">
        <v>1020</v>
      </c>
      <c r="C68688">
        <v>23</v>
      </c>
      <c r="D68688">
        <v>993145</v>
      </c>
      <c r="E68688" t="s">
        <v>4117</v>
      </c>
      <c r="F68688" t="s">
        <v>11</v>
      </c>
      <c r="G68688">
        <v>51.49</v>
      </c>
      <c r="H68688">
        <v>67.599999999999994</v>
      </c>
      <c r="I68688">
        <v>90</v>
      </c>
      <c r="J68688">
        <v>1029.8699999999999</v>
      </c>
    </row>
    <row r="68689" spans="1:10" x14ac:dyDescent="0.3">
      <c r="A68689" s="1">
        <v>44413</v>
      </c>
      <c r="B68689">
        <v>1794</v>
      </c>
      <c r="C68689">
        <v>23</v>
      </c>
      <c r="D68689">
        <v>992875</v>
      </c>
      <c r="E68689" t="s">
        <v>4117</v>
      </c>
      <c r="F68689" t="s">
        <v>11</v>
      </c>
      <c r="G68689">
        <v>118.65</v>
      </c>
      <c r="H68689">
        <v>453.02</v>
      </c>
      <c r="I68689">
        <v>453.02</v>
      </c>
      <c r="J68689">
        <v>2373.0300000000002</v>
      </c>
    </row>
    <row r="68690" spans="1:10" x14ac:dyDescent="0.3">
      <c r="A68690" s="1">
        <v>44413</v>
      </c>
      <c r="B68690">
        <v>31977</v>
      </c>
      <c r="C68690">
        <v>23</v>
      </c>
      <c r="D68690">
        <v>993146</v>
      </c>
      <c r="E68690" t="s">
        <v>4117</v>
      </c>
      <c r="F68690" t="s">
        <v>11</v>
      </c>
      <c r="G68690">
        <v>0.81</v>
      </c>
      <c r="H68690">
        <v>0.56999999999999995</v>
      </c>
      <c r="I68690">
        <v>0.56999999999999995</v>
      </c>
      <c r="J68690">
        <v>16.190000000000001</v>
      </c>
    </row>
    <row r="68691" spans="1:10" x14ac:dyDescent="0.3">
      <c r="A68691" s="1">
        <v>44413</v>
      </c>
      <c r="B68691">
        <v>18327</v>
      </c>
      <c r="C68691">
        <v>23</v>
      </c>
      <c r="D68691">
        <v>993151</v>
      </c>
      <c r="E68691" t="s">
        <v>4117</v>
      </c>
      <c r="F68691" t="s">
        <v>11</v>
      </c>
      <c r="G68691">
        <v>20.86</v>
      </c>
      <c r="H68691">
        <v>31.59</v>
      </c>
      <c r="I68691">
        <v>60</v>
      </c>
      <c r="J68691">
        <v>417.27</v>
      </c>
    </row>
    <row r="68692" spans="1:10" x14ac:dyDescent="0.3">
      <c r="A68692" s="1">
        <v>44413</v>
      </c>
      <c r="B68692">
        <v>34383</v>
      </c>
      <c r="C68692">
        <v>23</v>
      </c>
      <c r="D68692">
        <v>993149</v>
      </c>
      <c r="E68692" t="s">
        <v>4117</v>
      </c>
      <c r="F68692" t="s">
        <v>11</v>
      </c>
      <c r="G68692">
        <v>62.66</v>
      </c>
      <c r="H68692">
        <v>38.659999999999997</v>
      </c>
      <c r="I68692">
        <v>42</v>
      </c>
      <c r="J68692">
        <v>1253.0999999999999</v>
      </c>
    </row>
    <row r="68693" spans="1:10" x14ac:dyDescent="0.3">
      <c r="A68693" s="1">
        <v>44413</v>
      </c>
      <c r="B68693">
        <v>3366</v>
      </c>
      <c r="C68693">
        <v>23</v>
      </c>
      <c r="D68693">
        <v>992914</v>
      </c>
      <c r="E68693" t="s">
        <v>4117</v>
      </c>
      <c r="F68693" t="s">
        <v>11</v>
      </c>
      <c r="G68693">
        <v>145.55000000000001</v>
      </c>
      <c r="H68693">
        <v>570.69000000000005</v>
      </c>
      <c r="I68693">
        <v>570.69000000000005</v>
      </c>
      <c r="J68693">
        <v>2105.2800000000002</v>
      </c>
    </row>
    <row r="68694" spans="1:10" x14ac:dyDescent="0.3">
      <c r="A68694" s="1">
        <v>44413</v>
      </c>
      <c r="B68694">
        <v>875</v>
      </c>
      <c r="C68694">
        <v>44</v>
      </c>
      <c r="D68694">
        <v>992848</v>
      </c>
      <c r="E68694" t="s">
        <v>4123</v>
      </c>
      <c r="F68694" t="s">
        <v>127</v>
      </c>
      <c r="G68694">
        <v>181.29</v>
      </c>
      <c r="H68694">
        <v>246.42</v>
      </c>
      <c r="I68694">
        <v>393</v>
      </c>
      <c r="J68694">
        <v>3625.72</v>
      </c>
    </row>
    <row r="68695" spans="1:10" x14ac:dyDescent="0.3">
      <c r="A68695" s="1">
        <v>44413</v>
      </c>
      <c r="B68695">
        <v>34449</v>
      </c>
      <c r="C68695">
        <v>44</v>
      </c>
      <c r="D68695">
        <v>992847</v>
      </c>
      <c r="E68695" t="s">
        <v>4123</v>
      </c>
      <c r="F68695" t="s">
        <v>279</v>
      </c>
      <c r="G68695">
        <v>11.37</v>
      </c>
      <c r="H68695">
        <v>7.51</v>
      </c>
      <c r="I68695">
        <v>7.51</v>
      </c>
      <c r="J68695">
        <v>227.48</v>
      </c>
    </row>
    <row r="68696" spans="1:10" x14ac:dyDescent="0.3">
      <c r="A68696" s="1">
        <v>44413</v>
      </c>
      <c r="B68696">
        <v>1505</v>
      </c>
      <c r="C68696">
        <v>44</v>
      </c>
      <c r="D68696">
        <v>992844</v>
      </c>
      <c r="E68696" t="s">
        <v>4123</v>
      </c>
      <c r="F68696" t="s">
        <v>281</v>
      </c>
      <c r="G68696">
        <v>9.8000000000000007</v>
      </c>
      <c r="H68696">
        <v>15.84</v>
      </c>
      <c r="I68696">
        <v>15.84</v>
      </c>
      <c r="J68696">
        <v>195.89</v>
      </c>
    </row>
    <row r="68697" spans="1:10" x14ac:dyDescent="0.3">
      <c r="A68697" s="1">
        <v>44413</v>
      </c>
      <c r="B68697">
        <v>34719</v>
      </c>
      <c r="C68697">
        <v>44</v>
      </c>
      <c r="D68697">
        <v>992880</v>
      </c>
      <c r="E68697" t="s">
        <v>4123</v>
      </c>
      <c r="F68697" t="s">
        <v>271</v>
      </c>
      <c r="G68697">
        <v>199.41</v>
      </c>
      <c r="H68697">
        <v>153.65</v>
      </c>
      <c r="I68697">
        <v>153.65</v>
      </c>
      <c r="J68697">
        <v>3988.25</v>
      </c>
    </row>
    <row r="68698" spans="1:10" x14ac:dyDescent="0.3">
      <c r="A68698" s="1">
        <v>44413</v>
      </c>
      <c r="B68698">
        <v>2502</v>
      </c>
      <c r="C68698">
        <v>44</v>
      </c>
      <c r="D68698">
        <v>992845</v>
      </c>
      <c r="E68698" t="s">
        <v>4123</v>
      </c>
      <c r="F68698" t="s">
        <v>279</v>
      </c>
      <c r="G68698">
        <v>15.02</v>
      </c>
      <c r="H68698">
        <v>3.24</v>
      </c>
      <c r="I68698">
        <v>3.24</v>
      </c>
      <c r="J68698">
        <v>300.48</v>
      </c>
    </row>
    <row r="68699" spans="1:10" x14ac:dyDescent="0.3">
      <c r="A68699" s="1">
        <v>44413</v>
      </c>
      <c r="B68699">
        <v>6155</v>
      </c>
      <c r="C68699">
        <v>44</v>
      </c>
      <c r="D68699">
        <v>992842</v>
      </c>
      <c r="E68699" t="s">
        <v>4123</v>
      </c>
      <c r="F68699" t="s">
        <v>245</v>
      </c>
      <c r="G68699">
        <v>25.33</v>
      </c>
      <c r="H68699">
        <v>11.9</v>
      </c>
      <c r="I68699">
        <v>11.9</v>
      </c>
      <c r="J68699">
        <v>506.31</v>
      </c>
    </row>
    <row r="68700" spans="1:10" x14ac:dyDescent="0.3">
      <c r="A68700" s="1">
        <v>44413</v>
      </c>
      <c r="B68700">
        <v>15428</v>
      </c>
      <c r="C68700">
        <v>44</v>
      </c>
      <c r="D68700">
        <v>992846</v>
      </c>
      <c r="E68700" t="s">
        <v>4123</v>
      </c>
      <c r="F68700" t="s">
        <v>279</v>
      </c>
      <c r="G68700">
        <v>40.98</v>
      </c>
      <c r="H68700">
        <v>79.06</v>
      </c>
      <c r="I68700">
        <v>79.06</v>
      </c>
      <c r="J68700">
        <v>819.44</v>
      </c>
    </row>
    <row r="68701" spans="1:10" x14ac:dyDescent="0.3">
      <c r="A68701" s="1">
        <v>44413</v>
      </c>
      <c r="B68701">
        <v>21072</v>
      </c>
      <c r="C68701">
        <v>44</v>
      </c>
      <c r="D68701">
        <v>992913</v>
      </c>
      <c r="E68701" t="s">
        <v>4123</v>
      </c>
      <c r="F68701" t="s">
        <v>246</v>
      </c>
      <c r="G68701">
        <v>56.22</v>
      </c>
      <c r="H68701">
        <v>113.62</v>
      </c>
      <c r="I68701">
        <v>113.62</v>
      </c>
      <c r="J68701">
        <v>637.89</v>
      </c>
    </row>
    <row r="68702" spans="1:10" x14ac:dyDescent="0.3">
      <c r="A68702" s="1">
        <v>44413</v>
      </c>
      <c r="B68702">
        <v>23984</v>
      </c>
      <c r="C68702">
        <v>44</v>
      </c>
      <c r="D68702">
        <v>992919</v>
      </c>
      <c r="E68702" t="s">
        <v>4123</v>
      </c>
      <c r="F68702" t="s">
        <v>42</v>
      </c>
      <c r="G68702">
        <v>93.98</v>
      </c>
      <c r="H68702">
        <v>188</v>
      </c>
      <c r="I68702">
        <v>188</v>
      </c>
      <c r="J68702">
        <v>9386.33</v>
      </c>
    </row>
    <row r="68703" spans="1:10" x14ac:dyDescent="0.3">
      <c r="A68703" s="1">
        <v>44413</v>
      </c>
      <c r="B68703">
        <v>23984</v>
      </c>
      <c r="C68703">
        <v>44</v>
      </c>
      <c r="D68703">
        <v>992918</v>
      </c>
      <c r="E68703" t="s">
        <v>4123</v>
      </c>
      <c r="F68703" t="s">
        <v>42</v>
      </c>
      <c r="G68703">
        <v>93.98</v>
      </c>
      <c r="H68703">
        <v>275.31</v>
      </c>
      <c r="I68703">
        <v>275.31</v>
      </c>
      <c r="J68703">
        <v>12494.12</v>
      </c>
    </row>
    <row r="68704" spans="1:10" x14ac:dyDescent="0.3">
      <c r="A68704" s="1">
        <v>44413</v>
      </c>
      <c r="B68704">
        <v>23489</v>
      </c>
      <c r="C68704">
        <v>33</v>
      </c>
      <c r="D68704">
        <v>992792</v>
      </c>
      <c r="E68704" t="s">
        <v>4124</v>
      </c>
      <c r="F68704" t="s">
        <v>27</v>
      </c>
      <c r="G68704">
        <v>1.83</v>
      </c>
      <c r="H68704">
        <v>0.63</v>
      </c>
      <c r="I68704">
        <v>0.63</v>
      </c>
      <c r="J68704">
        <v>36.68</v>
      </c>
    </row>
    <row r="68705" spans="1:10" x14ac:dyDescent="0.3">
      <c r="A68705" s="1">
        <v>44413</v>
      </c>
      <c r="B68705">
        <v>23489</v>
      </c>
      <c r="C68705">
        <v>33</v>
      </c>
      <c r="D68705">
        <v>992793</v>
      </c>
      <c r="E68705" t="s">
        <v>4124</v>
      </c>
      <c r="F68705" t="s">
        <v>27</v>
      </c>
      <c r="G68705">
        <v>120.83</v>
      </c>
      <c r="H68705">
        <v>110.38</v>
      </c>
      <c r="I68705">
        <v>174</v>
      </c>
      <c r="J68705">
        <v>2416.63</v>
      </c>
    </row>
    <row r="68706" spans="1:10" x14ac:dyDescent="0.3">
      <c r="A68706" s="1">
        <v>44413</v>
      </c>
      <c r="B68706">
        <v>42881</v>
      </c>
      <c r="C68706">
        <v>33</v>
      </c>
      <c r="D68706">
        <v>992795</v>
      </c>
      <c r="E68706" t="s">
        <v>4124</v>
      </c>
      <c r="F68706" t="s">
        <v>27</v>
      </c>
      <c r="G68706">
        <v>22.84</v>
      </c>
      <c r="H68706">
        <v>10.35</v>
      </c>
      <c r="I68706">
        <v>10.35</v>
      </c>
      <c r="J68706">
        <v>456.85</v>
      </c>
    </row>
    <row r="68707" spans="1:10" x14ac:dyDescent="0.3">
      <c r="A68707" s="1">
        <v>44413</v>
      </c>
      <c r="B68707">
        <v>1625</v>
      </c>
      <c r="C68707">
        <v>33</v>
      </c>
      <c r="D68707">
        <v>992804</v>
      </c>
      <c r="E68707" t="s">
        <v>4124</v>
      </c>
      <c r="F68707" t="s">
        <v>27</v>
      </c>
      <c r="G68707">
        <v>5.53</v>
      </c>
      <c r="H68707">
        <v>0.1</v>
      </c>
      <c r="I68707">
        <v>0.1</v>
      </c>
      <c r="J68707">
        <v>110.62</v>
      </c>
    </row>
    <row r="68708" spans="1:10" x14ac:dyDescent="0.3">
      <c r="A68708" s="1">
        <v>44413</v>
      </c>
      <c r="B68708">
        <v>23975</v>
      </c>
      <c r="C68708">
        <v>33</v>
      </c>
      <c r="D68708">
        <v>992791</v>
      </c>
      <c r="E68708" t="s">
        <v>4124</v>
      </c>
      <c r="F68708" t="s">
        <v>27</v>
      </c>
      <c r="G68708">
        <v>30.36</v>
      </c>
      <c r="H68708">
        <v>52.85</v>
      </c>
      <c r="I68708">
        <v>57</v>
      </c>
      <c r="J68708">
        <v>607.15</v>
      </c>
    </row>
    <row r="68709" spans="1:10" x14ac:dyDescent="0.3">
      <c r="A68709" s="1">
        <v>44413</v>
      </c>
      <c r="B68709">
        <v>1625</v>
      </c>
      <c r="C68709">
        <v>33</v>
      </c>
      <c r="D68709">
        <v>992806</v>
      </c>
      <c r="E68709" t="s">
        <v>4124</v>
      </c>
      <c r="F68709" t="s">
        <v>27</v>
      </c>
      <c r="G68709">
        <v>40.08</v>
      </c>
      <c r="H68709">
        <v>41.25</v>
      </c>
      <c r="I68709">
        <v>41.25</v>
      </c>
      <c r="J68709">
        <v>801.88</v>
      </c>
    </row>
    <row r="68710" spans="1:10" x14ac:dyDescent="0.3">
      <c r="A68710" s="1">
        <v>44413</v>
      </c>
      <c r="B68710">
        <v>21430</v>
      </c>
      <c r="C68710">
        <v>33</v>
      </c>
      <c r="D68710">
        <v>992790</v>
      </c>
      <c r="E68710" t="s">
        <v>4124</v>
      </c>
      <c r="F68710" t="s">
        <v>27</v>
      </c>
      <c r="G68710">
        <v>25.02</v>
      </c>
      <c r="H68710">
        <v>14.76</v>
      </c>
      <c r="I68710">
        <v>14.76</v>
      </c>
      <c r="J68710">
        <v>500.35</v>
      </c>
    </row>
    <row r="68711" spans="1:10" x14ac:dyDescent="0.3">
      <c r="A68711" s="1">
        <v>44413</v>
      </c>
      <c r="B68711">
        <v>5093</v>
      </c>
      <c r="C68711">
        <v>33</v>
      </c>
      <c r="D68711">
        <v>992797</v>
      </c>
      <c r="E68711" t="s">
        <v>4124</v>
      </c>
      <c r="F68711" t="s">
        <v>84</v>
      </c>
      <c r="G68711">
        <v>62.08</v>
      </c>
      <c r="H68711">
        <v>28.51</v>
      </c>
      <c r="I68711">
        <v>42</v>
      </c>
      <c r="J68711">
        <v>1241.81</v>
      </c>
    </row>
    <row r="68712" spans="1:10" x14ac:dyDescent="0.3">
      <c r="A68712" s="1">
        <v>44413</v>
      </c>
      <c r="B68712">
        <v>3869</v>
      </c>
      <c r="C68712">
        <v>33</v>
      </c>
      <c r="D68712">
        <v>992798</v>
      </c>
      <c r="E68712" t="s">
        <v>4124</v>
      </c>
      <c r="F68712" t="s">
        <v>84</v>
      </c>
      <c r="G68712">
        <v>25.37</v>
      </c>
      <c r="H68712">
        <v>18.38</v>
      </c>
      <c r="I68712">
        <v>18.38</v>
      </c>
      <c r="J68712">
        <v>507.34</v>
      </c>
    </row>
    <row r="68713" spans="1:10" x14ac:dyDescent="0.3">
      <c r="A68713" s="1">
        <v>44413</v>
      </c>
      <c r="B68713">
        <v>35451</v>
      </c>
      <c r="C68713">
        <v>33</v>
      </c>
      <c r="D68713">
        <v>992800</v>
      </c>
      <c r="E68713" t="s">
        <v>4124</v>
      </c>
      <c r="F68713" t="s">
        <v>84</v>
      </c>
      <c r="G68713">
        <v>22.78</v>
      </c>
      <c r="H68713">
        <v>9.39</v>
      </c>
      <c r="I68713">
        <v>9.39</v>
      </c>
      <c r="J68713">
        <v>455.58</v>
      </c>
    </row>
    <row r="68714" spans="1:10" x14ac:dyDescent="0.3">
      <c r="A68714" s="1">
        <v>44413</v>
      </c>
      <c r="B68714">
        <v>21009</v>
      </c>
      <c r="C68714">
        <v>33</v>
      </c>
      <c r="D68714">
        <v>992786</v>
      </c>
      <c r="E68714" t="s">
        <v>4124</v>
      </c>
      <c r="F68714" t="s">
        <v>31</v>
      </c>
      <c r="G68714">
        <v>39.17</v>
      </c>
      <c r="H68714">
        <v>43.77</v>
      </c>
      <c r="I68714">
        <v>69</v>
      </c>
      <c r="J68714">
        <v>783.48</v>
      </c>
    </row>
    <row r="68715" spans="1:10" x14ac:dyDescent="0.3">
      <c r="A68715" s="1">
        <v>44413</v>
      </c>
      <c r="B68715">
        <v>42264</v>
      </c>
      <c r="C68715">
        <v>33</v>
      </c>
      <c r="D68715">
        <v>992892</v>
      </c>
      <c r="E68715" t="s">
        <v>4124</v>
      </c>
      <c r="F68715" t="s">
        <v>31</v>
      </c>
      <c r="G68715">
        <v>14.51</v>
      </c>
      <c r="H68715">
        <v>4.63</v>
      </c>
      <c r="I68715">
        <v>4.63</v>
      </c>
      <c r="J68715">
        <v>290.18</v>
      </c>
    </row>
    <row r="68716" spans="1:10" x14ac:dyDescent="0.3">
      <c r="A68716" s="1">
        <v>44413</v>
      </c>
      <c r="B68716">
        <v>36618</v>
      </c>
      <c r="C68716">
        <v>33</v>
      </c>
      <c r="D68716">
        <v>992788</v>
      </c>
      <c r="E68716" t="s">
        <v>4124</v>
      </c>
      <c r="F68716" t="s">
        <v>31</v>
      </c>
      <c r="G68716">
        <v>18.11</v>
      </c>
      <c r="H68716">
        <v>19.22</v>
      </c>
      <c r="I68716">
        <v>42</v>
      </c>
      <c r="J68716">
        <v>362.11</v>
      </c>
    </row>
    <row r="68717" spans="1:10" x14ac:dyDescent="0.3">
      <c r="A68717" s="1">
        <v>44413</v>
      </c>
      <c r="B68717">
        <v>23563</v>
      </c>
      <c r="C68717">
        <v>33</v>
      </c>
      <c r="D68717">
        <v>992876</v>
      </c>
      <c r="E68717" t="s">
        <v>4124</v>
      </c>
      <c r="F68717" t="s">
        <v>36</v>
      </c>
      <c r="G68717">
        <v>12.96</v>
      </c>
      <c r="H68717">
        <v>34.409999999999997</v>
      </c>
      <c r="I68717">
        <v>63</v>
      </c>
      <c r="J68717">
        <v>259.27999999999997</v>
      </c>
    </row>
    <row r="68718" spans="1:10" x14ac:dyDescent="0.3">
      <c r="A68718" s="1">
        <v>44413</v>
      </c>
      <c r="B68718">
        <v>27003</v>
      </c>
      <c r="C68718">
        <v>22</v>
      </c>
      <c r="D68718">
        <v>992832</v>
      </c>
      <c r="E68718" t="s">
        <v>4125</v>
      </c>
      <c r="F68718" t="s">
        <v>37</v>
      </c>
      <c r="G68718">
        <v>31.61</v>
      </c>
      <c r="H68718">
        <v>29.52</v>
      </c>
      <c r="I68718">
        <v>30</v>
      </c>
      <c r="J68718">
        <v>632.21</v>
      </c>
    </row>
    <row r="68719" spans="1:10" x14ac:dyDescent="0.3">
      <c r="A68719" s="1">
        <v>44413</v>
      </c>
      <c r="B68719">
        <v>23566</v>
      </c>
      <c r="C68719">
        <v>22</v>
      </c>
      <c r="D68719">
        <v>992884</v>
      </c>
      <c r="E68719" t="s">
        <v>4125</v>
      </c>
      <c r="F68719" t="s">
        <v>37</v>
      </c>
      <c r="G68719">
        <v>71.3</v>
      </c>
      <c r="H68719">
        <v>87.08</v>
      </c>
      <c r="I68719">
        <v>129</v>
      </c>
      <c r="J68719">
        <v>1425.98</v>
      </c>
    </row>
    <row r="68720" spans="1:10" x14ac:dyDescent="0.3">
      <c r="A68720" s="1">
        <v>44413</v>
      </c>
      <c r="B68720">
        <v>23564</v>
      </c>
      <c r="C68720">
        <v>22</v>
      </c>
      <c r="D68720">
        <v>992886</v>
      </c>
      <c r="E68720" t="s">
        <v>4125</v>
      </c>
      <c r="F68720" t="s">
        <v>37</v>
      </c>
      <c r="G68720">
        <v>17.47</v>
      </c>
      <c r="H68720">
        <v>45.88</v>
      </c>
      <c r="I68720">
        <v>81</v>
      </c>
      <c r="J68720">
        <v>349.44</v>
      </c>
    </row>
    <row r="68721" spans="1:10" x14ac:dyDescent="0.3">
      <c r="A68721" s="1">
        <v>44413</v>
      </c>
      <c r="B68721">
        <v>23566</v>
      </c>
      <c r="C68721">
        <v>22</v>
      </c>
      <c r="D68721">
        <v>992885</v>
      </c>
      <c r="E68721" t="s">
        <v>4125</v>
      </c>
      <c r="F68721" t="s">
        <v>37</v>
      </c>
      <c r="G68721">
        <v>11.65</v>
      </c>
      <c r="H68721">
        <v>30.59</v>
      </c>
      <c r="I68721">
        <v>54</v>
      </c>
      <c r="J68721">
        <v>232.96</v>
      </c>
    </row>
    <row r="68722" spans="1:10" x14ac:dyDescent="0.3">
      <c r="A68722" s="1">
        <v>44413</v>
      </c>
      <c r="B68722">
        <v>634</v>
      </c>
      <c r="C68722">
        <v>22</v>
      </c>
      <c r="D68722">
        <v>992831</v>
      </c>
      <c r="E68722" t="s">
        <v>4125</v>
      </c>
      <c r="F68722" t="s">
        <v>50</v>
      </c>
      <c r="G68722">
        <v>12.2</v>
      </c>
      <c r="H68722">
        <v>6.45</v>
      </c>
      <c r="I68722">
        <v>6.45</v>
      </c>
      <c r="J68722">
        <v>244.11</v>
      </c>
    </row>
    <row r="68723" spans="1:10" x14ac:dyDescent="0.3">
      <c r="A68723" s="1">
        <v>44413</v>
      </c>
      <c r="B68723">
        <v>25233</v>
      </c>
      <c r="C68723">
        <v>22</v>
      </c>
      <c r="D68723">
        <v>992833</v>
      </c>
      <c r="E68723" t="s">
        <v>4125</v>
      </c>
      <c r="F68723" t="s">
        <v>50</v>
      </c>
      <c r="G68723">
        <v>54.54</v>
      </c>
      <c r="H68723">
        <v>42.04</v>
      </c>
      <c r="I68723">
        <v>90</v>
      </c>
      <c r="J68723">
        <v>1090.8399999999999</v>
      </c>
    </row>
    <row r="68724" spans="1:10" x14ac:dyDescent="0.3">
      <c r="A68724" s="1">
        <v>44413</v>
      </c>
      <c r="B68724">
        <v>7455</v>
      </c>
      <c r="C68724">
        <v>22</v>
      </c>
      <c r="D68724">
        <v>992836</v>
      </c>
      <c r="E68724" t="s">
        <v>4125</v>
      </c>
      <c r="F68724" t="s">
        <v>50</v>
      </c>
      <c r="G68724">
        <v>17.059999999999999</v>
      </c>
      <c r="H68724">
        <v>6.88</v>
      </c>
      <c r="I68724">
        <v>6.88</v>
      </c>
      <c r="J68724">
        <v>341.17</v>
      </c>
    </row>
    <row r="68725" spans="1:10" x14ac:dyDescent="0.3">
      <c r="A68725" s="1">
        <v>44413</v>
      </c>
      <c r="B68725">
        <v>1915</v>
      </c>
      <c r="C68725">
        <v>22</v>
      </c>
      <c r="D68725">
        <v>992840</v>
      </c>
      <c r="E68725" t="s">
        <v>4125</v>
      </c>
      <c r="F68725" t="s">
        <v>50</v>
      </c>
      <c r="G68725">
        <v>23.08</v>
      </c>
      <c r="H68725">
        <v>7.9</v>
      </c>
      <c r="I68725">
        <v>7.9</v>
      </c>
      <c r="J68725">
        <v>461.78</v>
      </c>
    </row>
    <row r="68726" spans="1:10" x14ac:dyDescent="0.3">
      <c r="A68726" s="1">
        <v>44413</v>
      </c>
      <c r="B68726">
        <v>40479</v>
      </c>
      <c r="C68726">
        <v>22</v>
      </c>
      <c r="D68726">
        <v>992828</v>
      </c>
      <c r="E68726" t="s">
        <v>4125</v>
      </c>
      <c r="F68726" t="s">
        <v>50</v>
      </c>
      <c r="G68726">
        <v>5.53</v>
      </c>
      <c r="H68726">
        <v>0.1</v>
      </c>
      <c r="I68726">
        <v>0.1</v>
      </c>
      <c r="J68726">
        <v>110.62</v>
      </c>
    </row>
    <row r="68727" spans="1:10" x14ac:dyDescent="0.3">
      <c r="A68727" s="1">
        <v>44413</v>
      </c>
      <c r="B68727">
        <v>40479</v>
      </c>
      <c r="C68727">
        <v>22</v>
      </c>
      <c r="D68727">
        <v>992830</v>
      </c>
      <c r="E68727" t="s">
        <v>4125</v>
      </c>
      <c r="F68727" t="s">
        <v>50</v>
      </c>
      <c r="G68727">
        <v>40.39</v>
      </c>
      <c r="H68727">
        <v>35.68</v>
      </c>
      <c r="I68727">
        <v>42</v>
      </c>
      <c r="J68727">
        <v>807.75</v>
      </c>
    </row>
    <row r="68728" spans="1:10" x14ac:dyDescent="0.3">
      <c r="A68728" s="1">
        <v>44413</v>
      </c>
      <c r="B68728">
        <v>32611</v>
      </c>
      <c r="C68728">
        <v>22</v>
      </c>
      <c r="D68728">
        <v>992837</v>
      </c>
      <c r="E68728" t="s">
        <v>4125</v>
      </c>
      <c r="F68728" t="s">
        <v>50</v>
      </c>
      <c r="G68728">
        <v>0.48</v>
      </c>
      <c r="H68728">
        <v>2.5</v>
      </c>
      <c r="I68728">
        <v>2.5</v>
      </c>
      <c r="J68728">
        <v>9.5500000000000007</v>
      </c>
    </row>
    <row r="68729" spans="1:10" x14ac:dyDescent="0.3">
      <c r="A68729" s="1">
        <v>44413</v>
      </c>
      <c r="B68729">
        <v>32611</v>
      </c>
      <c r="C68729">
        <v>22</v>
      </c>
      <c r="D68729">
        <v>992838</v>
      </c>
      <c r="E68729" t="s">
        <v>4125</v>
      </c>
      <c r="F68729" t="s">
        <v>50</v>
      </c>
      <c r="G68729">
        <v>22.01</v>
      </c>
      <c r="H68729">
        <v>35.979999999999997</v>
      </c>
      <c r="I68729">
        <v>45</v>
      </c>
      <c r="J68729">
        <v>440.15</v>
      </c>
    </row>
    <row r="68730" spans="1:10" x14ac:dyDescent="0.3">
      <c r="A68730" s="1">
        <v>44413</v>
      </c>
      <c r="B68730">
        <v>40479</v>
      </c>
      <c r="C68730">
        <v>22</v>
      </c>
      <c r="D68730">
        <v>992827</v>
      </c>
      <c r="E68730" t="s">
        <v>4125</v>
      </c>
      <c r="F68730" t="s">
        <v>50</v>
      </c>
      <c r="G68730">
        <v>2.66</v>
      </c>
      <c r="H68730">
        <v>3.86</v>
      </c>
      <c r="I68730">
        <v>3.86</v>
      </c>
      <c r="J68730">
        <v>53.11</v>
      </c>
    </row>
    <row r="68731" spans="1:10" x14ac:dyDescent="0.3">
      <c r="A68731" s="1">
        <v>44413</v>
      </c>
      <c r="B68731">
        <v>12005</v>
      </c>
      <c r="C68731">
        <v>22</v>
      </c>
      <c r="D68731">
        <v>992835</v>
      </c>
      <c r="E68731" t="s">
        <v>4125</v>
      </c>
      <c r="F68731" t="s">
        <v>50</v>
      </c>
      <c r="G68731">
        <v>12.02</v>
      </c>
      <c r="H68731">
        <v>11.9</v>
      </c>
      <c r="I68731">
        <v>11.9</v>
      </c>
      <c r="J68731">
        <v>240.33</v>
      </c>
    </row>
    <row r="68732" spans="1:10" x14ac:dyDescent="0.3">
      <c r="A68732" s="1">
        <v>44413</v>
      </c>
      <c r="B68732">
        <v>70</v>
      </c>
      <c r="C68732">
        <v>22</v>
      </c>
      <c r="D68732">
        <v>992807</v>
      </c>
      <c r="E68732" t="s">
        <v>4125</v>
      </c>
      <c r="F68732" t="s">
        <v>51</v>
      </c>
      <c r="G68732">
        <v>9.8800000000000008</v>
      </c>
      <c r="H68732">
        <v>25.92</v>
      </c>
      <c r="I68732">
        <v>33</v>
      </c>
      <c r="J68732">
        <v>197.55</v>
      </c>
    </row>
    <row r="68733" spans="1:10" x14ac:dyDescent="0.3">
      <c r="A68733" s="1">
        <v>44413</v>
      </c>
      <c r="B68733">
        <v>3003</v>
      </c>
      <c r="C68733">
        <v>22</v>
      </c>
      <c r="D68733">
        <v>992813</v>
      </c>
      <c r="E68733" t="s">
        <v>4125</v>
      </c>
      <c r="F68733" t="s">
        <v>51</v>
      </c>
      <c r="G68733">
        <v>6.41</v>
      </c>
      <c r="H68733">
        <v>19.12</v>
      </c>
      <c r="I68733">
        <v>33</v>
      </c>
      <c r="J68733">
        <v>128.22999999999999</v>
      </c>
    </row>
    <row r="68734" spans="1:10" x14ac:dyDescent="0.3">
      <c r="A68734" s="1">
        <v>44413</v>
      </c>
      <c r="B68734">
        <v>22195</v>
      </c>
      <c r="C68734">
        <v>22</v>
      </c>
      <c r="D68734">
        <v>992809</v>
      </c>
      <c r="E68734" t="s">
        <v>4125</v>
      </c>
      <c r="F68734" t="s">
        <v>51</v>
      </c>
      <c r="G68734">
        <v>9.25</v>
      </c>
      <c r="H68734">
        <v>6.75</v>
      </c>
      <c r="I68734">
        <v>39</v>
      </c>
      <c r="J68734">
        <v>185</v>
      </c>
    </row>
    <row r="68735" spans="1:10" x14ac:dyDescent="0.3">
      <c r="A68735" s="1">
        <v>44413</v>
      </c>
      <c r="B68735">
        <v>22967</v>
      </c>
      <c r="C68735">
        <v>22</v>
      </c>
      <c r="D68735">
        <v>992823</v>
      </c>
      <c r="E68735" t="s">
        <v>4125</v>
      </c>
      <c r="F68735" t="s">
        <v>51</v>
      </c>
      <c r="G68735">
        <v>3.95</v>
      </c>
      <c r="H68735">
        <v>3.24</v>
      </c>
      <c r="I68735">
        <v>3.24</v>
      </c>
      <c r="J68735">
        <v>79.02</v>
      </c>
    </row>
    <row r="68736" spans="1:10" x14ac:dyDescent="0.3">
      <c r="A68736" s="1">
        <v>44413</v>
      </c>
      <c r="B68736">
        <v>2756</v>
      </c>
      <c r="C68736">
        <v>22</v>
      </c>
      <c r="D68736">
        <v>992812</v>
      </c>
      <c r="E68736" t="s">
        <v>4125</v>
      </c>
      <c r="F68736" t="s">
        <v>51</v>
      </c>
      <c r="G68736">
        <v>10.199999999999999</v>
      </c>
      <c r="H68736">
        <v>3.01</v>
      </c>
      <c r="I68736">
        <v>3.01</v>
      </c>
      <c r="J68736">
        <v>204.22</v>
      </c>
    </row>
    <row r="68737" spans="1:10" x14ac:dyDescent="0.3">
      <c r="A68737" s="1">
        <v>44413</v>
      </c>
      <c r="B68737">
        <v>24059</v>
      </c>
      <c r="C68737">
        <v>22</v>
      </c>
      <c r="D68737">
        <v>992825</v>
      </c>
      <c r="E68737" t="s">
        <v>4125</v>
      </c>
      <c r="F68737" t="s">
        <v>51</v>
      </c>
      <c r="G68737">
        <v>141.29</v>
      </c>
      <c r="H68737">
        <v>174.5</v>
      </c>
      <c r="I68737">
        <v>312</v>
      </c>
      <c r="J68737">
        <v>2825.78</v>
      </c>
    </row>
    <row r="68738" spans="1:10" x14ac:dyDescent="0.3">
      <c r="A68738" s="1">
        <v>44413</v>
      </c>
      <c r="B68738">
        <v>22967</v>
      </c>
      <c r="C68738">
        <v>22</v>
      </c>
      <c r="D68738">
        <v>992824</v>
      </c>
      <c r="E68738" t="s">
        <v>4125</v>
      </c>
      <c r="F68738" t="s">
        <v>51</v>
      </c>
      <c r="G68738">
        <v>84.12</v>
      </c>
      <c r="H68738">
        <v>69.52</v>
      </c>
      <c r="I68738">
        <v>69.52</v>
      </c>
      <c r="J68738">
        <v>1682.47</v>
      </c>
    </row>
    <row r="68739" spans="1:10" x14ac:dyDescent="0.3">
      <c r="A68739" s="1">
        <v>44413</v>
      </c>
      <c r="B68739">
        <v>2756</v>
      </c>
      <c r="C68739">
        <v>22</v>
      </c>
      <c r="D68739">
        <v>992811</v>
      </c>
      <c r="E68739" t="s">
        <v>4125</v>
      </c>
      <c r="F68739" t="s">
        <v>51</v>
      </c>
      <c r="G68739">
        <v>0.41</v>
      </c>
      <c r="H68739">
        <v>0.98</v>
      </c>
      <c r="I68739">
        <v>0.98</v>
      </c>
      <c r="J68739">
        <v>8.16</v>
      </c>
    </row>
    <row r="68740" spans="1:10" x14ac:dyDescent="0.3">
      <c r="A68740" s="1">
        <v>44413</v>
      </c>
      <c r="B68740">
        <v>13002</v>
      </c>
      <c r="C68740">
        <v>22</v>
      </c>
      <c r="D68740">
        <v>992817</v>
      </c>
      <c r="E68740" t="s">
        <v>4125</v>
      </c>
      <c r="F68740" t="s">
        <v>51</v>
      </c>
      <c r="G68740">
        <v>28.61</v>
      </c>
      <c r="H68740">
        <v>16.39</v>
      </c>
      <c r="I68740">
        <v>36</v>
      </c>
      <c r="J68740">
        <v>572.20000000000005</v>
      </c>
    </row>
    <row r="68741" spans="1:10" x14ac:dyDescent="0.3">
      <c r="A68741" s="1">
        <v>44413</v>
      </c>
      <c r="B68741">
        <v>17896</v>
      </c>
      <c r="C68741">
        <v>22</v>
      </c>
      <c r="D68741">
        <v>992821</v>
      </c>
      <c r="E68741" t="s">
        <v>4125</v>
      </c>
      <c r="F68741" t="s">
        <v>51</v>
      </c>
      <c r="G68741">
        <v>43.76</v>
      </c>
      <c r="H68741">
        <v>9.86</v>
      </c>
      <c r="I68741">
        <v>9.86</v>
      </c>
      <c r="J68741">
        <v>875.17</v>
      </c>
    </row>
    <row r="68742" spans="1:10" x14ac:dyDescent="0.3">
      <c r="A68742" s="1">
        <v>44413</v>
      </c>
      <c r="B68742">
        <v>39023</v>
      </c>
      <c r="C68742">
        <v>22</v>
      </c>
      <c r="D68742">
        <v>992820</v>
      </c>
      <c r="E68742" t="s">
        <v>4125</v>
      </c>
      <c r="F68742" t="s">
        <v>51</v>
      </c>
      <c r="G68742">
        <v>34.229999999999997</v>
      </c>
      <c r="H68742">
        <v>27.78</v>
      </c>
      <c r="I68742">
        <v>27.78</v>
      </c>
      <c r="J68742">
        <v>684.68</v>
      </c>
    </row>
    <row r="68743" spans="1:10" x14ac:dyDescent="0.3">
      <c r="A68743" s="1">
        <v>44413</v>
      </c>
      <c r="B68743">
        <v>35692</v>
      </c>
      <c r="C68743">
        <v>22</v>
      </c>
      <c r="D68743">
        <v>992826</v>
      </c>
      <c r="E68743" t="s">
        <v>4125</v>
      </c>
      <c r="F68743" t="s">
        <v>51</v>
      </c>
      <c r="G68743">
        <v>26.58</v>
      </c>
      <c r="H68743">
        <v>43.6</v>
      </c>
      <c r="I68743">
        <v>60</v>
      </c>
      <c r="J68743">
        <v>531.62</v>
      </c>
    </row>
    <row r="68744" spans="1:10" x14ac:dyDescent="0.3">
      <c r="A68744" s="1">
        <v>44413</v>
      </c>
      <c r="B68744">
        <v>13761</v>
      </c>
      <c r="C68744">
        <v>22</v>
      </c>
      <c r="D68744">
        <v>992810</v>
      </c>
      <c r="E68744" t="s">
        <v>4125</v>
      </c>
      <c r="F68744" t="s">
        <v>51</v>
      </c>
      <c r="G68744">
        <v>24.39</v>
      </c>
      <c r="H68744">
        <v>6.34</v>
      </c>
      <c r="I68744">
        <v>6.34</v>
      </c>
      <c r="J68744">
        <v>487.6</v>
      </c>
    </row>
    <row r="68745" spans="1:10" x14ac:dyDescent="0.3">
      <c r="A68745" s="1">
        <v>44413</v>
      </c>
      <c r="B68745">
        <v>36840</v>
      </c>
      <c r="C68745">
        <v>22</v>
      </c>
      <c r="D68745">
        <v>992819</v>
      </c>
      <c r="E68745" t="s">
        <v>4125</v>
      </c>
      <c r="F68745" t="s">
        <v>51</v>
      </c>
      <c r="G68745">
        <v>0.92</v>
      </c>
      <c r="H68745">
        <v>0.31</v>
      </c>
      <c r="I68745">
        <v>0.31</v>
      </c>
      <c r="J68745">
        <v>18.34</v>
      </c>
    </row>
    <row r="68746" spans="1:10" x14ac:dyDescent="0.3">
      <c r="A68746" s="1">
        <v>44413</v>
      </c>
      <c r="B68746">
        <v>8530</v>
      </c>
      <c r="C68746">
        <v>42</v>
      </c>
      <c r="D68746">
        <v>992970</v>
      </c>
      <c r="E68746" t="s">
        <v>4118</v>
      </c>
      <c r="F68746" t="s">
        <v>25</v>
      </c>
      <c r="G68746">
        <v>70.84</v>
      </c>
      <c r="H68746">
        <v>193.2</v>
      </c>
      <c r="I68746">
        <v>193.2</v>
      </c>
      <c r="J68746">
        <v>1219.95</v>
      </c>
    </row>
    <row r="68747" spans="1:10" x14ac:dyDescent="0.3">
      <c r="A68747" s="1">
        <v>44413</v>
      </c>
      <c r="B68747">
        <v>8530</v>
      </c>
      <c r="C68747">
        <v>42</v>
      </c>
      <c r="D68747">
        <v>992969</v>
      </c>
      <c r="E68747" t="s">
        <v>4118</v>
      </c>
      <c r="F68747" t="s">
        <v>25</v>
      </c>
      <c r="G68747">
        <v>2.78</v>
      </c>
      <c r="H68747">
        <v>5.09</v>
      </c>
      <c r="I68747">
        <v>5.09</v>
      </c>
      <c r="J68747">
        <v>47.84</v>
      </c>
    </row>
    <row r="68748" spans="1:10" x14ac:dyDescent="0.3">
      <c r="A68748" s="1">
        <v>44413</v>
      </c>
      <c r="B68748">
        <v>11176</v>
      </c>
      <c r="C68748">
        <v>45</v>
      </c>
      <c r="D68748">
        <v>993108</v>
      </c>
      <c r="E68748" t="s">
        <v>4119</v>
      </c>
      <c r="F68748" t="s">
        <v>52</v>
      </c>
      <c r="G68748">
        <v>12.92</v>
      </c>
      <c r="H68748">
        <v>12.62</v>
      </c>
      <c r="I68748">
        <v>33</v>
      </c>
      <c r="J68748">
        <v>258.23</v>
      </c>
    </row>
    <row r="68749" spans="1:10" x14ac:dyDescent="0.3">
      <c r="A68749" s="1">
        <v>44413</v>
      </c>
      <c r="B68749">
        <v>2461</v>
      </c>
      <c r="C68749">
        <v>45</v>
      </c>
      <c r="D68749">
        <v>993103</v>
      </c>
      <c r="E68749" t="s">
        <v>4119</v>
      </c>
      <c r="F68749" t="s">
        <v>52</v>
      </c>
      <c r="G68749">
        <v>4.0199999999999996</v>
      </c>
      <c r="H68749">
        <v>3.1</v>
      </c>
      <c r="I68749">
        <v>3.1</v>
      </c>
      <c r="J68749">
        <v>80.680000000000007</v>
      </c>
    </row>
    <row r="68750" spans="1:10" x14ac:dyDescent="0.3">
      <c r="A68750" s="1">
        <v>44413</v>
      </c>
      <c r="B68750">
        <v>30520</v>
      </c>
      <c r="C68750">
        <v>45</v>
      </c>
      <c r="D68750">
        <v>993107</v>
      </c>
      <c r="E68750" t="s">
        <v>4119</v>
      </c>
      <c r="F68750" t="s">
        <v>52</v>
      </c>
      <c r="G68750">
        <v>5.16</v>
      </c>
      <c r="H68750">
        <v>17.989999999999998</v>
      </c>
      <c r="I68750">
        <v>17.989999999999998</v>
      </c>
      <c r="J68750">
        <v>103.25</v>
      </c>
    </row>
    <row r="68751" spans="1:10" x14ac:dyDescent="0.3">
      <c r="A68751" s="1">
        <v>44413</v>
      </c>
      <c r="B68751">
        <v>16855</v>
      </c>
      <c r="C68751">
        <v>45</v>
      </c>
      <c r="D68751">
        <v>993106</v>
      </c>
      <c r="E68751" t="s">
        <v>4119</v>
      </c>
      <c r="F68751" t="s">
        <v>52</v>
      </c>
      <c r="G68751">
        <v>11.6</v>
      </c>
      <c r="H68751">
        <v>13.49</v>
      </c>
      <c r="I68751">
        <v>13.49</v>
      </c>
      <c r="J68751">
        <v>232.05</v>
      </c>
    </row>
    <row r="68752" spans="1:10" x14ac:dyDescent="0.3">
      <c r="A68752" s="1">
        <v>44413</v>
      </c>
      <c r="B68752">
        <v>16735</v>
      </c>
      <c r="C68752">
        <v>45</v>
      </c>
      <c r="D68752">
        <v>993101</v>
      </c>
      <c r="E68752" t="s">
        <v>4119</v>
      </c>
      <c r="F68752" t="s">
        <v>52</v>
      </c>
      <c r="G68752">
        <v>14.35</v>
      </c>
      <c r="H68752">
        <v>3.4</v>
      </c>
      <c r="I68752">
        <v>3.4</v>
      </c>
      <c r="J68752">
        <v>287.07</v>
      </c>
    </row>
    <row r="68753" spans="1:10" x14ac:dyDescent="0.3">
      <c r="A68753" s="1">
        <v>44413</v>
      </c>
      <c r="B68753">
        <v>29281</v>
      </c>
      <c r="C68753">
        <v>45</v>
      </c>
      <c r="D68753">
        <v>993105</v>
      </c>
      <c r="E68753" t="s">
        <v>4119</v>
      </c>
      <c r="F68753" t="s">
        <v>52</v>
      </c>
      <c r="G68753">
        <v>21.76</v>
      </c>
      <c r="H68753">
        <v>29.44</v>
      </c>
      <c r="I68753">
        <v>66</v>
      </c>
      <c r="J68753">
        <v>435.16</v>
      </c>
    </row>
    <row r="68754" spans="1:10" x14ac:dyDescent="0.3">
      <c r="A68754" s="1">
        <v>44413</v>
      </c>
      <c r="B68754">
        <v>21962</v>
      </c>
      <c r="C68754">
        <v>45</v>
      </c>
      <c r="D68754">
        <v>992911</v>
      </c>
      <c r="E68754" t="s">
        <v>4119</v>
      </c>
      <c r="F68754" t="s">
        <v>53</v>
      </c>
      <c r="G68754">
        <v>97.72</v>
      </c>
      <c r="H68754">
        <v>308.05</v>
      </c>
      <c r="I68754">
        <v>308.05</v>
      </c>
      <c r="J68754">
        <v>1024.2</v>
      </c>
    </row>
    <row r="68755" spans="1:10" x14ac:dyDescent="0.3">
      <c r="A68755" s="1">
        <v>44413</v>
      </c>
      <c r="B68755">
        <v>33460</v>
      </c>
      <c r="C68755">
        <v>45</v>
      </c>
      <c r="D68755">
        <v>992915</v>
      </c>
      <c r="E68755" t="s">
        <v>4119</v>
      </c>
      <c r="F68755" t="s">
        <v>54</v>
      </c>
      <c r="G68755">
        <v>315.67</v>
      </c>
      <c r="H68755">
        <v>325.42</v>
      </c>
      <c r="I68755">
        <v>378</v>
      </c>
      <c r="J68755">
        <v>6313.54</v>
      </c>
    </row>
    <row r="68756" spans="1:10" x14ac:dyDescent="0.3">
      <c r="A68756" s="1">
        <v>44413</v>
      </c>
      <c r="B68756">
        <v>22983</v>
      </c>
      <c r="C68756">
        <v>45</v>
      </c>
      <c r="D68756">
        <v>993110</v>
      </c>
      <c r="E68756" t="s">
        <v>4119</v>
      </c>
      <c r="F68756" t="s">
        <v>47</v>
      </c>
      <c r="G68756">
        <v>13.45</v>
      </c>
      <c r="H68756">
        <v>13.56</v>
      </c>
      <c r="I68756">
        <v>93</v>
      </c>
      <c r="J68756">
        <v>268.8</v>
      </c>
    </row>
    <row r="68757" spans="1:10" x14ac:dyDescent="0.3">
      <c r="A68757" s="1">
        <v>44413</v>
      </c>
      <c r="B68757">
        <v>22215</v>
      </c>
      <c r="C68757">
        <v>45</v>
      </c>
      <c r="D68757">
        <v>993094</v>
      </c>
      <c r="E68757" t="s">
        <v>4119</v>
      </c>
      <c r="F68757" t="s">
        <v>47</v>
      </c>
      <c r="G68757">
        <v>11.58</v>
      </c>
      <c r="H68757">
        <v>6.74</v>
      </c>
      <c r="I68757">
        <v>6.74</v>
      </c>
      <c r="J68757">
        <v>231.68</v>
      </c>
    </row>
    <row r="68758" spans="1:10" x14ac:dyDescent="0.3">
      <c r="A68758" s="1">
        <v>44413</v>
      </c>
      <c r="B68758">
        <v>42396</v>
      </c>
      <c r="C68758">
        <v>45</v>
      </c>
      <c r="D68758">
        <v>993096</v>
      </c>
      <c r="E68758" t="s">
        <v>4119</v>
      </c>
      <c r="F68758" t="s">
        <v>47</v>
      </c>
      <c r="G68758">
        <v>46.64</v>
      </c>
      <c r="H68758">
        <v>152.96</v>
      </c>
      <c r="I68758">
        <v>273</v>
      </c>
      <c r="J68758">
        <v>932.8</v>
      </c>
    </row>
    <row r="68759" spans="1:10" x14ac:dyDescent="0.3">
      <c r="A68759" s="1">
        <v>44413</v>
      </c>
      <c r="B68759">
        <v>36167</v>
      </c>
      <c r="C68759">
        <v>45</v>
      </c>
      <c r="D68759">
        <v>993098</v>
      </c>
      <c r="E68759" t="s">
        <v>4119</v>
      </c>
      <c r="F68759" t="s">
        <v>47</v>
      </c>
      <c r="G68759">
        <v>30.08</v>
      </c>
      <c r="H68759">
        <v>12.14</v>
      </c>
      <c r="I68759">
        <v>36</v>
      </c>
      <c r="J68759">
        <v>601.67999999999995</v>
      </c>
    </row>
    <row r="68760" spans="1:10" x14ac:dyDescent="0.3">
      <c r="A68760" s="1">
        <v>44413</v>
      </c>
      <c r="B68760">
        <v>23984</v>
      </c>
      <c r="C68760">
        <v>23</v>
      </c>
      <c r="D68760">
        <v>992928</v>
      </c>
      <c r="E68760" t="s">
        <v>4117</v>
      </c>
      <c r="F68760" t="s">
        <v>42</v>
      </c>
      <c r="G68760">
        <v>63.86</v>
      </c>
      <c r="H68760">
        <v>57.58</v>
      </c>
      <c r="I68760">
        <v>57.58</v>
      </c>
      <c r="J68760">
        <v>5187.9799999999996</v>
      </c>
    </row>
    <row r="68761" spans="1:10" x14ac:dyDescent="0.3">
      <c r="A68761" s="1">
        <v>44413</v>
      </c>
      <c r="B68761">
        <v>10957</v>
      </c>
      <c r="C68761">
        <v>20</v>
      </c>
      <c r="D68761">
        <v>993335</v>
      </c>
      <c r="E68761" t="s">
        <v>4129</v>
      </c>
      <c r="F68761" t="s">
        <v>43</v>
      </c>
      <c r="G68761">
        <v>375.61</v>
      </c>
      <c r="H68761">
        <v>568.98</v>
      </c>
      <c r="I68761">
        <v>756</v>
      </c>
      <c r="J68761">
        <v>7512.2</v>
      </c>
    </row>
    <row r="68762" spans="1:10" x14ac:dyDescent="0.3">
      <c r="A68762" s="1">
        <v>44444</v>
      </c>
      <c r="B68762">
        <v>1887</v>
      </c>
      <c r="C68762">
        <v>34</v>
      </c>
      <c r="D68762">
        <v>993840</v>
      </c>
      <c r="E68762" t="s">
        <v>4132</v>
      </c>
      <c r="F68762" t="s">
        <v>19</v>
      </c>
      <c r="G68762">
        <v>0.48</v>
      </c>
      <c r="H68762">
        <v>0.65</v>
      </c>
      <c r="I68762">
        <v>3</v>
      </c>
      <c r="J68762">
        <v>9.68</v>
      </c>
    </row>
    <row r="68763" spans="1:10" x14ac:dyDescent="0.3">
      <c r="A68763" s="1">
        <v>44444</v>
      </c>
      <c r="B68763">
        <v>42821</v>
      </c>
      <c r="C68763">
        <v>37</v>
      </c>
      <c r="D68763">
        <v>993491</v>
      </c>
      <c r="E68763" t="s">
        <v>4133</v>
      </c>
      <c r="F68763" t="s">
        <v>10</v>
      </c>
      <c r="G68763">
        <v>0.48</v>
      </c>
      <c r="H68763">
        <v>0.65</v>
      </c>
      <c r="I68763">
        <v>3</v>
      </c>
      <c r="J68763">
        <v>9.68</v>
      </c>
    </row>
    <row r="68764" spans="1:10" x14ac:dyDescent="0.3">
      <c r="A68764" s="1">
        <v>44444</v>
      </c>
      <c r="B68764">
        <v>40826</v>
      </c>
      <c r="C68764">
        <v>37</v>
      </c>
      <c r="D68764">
        <v>993483</v>
      </c>
      <c r="E68764" t="s">
        <v>4133</v>
      </c>
      <c r="F68764" t="s">
        <v>32</v>
      </c>
      <c r="G68764">
        <v>1.08</v>
      </c>
      <c r="H68764">
        <v>1.44</v>
      </c>
      <c r="I68764">
        <v>3</v>
      </c>
      <c r="J68764">
        <v>21.57</v>
      </c>
    </row>
    <row r="68765" spans="1:10" x14ac:dyDescent="0.3">
      <c r="A68765" s="1">
        <v>44444</v>
      </c>
      <c r="B68765">
        <v>10297</v>
      </c>
      <c r="C68765">
        <v>37</v>
      </c>
      <c r="D68765">
        <v>993485</v>
      </c>
      <c r="E68765" t="s">
        <v>4133</v>
      </c>
      <c r="F68765" t="s">
        <v>32</v>
      </c>
      <c r="G68765">
        <v>6.08</v>
      </c>
      <c r="H68765">
        <v>1.52</v>
      </c>
      <c r="I68765">
        <v>3</v>
      </c>
      <c r="J68765">
        <v>121.54</v>
      </c>
    </row>
    <row r="68766" spans="1:10" x14ac:dyDescent="0.3">
      <c r="A68766" s="1">
        <v>44444</v>
      </c>
      <c r="B68766">
        <v>27273</v>
      </c>
      <c r="C68766">
        <v>23</v>
      </c>
      <c r="D68766">
        <v>993710</v>
      </c>
      <c r="E68766" t="s">
        <v>4134</v>
      </c>
      <c r="F68766" t="s">
        <v>11</v>
      </c>
      <c r="G68766">
        <v>11.27</v>
      </c>
      <c r="H68766">
        <v>2.8</v>
      </c>
      <c r="I68766">
        <v>3</v>
      </c>
      <c r="J68766">
        <v>225.14</v>
      </c>
    </row>
    <row r="68767" spans="1:10" x14ac:dyDescent="0.3">
      <c r="A68767" s="1">
        <v>44444</v>
      </c>
      <c r="B68767">
        <v>13119</v>
      </c>
      <c r="C68767">
        <v>23</v>
      </c>
      <c r="D68767">
        <v>993732</v>
      </c>
      <c r="E68767" t="s">
        <v>4134</v>
      </c>
      <c r="F68767" t="s">
        <v>11</v>
      </c>
      <c r="G68767">
        <v>4.47</v>
      </c>
      <c r="H68767">
        <v>2.79</v>
      </c>
      <c r="I68767">
        <v>3</v>
      </c>
      <c r="J68767">
        <v>89.38</v>
      </c>
    </row>
    <row r="68768" spans="1:10" x14ac:dyDescent="0.3">
      <c r="A68768" s="1">
        <v>44444</v>
      </c>
      <c r="B68768">
        <v>19817</v>
      </c>
      <c r="C68768">
        <v>23</v>
      </c>
      <c r="D68768">
        <v>993734</v>
      </c>
      <c r="E68768" t="s">
        <v>4134</v>
      </c>
      <c r="F68768" t="s">
        <v>11</v>
      </c>
      <c r="G68768">
        <v>13.3</v>
      </c>
      <c r="H68768">
        <v>2.92</v>
      </c>
      <c r="I68768">
        <v>3</v>
      </c>
      <c r="J68768">
        <v>265.98</v>
      </c>
    </row>
    <row r="68769" spans="1:10" x14ac:dyDescent="0.3">
      <c r="A68769" s="1">
        <v>44444</v>
      </c>
      <c r="B68769">
        <v>31369</v>
      </c>
      <c r="C68769">
        <v>22</v>
      </c>
      <c r="D68769">
        <v>993539</v>
      </c>
      <c r="E68769" t="s">
        <v>4135</v>
      </c>
      <c r="F68769" t="s">
        <v>37</v>
      </c>
      <c r="G68769">
        <v>4.45</v>
      </c>
      <c r="H68769">
        <v>2.62</v>
      </c>
      <c r="I68769">
        <v>3</v>
      </c>
      <c r="J68769">
        <v>88.73</v>
      </c>
    </row>
    <row r="68770" spans="1:10" x14ac:dyDescent="0.3">
      <c r="A68770" s="1">
        <v>44444</v>
      </c>
      <c r="B68770">
        <v>33116</v>
      </c>
      <c r="C68770">
        <v>45</v>
      </c>
      <c r="D68770">
        <v>993658</v>
      </c>
      <c r="E68770" t="s">
        <v>4136</v>
      </c>
      <c r="F68770" t="s">
        <v>47</v>
      </c>
      <c r="G68770">
        <v>11.95</v>
      </c>
      <c r="H68770">
        <v>2.82</v>
      </c>
      <c r="I68770">
        <v>3</v>
      </c>
      <c r="J68770">
        <v>239.09</v>
      </c>
    </row>
    <row r="68771" spans="1:10" x14ac:dyDescent="0.3">
      <c r="A68771" s="1">
        <v>44444</v>
      </c>
      <c r="B68771">
        <v>43583</v>
      </c>
      <c r="C68771">
        <v>45</v>
      </c>
      <c r="D68771">
        <v>993661</v>
      </c>
      <c r="E68771" t="s">
        <v>4136</v>
      </c>
      <c r="F68771" t="s">
        <v>47</v>
      </c>
      <c r="G68771">
        <v>11.34</v>
      </c>
      <c r="H68771">
        <v>2.66</v>
      </c>
      <c r="I68771">
        <v>3</v>
      </c>
      <c r="J68771">
        <v>226.7</v>
      </c>
    </row>
    <row r="68772" spans="1:10" x14ac:dyDescent="0.3">
      <c r="A68772" s="1">
        <v>44444</v>
      </c>
      <c r="B68772">
        <v>16432</v>
      </c>
      <c r="C68772">
        <v>44</v>
      </c>
      <c r="D68772">
        <v>993602</v>
      </c>
      <c r="E68772" t="s">
        <v>4137</v>
      </c>
      <c r="F68772" t="s">
        <v>271</v>
      </c>
      <c r="G68772">
        <v>20.34</v>
      </c>
      <c r="H68772">
        <v>4.9800000000000004</v>
      </c>
      <c r="I68772">
        <v>6</v>
      </c>
      <c r="J68772">
        <v>406.77</v>
      </c>
    </row>
    <row r="68773" spans="1:10" x14ac:dyDescent="0.3">
      <c r="A68773" s="1">
        <v>44444</v>
      </c>
      <c r="B68773">
        <v>28451</v>
      </c>
      <c r="C68773">
        <v>44</v>
      </c>
      <c r="D68773">
        <v>993607</v>
      </c>
      <c r="E68773" t="s">
        <v>4137</v>
      </c>
      <c r="F68773" t="s">
        <v>285</v>
      </c>
      <c r="G68773">
        <v>15.67</v>
      </c>
      <c r="H68773">
        <v>5.23</v>
      </c>
      <c r="I68773">
        <v>6</v>
      </c>
      <c r="J68773">
        <v>313.54000000000002</v>
      </c>
    </row>
    <row r="68774" spans="1:10" x14ac:dyDescent="0.3">
      <c r="A68774" s="1">
        <v>44444</v>
      </c>
      <c r="B68774">
        <v>16884</v>
      </c>
      <c r="C68774">
        <v>44</v>
      </c>
      <c r="D68774">
        <v>993511</v>
      </c>
      <c r="E68774" t="s">
        <v>4137</v>
      </c>
      <c r="F68774" t="s">
        <v>243</v>
      </c>
      <c r="G68774">
        <v>15.12</v>
      </c>
      <c r="H68774">
        <v>2.98</v>
      </c>
      <c r="I68774">
        <v>6</v>
      </c>
      <c r="J68774">
        <v>302.33999999999997</v>
      </c>
    </row>
    <row r="68775" spans="1:10" x14ac:dyDescent="0.3">
      <c r="A68775" s="1">
        <v>44444</v>
      </c>
      <c r="B68775">
        <v>832</v>
      </c>
      <c r="C68775">
        <v>23</v>
      </c>
      <c r="D68775">
        <v>993706</v>
      </c>
      <c r="E68775" t="s">
        <v>4134</v>
      </c>
      <c r="F68775" t="s">
        <v>12</v>
      </c>
      <c r="G68775">
        <v>18.920000000000002</v>
      </c>
      <c r="H68775">
        <v>5.19</v>
      </c>
      <c r="I68775">
        <v>6</v>
      </c>
      <c r="J68775">
        <v>378.46</v>
      </c>
    </row>
    <row r="68776" spans="1:10" x14ac:dyDescent="0.3">
      <c r="A68776" s="1">
        <v>44444</v>
      </c>
      <c r="B68776">
        <v>41241</v>
      </c>
      <c r="C68776">
        <v>23</v>
      </c>
      <c r="D68776">
        <v>993713</v>
      </c>
      <c r="E68776" t="s">
        <v>4134</v>
      </c>
      <c r="F68776" t="s">
        <v>11</v>
      </c>
      <c r="G68776">
        <v>1.1599999999999999</v>
      </c>
      <c r="H68776">
        <v>3.82</v>
      </c>
      <c r="I68776">
        <v>6</v>
      </c>
      <c r="J68776">
        <v>23.11</v>
      </c>
    </row>
    <row r="68777" spans="1:10" x14ac:dyDescent="0.3">
      <c r="A68777" s="1">
        <v>44444</v>
      </c>
      <c r="B68777">
        <v>17428</v>
      </c>
      <c r="C68777">
        <v>37</v>
      </c>
      <c r="D68777">
        <v>993486</v>
      </c>
      <c r="E68777" t="s">
        <v>4133</v>
      </c>
      <c r="F68777" t="s">
        <v>32</v>
      </c>
      <c r="G68777">
        <v>4.45</v>
      </c>
      <c r="H68777">
        <v>6.58</v>
      </c>
      <c r="I68777">
        <v>9</v>
      </c>
      <c r="J68777">
        <v>88.96</v>
      </c>
    </row>
    <row r="68778" spans="1:10" x14ac:dyDescent="0.3">
      <c r="A68778" s="1">
        <v>44444</v>
      </c>
      <c r="B68778">
        <v>37696</v>
      </c>
      <c r="C68778">
        <v>29</v>
      </c>
      <c r="D68778">
        <v>993778</v>
      </c>
      <c r="E68778" t="s">
        <v>4138</v>
      </c>
      <c r="F68778" t="s">
        <v>88</v>
      </c>
      <c r="G68778">
        <v>6.12</v>
      </c>
      <c r="H68778">
        <v>5.61</v>
      </c>
      <c r="I68778">
        <v>9</v>
      </c>
      <c r="J68778">
        <v>122.35</v>
      </c>
    </row>
    <row r="68779" spans="1:10" x14ac:dyDescent="0.3">
      <c r="A68779" s="1">
        <v>44444</v>
      </c>
      <c r="B68779">
        <v>12458</v>
      </c>
      <c r="C68779">
        <v>37</v>
      </c>
      <c r="D68779">
        <v>993479</v>
      </c>
      <c r="E68779" t="s">
        <v>4133</v>
      </c>
      <c r="F68779" t="s">
        <v>295</v>
      </c>
      <c r="G68779">
        <v>2.39</v>
      </c>
      <c r="H68779">
        <v>3.09</v>
      </c>
      <c r="I68779">
        <v>9</v>
      </c>
      <c r="J68779">
        <v>47.54</v>
      </c>
    </row>
    <row r="68780" spans="1:10" x14ac:dyDescent="0.3">
      <c r="A68780" s="1">
        <v>44444</v>
      </c>
      <c r="B68780">
        <v>31828</v>
      </c>
      <c r="C68780">
        <v>44</v>
      </c>
      <c r="D68780">
        <v>993609</v>
      </c>
      <c r="E68780" t="s">
        <v>4137</v>
      </c>
      <c r="F68780" t="s">
        <v>285</v>
      </c>
      <c r="G68780">
        <v>10.78</v>
      </c>
      <c r="H68780">
        <v>7.54</v>
      </c>
      <c r="I68780">
        <v>9</v>
      </c>
      <c r="J68780">
        <v>215.59</v>
      </c>
    </row>
    <row r="68781" spans="1:10" x14ac:dyDescent="0.3">
      <c r="A68781" s="1">
        <v>44444</v>
      </c>
      <c r="B68781">
        <v>35277</v>
      </c>
      <c r="C68781">
        <v>44</v>
      </c>
      <c r="D68781">
        <v>993597</v>
      </c>
      <c r="E68781" t="s">
        <v>4137</v>
      </c>
      <c r="F68781" t="s">
        <v>127</v>
      </c>
      <c r="G68781">
        <v>5.45</v>
      </c>
      <c r="H68781">
        <v>3.96</v>
      </c>
      <c r="I68781">
        <v>9</v>
      </c>
      <c r="J68781">
        <v>108.99</v>
      </c>
    </row>
    <row r="68782" spans="1:10" x14ac:dyDescent="0.3">
      <c r="A68782" s="1">
        <v>44444</v>
      </c>
      <c r="B68782">
        <v>34496</v>
      </c>
      <c r="C68782">
        <v>22</v>
      </c>
      <c r="D68782">
        <v>993548</v>
      </c>
      <c r="E68782" t="s">
        <v>4135</v>
      </c>
      <c r="F68782" t="s">
        <v>37</v>
      </c>
      <c r="G68782">
        <v>19.27</v>
      </c>
      <c r="H68782">
        <v>8.8800000000000008</v>
      </c>
      <c r="I68782">
        <v>9</v>
      </c>
      <c r="J68782">
        <v>385.36</v>
      </c>
    </row>
    <row r="68783" spans="1:10" x14ac:dyDescent="0.3">
      <c r="A68783" s="1">
        <v>44444</v>
      </c>
      <c r="B68783">
        <v>3189</v>
      </c>
      <c r="C68783">
        <v>37</v>
      </c>
      <c r="D68783">
        <v>993477</v>
      </c>
      <c r="E68783" t="s">
        <v>4133</v>
      </c>
      <c r="F68783" t="s">
        <v>295</v>
      </c>
      <c r="G68783">
        <v>3.12</v>
      </c>
      <c r="H68783">
        <v>2.2599999999999998</v>
      </c>
      <c r="I68783">
        <v>15</v>
      </c>
      <c r="J68783">
        <v>62.44</v>
      </c>
    </row>
    <row r="68784" spans="1:10" x14ac:dyDescent="0.3">
      <c r="A68784" s="1">
        <v>44444</v>
      </c>
      <c r="B68784">
        <v>32294</v>
      </c>
      <c r="C68784">
        <v>34</v>
      </c>
      <c r="D68784">
        <v>993838</v>
      </c>
      <c r="E68784" t="s">
        <v>4132</v>
      </c>
      <c r="F68784" t="s">
        <v>19</v>
      </c>
      <c r="G68784">
        <v>13.87</v>
      </c>
      <c r="H68784">
        <v>12.15</v>
      </c>
      <c r="I68784">
        <v>15</v>
      </c>
      <c r="J68784">
        <v>277.44</v>
      </c>
    </row>
    <row r="68785" spans="1:10" x14ac:dyDescent="0.3">
      <c r="A68785" s="1">
        <v>44444</v>
      </c>
      <c r="B68785">
        <v>12723</v>
      </c>
      <c r="C68785">
        <v>34</v>
      </c>
      <c r="D68785">
        <v>993849</v>
      </c>
      <c r="E68785" t="s">
        <v>4132</v>
      </c>
      <c r="F68785" t="s">
        <v>19</v>
      </c>
      <c r="G68785">
        <v>4.2300000000000004</v>
      </c>
      <c r="H68785">
        <v>9.27</v>
      </c>
      <c r="I68785">
        <v>15</v>
      </c>
      <c r="J68785">
        <v>84.65</v>
      </c>
    </row>
    <row r="68786" spans="1:10" x14ac:dyDescent="0.3">
      <c r="A68786" s="1">
        <v>44444</v>
      </c>
      <c r="B68786">
        <v>253</v>
      </c>
      <c r="C68786">
        <v>22</v>
      </c>
      <c r="D68786">
        <v>993549</v>
      </c>
      <c r="E68786" t="s">
        <v>4135</v>
      </c>
      <c r="F68786" t="s">
        <v>37</v>
      </c>
      <c r="G68786">
        <v>5</v>
      </c>
      <c r="H68786">
        <v>10.99</v>
      </c>
      <c r="I68786">
        <v>15</v>
      </c>
      <c r="J68786">
        <v>99.95</v>
      </c>
    </row>
    <row r="68787" spans="1:10" x14ac:dyDescent="0.3">
      <c r="A68787" s="1">
        <v>44444</v>
      </c>
      <c r="B68787">
        <v>35593</v>
      </c>
      <c r="C68787">
        <v>22</v>
      </c>
      <c r="D68787">
        <v>993670</v>
      </c>
      <c r="E68787" t="s">
        <v>4135</v>
      </c>
      <c r="F68787" t="s">
        <v>51</v>
      </c>
      <c r="G68787">
        <v>25.42</v>
      </c>
      <c r="H68787">
        <v>12.12</v>
      </c>
      <c r="I68787">
        <v>15</v>
      </c>
      <c r="J68787">
        <v>508.38</v>
      </c>
    </row>
    <row r="68788" spans="1:10" x14ac:dyDescent="0.3">
      <c r="A68788" s="1">
        <v>44444</v>
      </c>
      <c r="B68788">
        <v>1887</v>
      </c>
      <c r="C68788">
        <v>34</v>
      </c>
      <c r="D68788">
        <v>993841</v>
      </c>
      <c r="E68788" t="s">
        <v>4132</v>
      </c>
      <c r="F68788" t="s">
        <v>19</v>
      </c>
      <c r="G68788">
        <v>16.48</v>
      </c>
      <c r="H68788">
        <v>3.81</v>
      </c>
      <c r="I68788">
        <v>12</v>
      </c>
      <c r="J68788">
        <v>329.65</v>
      </c>
    </row>
    <row r="68789" spans="1:10" x14ac:dyDescent="0.3">
      <c r="A68789" s="1">
        <v>44444</v>
      </c>
      <c r="B68789">
        <v>4211</v>
      </c>
      <c r="C68789">
        <v>29</v>
      </c>
      <c r="D68789">
        <v>993776</v>
      </c>
      <c r="E68789" t="s">
        <v>4138</v>
      </c>
      <c r="F68789" t="s">
        <v>88</v>
      </c>
      <c r="G68789">
        <v>21.72</v>
      </c>
      <c r="H68789">
        <v>11.9</v>
      </c>
      <c r="I68789">
        <v>12</v>
      </c>
      <c r="J68789">
        <v>434.47</v>
      </c>
    </row>
    <row r="68790" spans="1:10" x14ac:dyDescent="0.3">
      <c r="A68790" s="1">
        <v>44444</v>
      </c>
      <c r="B68790">
        <v>12458</v>
      </c>
      <c r="C68790">
        <v>37</v>
      </c>
      <c r="D68790">
        <v>993480</v>
      </c>
      <c r="E68790" t="s">
        <v>4133</v>
      </c>
      <c r="F68790" t="s">
        <v>295</v>
      </c>
      <c r="G68790">
        <v>13.07</v>
      </c>
      <c r="H68790">
        <v>6.39</v>
      </c>
      <c r="I68790">
        <v>12</v>
      </c>
      <c r="J68790">
        <v>261.33</v>
      </c>
    </row>
    <row r="68791" spans="1:10" x14ac:dyDescent="0.3">
      <c r="A68791" s="1">
        <v>44444</v>
      </c>
      <c r="B68791">
        <v>37738</v>
      </c>
      <c r="C68791">
        <v>44</v>
      </c>
      <c r="D68791">
        <v>993608</v>
      </c>
      <c r="E68791" t="s">
        <v>4137</v>
      </c>
      <c r="F68791" t="s">
        <v>285</v>
      </c>
      <c r="G68791">
        <v>7.71</v>
      </c>
      <c r="H68791">
        <v>9.7799999999999994</v>
      </c>
      <c r="I68791">
        <v>12</v>
      </c>
      <c r="J68791">
        <v>154.13</v>
      </c>
    </row>
    <row r="68792" spans="1:10" x14ac:dyDescent="0.3">
      <c r="A68792" s="1">
        <v>44444</v>
      </c>
      <c r="B68792">
        <v>16736</v>
      </c>
      <c r="C68792">
        <v>23</v>
      </c>
      <c r="D68792">
        <v>993720</v>
      </c>
      <c r="E68792" t="s">
        <v>4134</v>
      </c>
      <c r="F68792" t="s">
        <v>15</v>
      </c>
      <c r="G68792">
        <v>15.61</v>
      </c>
      <c r="H68792">
        <v>5.9</v>
      </c>
      <c r="I68792">
        <v>12</v>
      </c>
      <c r="J68792">
        <v>312.42</v>
      </c>
    </row>
    <row r="68793" spans="1:10" x14ac:dyDescent="0.3">
      <c r="A68793" s="1">
        <v>44444</v>
      </c>
      <c r="B68793">
        <v>11745</v>
      </c>
      <c r="C68793">
        <v>23</v>
      </c>
      <c r="D68793">
        <v>993727</v>
      </c>
      <c r="E68793" t="s">
        <v>4134</v>
      </c>
      <c r="F68793" t="s">
        <v>15</v>
      </c>
      <c r="G68793">
        <v>21.01</v>
      </c>
      <c r="H68793">
        <v>11.35</v>
      </c>
      <c r="I68793">
        <v>12</v>
      </c>
      <c r="J68793">
        <v>420.29</v>
      </c>
    </row>
    <row r="68794" spans="1:10" x14ac:dyDescent="0.3">
      <c r="A68794" s="1">
        <v>44444</v>
      </c>
      <c r="B68794">
        <v>23584</v>
      </c>
      <c r="C68794">
        <v>23</v>
      </c>
      <c r="D68794">
        <v>993722</v>
      </c>
      <c r="E68794" t="s">
        <v>4134</v>
      </c>
      <c r="F68794" t="s">
        <v>15</v>
      </c>
      <c r="G68794">
        <v>4.7300000000000004</v>
      </c>
      <c r="H68794">
        <v>6.8</v>
      </c>
      <c r="I68794">
        <v>12</v>
      </c>
      <c r="J68794">
        <v>94.68</v>
      </c>
    </row>
    <row r="68795" spans="1:10" x14ac:dyDescent="0.3">
      <c r="A68795" s="1">
        <v>44444</v>
      </c>
      <c r="B68795">
        <v>3282</v>
      </c>
      <c r="C68795">
        <v>23</v>
      </c>
      <c r="D68795">
        <v>993707</v>
      </c>
      <c r="E68795" t="s">
        <v>4134</v>
      </c>
      <c r="F68795" t="s">
        <v>11</v>
      </c>
      <c r="G68795">
        <v>4.9000000000000004</v>
      </c>
      <c r="H68795">
        <v>2.77</v>
      </c>
      <c r="I68795">
        <v>12</v>
      </c>
      <c r="J68795">
        <v>97.91</v>
      </c>
    </row>
    <row r="68796" spans="1:10" x14ac:dyDescent="0.3">
      <c r="A68796" s="1">
        <v>44444</v>
      </c>
      <c r="B68796">
        <v>14100</v>
      </c>
      <c r="C68796">
        <v>45</v>
      </c>
      <c r="D68796">
        <v>993664</v>
      </c>
      <c r="E68796" t="s">
        <v>4136</v>
      </c>
      <c r="F68796" t="s">
        <v>47</v>
      </c>
      <c r="G68796">
        <v>11.61</v>
      </c>
      <c r="H68796">
        <v>5.69</v>
      </c>
      <c r="I68796">
        <v>12</v>
      </c>
      <c r="J68796">
        <v>232.17</v>
      </c>
    </row>
    <row r="68797" spans="1:10" x14ac:dyDescent="0.3">
      <c r="A68797" s="1">
        <v>44444</v>
      </c>
      <c r="B68797">
        <v>24481</v>
      </c>
      <c r="C68797">
        <v>23</v>
      </c>
      <c r="D68797">
        <v>993725</v>
      </c>
      <c r="E68797" t="s">
        <v>4134</v>
      </c>
      <c r="F68797" t="s">
        <v>15</v>
      </c>
      <c r="G68797">
        <v>51.9</v>
      </c>
      <c r="H68797">
        <v>11.24</v>
      </c>
      <c r="I68797">
        <v>18</v>
      </c>
      <c r="J68797">
        <v>1037.95</v>
      </c>
    </row>
    <row r="68798" spans="1:10" x14ac:dyDescent="0.3">
      <c r="A68798" s="1">
        <v>44444</v>
      </c>
      <c r="B68798">
        <v>19815</v>
      </c>
      <c r="C68798">
        <v>23</v>
      </c>
      <c r="D68798">
        <v>993711</v>
      </c>
      <c r="E68798" t="s">
        <v>4134</v>
      </c>
      <c r="F68798" t="s">
        <v>11</v>
      </c>
      <c r="G68798">
        <v>63.93</v>
      </c>
      <c r="H68798">
        <v>12.19</v>
      </c>
      <c r="I68798">
        <v>18</v>
      </c>
      <c r="J68798">
        <v>1278.54</v>
      </c>
    </row>
    <row r="68799" spans="1:10" x14ac:dyDescent="0.3">
      <c r="A68799" s="1">
        <v>44444</v>
      </c>
      <c r="B68799">
        <v>20666</v>
      </c>
      <c r="C68799">
        <v>45</v>
      </c>
      <c r="D68799">
        <v>993667</v>
      </c>
      <c r="E68799" t="s">
        <v>4136</v>
      </c>
      <c r="F68799" t="s">
        <v>47</v>
      </c>
      <c r="G68799">
        <v>18.75</v>
      </c>
      <c r="H68799">
        <v>16.690000000000001</v>
      </c>
      <c r="I68799">
        <v>18</v>
      </c>
      <c r="J68799">
        <v>375.1</v>
      </c>
    </row>
    <row r="68800" spans="1:10" x14ac:dyDescent="0.3">
      <c r="A68800" s="1">
        <v>44444</v>
      </c>
      <c r="B68800">
        <v>5638</v>
      </c>
      <c r="C68800">
        <v>22</v>
      </c>
      <c r="D68800">
        <v>993540</v>
      </c>
      <c r="E68800" t="s">
        <v>4135</v>
      </c>
      <c r="F68800" t="s">
        <v>37</v>
      </c>
      <c r="G68800">
        <v>8.19</v>
      </c>
      <c r="H68800">
        <v>11.61</v>
      </c>
      <c r="I68800">
        <v>21</v>
      </c>
      <c r="J68800">
        <v>163.84</v>
      </c>
    </row>
    <row r="68801" spans="1:10" x14ac:dyDescent="0.3">
      <c r="A68801" s="1">
        <v>44444</v>
      </c>
      <c r="B68801">
        <v>38076</v>
      </c>
      <c r="C68801">
        <v>22</v>
      </c>
      <c r="D68801">
        <v>993544</v>
      </c>
      <c r="E68801" t="s">
        <v>4135</v>
      </c>
      <c r="F68801" t="s">
        <v>37</v>
      </c>
      <c r="G68801">
        <v>18.25</v>
      </c>
      <c r="H68801">
        <v>11.84</v>
      </c>
      <c r="I68801">
        <v>21</v>
      </c>
      <c r="J68801">
        <v>365.02</v>
      </c>
    </row>
    <row r="68802" spans="1:10" x14ac:dyDescent="0.3">
      <c r="A68802" s="1">
        <v>44444</v>
      </c>
      <c r="B68802">
        <v>20887</v>
      </c>
      <c r="C68802">
        <v>23</v>
      </c>
      <c r="D68802">
        <v>993704</v>
      </c>
      <c r="E68802" t="s">
        <v>4134</v>
      </c>
      <c r="F68802" t="s">
        <v>12</v>
      </c>
      <c r="G68802">
        <v>4.67</v>
      </c>
      <c r="H68802">
        <v>9.83</v>
      </c>
      <c r="I68802">
        <v>21</v>
      </c>
      <c r="J68802">
        <v>93.41</v>
      </c>
    </row>
    <row r="68803" spans="1:10" x14ac:dyDescent="0.3">
      <c r="A68803" s="1">
        <v>44444</v>
      </c>
      <c r="B68803">
        <v>43302</v>
      </c>
      <c r="C68803">
        <v>44</v>
      </c>
      <c r="D68803">
        <v>993595</v>
      </c>
      <c r="E68803" t="s">
        <v>4137</v>
      </c>
      <c r="F68803" t="s">
        <v>125</v>
      </c>
      <c r="G68803">
        <v>4.29</v>
      </c>
      <c r="H68803">
        <v>11.71</v>
      </c>
      <c r="I68803">
        <v>21</v>
      </c>
      <c r="J68803">
        <v>85.89</v>
      </c>
    </row>
    <row r="68804" spans="1:10" x14ac:dyDescent="0.3">
      <c r="A68804" s="1">
        <v>44444</v>
      </c>
      <c r="B68804">
        <v>40826</v>
      </c>
      <c r="C68804">
        <v>37</v>
      </c>
      <c r="D68804">
        <v>993484</v>
      </c>
      <c r="E68804" t="s">
        <v>4133</v>
      </c>
      <c r="F68804" t="s">
        <v>32</v>
      </c>
      <c r="G68804">
        <v>9</v>
      </c>
      <c r="H68804">
        <v>17.72</v>
      </c>
      <c r="I68804">
        <v>21</v>
      </c>
      <c r="J68804">
        <v>180.02</v>
      </c>
    </row>
    <row r="68805" spans="1:10" x14ac:dyDescent="0.3">
      <c r="A68805" s="1">
        <v>44444</v>
      </c>
      <c r="B68805">
        <v>7437</v>
      </c>
      <c r="C68805">
        <v>44</v>
      </c>
      <c r="D68805">
        <v>993599</v>
      </c>
      <c r="E68805" t="s">
        <v>4137</v>
      </c>
      <c r="F68805" t="s">
        <v>127</v>
      </c>
      <c r="G68805">
        <v>4.3899999999999997</v>
      </c>
      <c r="H68805">
        <v>11.47</v>
      </c>
      <c r="I68805">
        <v>21</v>
      </c>
      <c r="J68805">
        <v>87.81</v>
      </c>
    </row>
    <row r="68806" spans="1:10" x14ac:dyDescent="0.3">
      <c r="A68806" s="1">
        <v>44444</v>
      </c>
      <c r="B68806">
        <v>40127</v>
      </c>
      <c r="C68806">
        <v>37</v>
      </c>
      <c r="D68806">
        <v>993481</v>
      </c>
      <c r="E68806" t="s">
        <v>4133</v>
      </c>
      <c r="F68806" t="s">
        <v>32</v>
      </c>
      <c r="G68806">
        <v>33.119999999999997</v>
      </c>
      <c r="H68806">
        <v>13.91</v>
      </c>
      <c r="I68806">
        <v>24</v>
      </c>
      <c r="J68806">
        <v>662.34</v>
      </c>
    </row>
    <row r="68807" spans="1:10" x14ac:dyDescent="0.3">
      <c r="A68807" s="1">
        <v>44444</v>
      </c>
      <c r="B68807">
        <v>36627</v>
      </c>
      <c r="C68807">
        <v>23</v>
      </c>
      <c r="D68807">
        <v>993703</v>
      </c>
      <c r="E68807" t="s">
        <v>4134</v>
      </c>
      <c r="F68807" t="s">
        <v>23</v>
      </c>
      <c r="G68807">
        <v>82.61</v>
      </c>
      <c r="H68807">
        <v>18.170000000000002</v>
      </c>
      <c r="I68807">
        <v>24</v>
      </c>
      <c r="J68807">
        <v>1652.48</v>
      </c>
    </row>
    <row r="68808" spans="1:10" x14ac:dyDescent="0.3">
      <c r="A68808" s="1">
        <v>44444</v>
      </c>
      <c r="B68808">
        <v>35647</v>
      </c>
      <c r="C68808">
        <v>22</v>
      </c>
      <c r="D68808">
        <v>993545</v>
      </c>
      <c r="E68808" t="s">
        <v>4135</v>
      </c>
      <c r="F68808" t="s">
        <v>37</v>
      </c>
      <c r="G68808">
        <v>9.1999999999999993</v>
      </c>
      <c r="H68808">
        <v>18.21</v>
      </c>
      <c r="I68808">
        <v>24</v>
      </c>
      <c r="J68808">
        <v>184.28</v>
      </c>
    </row>
    <row r="68809" spans="1:10" x14ac:dyDescent="0.3">
      <c r="A68809" s="1">
        <v>44444</v>
      </c>
      <c r="B68809">
        <v>34268</v>
      </c>
      <c r="C68809">
        <v>22</v>
      </c>
      <c r="D68809">
        <v>993523</v>
      </c>
      <c r="E68809" t="s">
        <v>4135</v>
      </c>
      <c r="F68809" t="s">
        <v>37</v>
      </c>
      <c r="G68809">
        <v>9.4499999999999993</v>
      </c>
      <c r="H68809">
        <v>10.84</v>
      </c>
      <c r="I68809">
        <v>24</v>
      </c>
      <c r="J68809">
        <v>188.7</v>
      </c>
    </row>
    <row r="68810" spans="1:10" x14ac:dyDescent="0.3">
      <c r="A68810" s="1">
        <v>44444</v>
      </c>
      <c r="B68810">
        <v>16002</v>
      </c>
      <c r="C68810">
        <v>22</v>
      </c>
      <c r="D68810">
        <v>993527</v>
      </c>
      <c r="E68810" t="s">
        <v>4135</v>
      </c>
      <c r="F68810" t="s">
        <v>37</v>
      </c>
      <c r="G68810">
        <v>12.33</v>
      </c>
      <c r="H68810">
        <v>19.03</v>
      </c>
      <c r="I68810">
        <v>27</v>
      </c>
      <c r="J68810">
        <v>246.67</v>
      </c>
    </row>
    <row r="68811" spans="1:10" x14ac:dyDescent="0.3">
      <c r="A68811" s="1">
        <v>44444</v>
      </c>
      <c r="B68811">
        <v>22070</v>
      </c>
      <c r="C68811">
        <v>37</v>
      </c>
      <c r="D68811">
        <v>993492</v>
      </c>
      <c r="E68811" t="s">
        <v>4133</v>
      </c>
      <c r="F68811" t="s">
        <v>32</v>
      </c>
      <c r="G68811">
        <v>29.6</v>
      </c>
      <c r="H68811">
        <v>13.7</v>
      </c>
      <c r="I68811">
        <v>27</v>
      </c>
      <c r="J68811">
        <v>592.02</v>
      </c>
    </row>
    <row r="68812" spans="1:10" x14ac:dyDescent="0.3">
      <c r="A68812" s="1">
        <v>44444</v>
      </c>
      <c r="B68812">
        <v>43041</v>
      </c>
      <c r="C68812">
        <v>29</v>
      </c>
      <c r="D68812">
        <v>993773</v>
      </c>
      <c r="E68812" t="s">
        <v>4138</v>
      </c>
      <c r="F68812" t="s">
        <v>74</v>
      </c>
      <c r="G68812">
        <v>94.89</v>
      </c>
      <c r="H68812">
        <v>18.86</v>
      </c>
      <c r="I68812">
        <v>27</v>
      </c>
      <c r="J68812">
        <v>1897.81</v>
      </c>
    </row>
    <row r="68813" spans="1:10" x14ac:dyDescent="0.3">
      <c r="A68813" s="1">
        <v>44444</v>
      </c>
      <c r="B68813">
        <v>42795</v>
      </c>
      <c r="C68813">
        <v>23</v>
      </c>
      <c r="D68813">
        <v>993728</v>
      </c>
      <c r="E68813" t="s">
        <v>4134</v>
      </c>
      <c r="F68813" t="s">
        <v>11</v>
      </c>
      <c r="G68813">
        <v>5.53</v>
      </c>
      <c r="H68813">
        <v>15.07</v>
      </c>
      <c r="I68813">
        <v>27</v>
      </c>
      <c r="J68813">
        <v>110.66</v>
      </c>
    </row>
    <row r="68814" spans="1:10" x14ac:dyDescent="0.3">
      <c r="A68814" s="1">
        <v>44444</v>
      </c>
      <c r="B68814">
        <v>12041</v>
      </c>
      <c r="C68814">
        <v>37</v>
      </c>
      <c r="D68814">
        <v>993487</v>
      </c>
      <c r="E68814" t="s">
        <v>4133</v>
      </c>
      <c r="F68814" t="s">
        <v>32</v>
      </c>
      <c r="G68814">
        <v>13.45</v>
      </c>
      <c r="H68814">
        <v>19.8</v>
      </c>
      <c r="I68814">
        <v>33</v>
      </c>
      <c r="J68814">
        <v>268.89999999999998</v>
      </c>
    </row>
    <row r="68815" spans="1:10" x14ac:dyDescent="0.3">
      <c r="A68815" s="1">
        <v>44444</v>
      </c>
      <c r="B68815">
        <v>37238</v>
      </c>
      <c r="C68815">
        <v>37</v>
      </c>
      <c r="D68815">
        <v>993482</v>
      </c>
      <c r="E68815" t="s">
        <v>4133</v>
      </c>
      <c r="F68815" t="s">
        <v>32</v>
      </c>
      <c r="G68815">
        <v>44.37</v>
      </c>
      <c r="H68815">
        <v>18.489999999999998</v>
      </c>
      <c r="I68815">
        <v>18.489999999999998</v>
      </c>
      <c r="J68815">
        <v>887.41</v>
      </c>
    </row>
    <row r="68816" spans="1:10" x14ac:dyDescent="0.3">
      <c r="A68816" s="1">
        <v>44444</v>
      </c>
      <c r="B68816">
        <v>3236</v>
      </c>
      <c r="C68816">
        <v>37</v>
      </c>
      <c r="D68816">
        <v>993488</v>
      </c>
      <c r="E68816" t="s">
        <v>4133</v>
      </c>
      <c r="F68816" t="s">
        <v>32</v>
      </c>
      <c r="G68816">
        <v>13.2</v>
      </c>
      <c r="H68816">
        <v>22.6</v>
      </c>
      <c r="I68816">
        <v>45</v>
      </c>
      <c r="J68816">
        <v>264.14999999999998</v>
      </c>
    </row>
    <row r="68817" spans="1:10" x14ac:dyDescent="0.3">
      <c r="A68817" s="1">
        <v>44444</v>
      </c>
      <c r="B68817">
        <v>37227</v>
      </c>
      <c r="C68817">
        <v>37</v>
      </c>
      <c r="D68817">
        <v>993493</v>
      </c>
      <c r="E68817" t="s">
        <v>4133</v>
      </c>
      <c r="F68817" t="s">
        <v>32</v>
      </c>
      <c r="G68817">
        <v>48.02</v>
      </c>
      <c r="H68817">
        <v>57.02</v>
      </c>
      <c r="I68817">
        <v>96</v>
      </c>
      <c r="J68817">
        <v>960.4</v>
      </c>
    </row>
    <row r="68818" spans="1:10" x14ac:dyDescent="0.3">
      <c r="A68818" s="1">
        <v>44444</v>
      </c>
      <c r="B68818">
        <v>22415</v>
      </c>
      <c r="C68818">
        <v>37</v>
      </c>
      <c r="D68818">
        <v>993383</v>
      </c>
      <c r="E68818" t="s">
        <v>4133</v>
      </c>
      <c r="F68818" t="s">
        <v>32</v>
      </c>
      <c r="G68818">
        <v>17.510000000000002</v>
      </c>
      <c r="H68818">
        <v>0.3</v>
      </c>
      <c r="I68818">
        <v>0.3</v>
      </c>
      <c r="J68818">
        <v>350.1</v>
      </c>
    </row>
    <row r="68819" spans="1:10" x14ac:dyDescent="0.3">
      <c r="A68819" s="1">
        <v>44444</v>
      </c>
      <c r="B68819">
        <v>39112</v>
      </c>
      <c r="C68819">
        <v>37</v>
      </c>
      <c r="D68819">
        <v>993515</v>
      </c>
      <c r="E68819" t="s">
        <v>4133</v>
      </c>
      <c r="F68819" t="s">
        <v>32</v>
      </c>
      <c r="G68819">
        <v>12.8</v>
      </c>
      <c r="H68819">
        <v>48.23</v>
      </c>
      <c r="I68819">
        <v>48.23</v>
      </c>
      <c r="J68819">
        <v>213.1</v>
      </c>
    </row>
    <row r="68820" spans="1:10" x14ac:dyDescent="0.3">
      <c r="A68820" s="1">
        <v>44444</v>
      </c>
      <c r="B68820">
        <v>21061</v>
      </c>
      <c r="C68820">
        <v>37</v>
      </c>
      <c r="D68820">
        <v>993518</v>
      </c>
      <c r="E68820" t="s">
        <v>4133</v>
      </c>
      <c r="F68820" t="s">
        <v>32</v>
      </c>
      <c r="G68820">
        <v>44.37</v>
      </c>
      <c r="H68820">
        <v>145.44</v>
      </c>
      <c r="I68820">
        <v>145.44</v>
      </c>
      <c r="J68820">
        <v>739.5</v>
      </c>
    </row>
    <row r="68821" spans="1:10" x14ac:dyDescent="0.3">
      <c r="A68821" s="1">
        <v>44444</v>
      </c>
      <c r="B68821">
        <v>33646</v>
      </c>
      <c r="C68821">
        <v>37</v>
      </c>
      <c r="D68821">
        <v>993489</v>
      </c>
      <c r="E68821" t="s">
        <v>4133</v>
      </c>
      <c r="F68821" t="s">
        <v>10</v>
      </c>
      <c r="G68821">
        <v>85.8</v>
      </c>
      <c r="H68821">
        <v>43.75</v>
      </c>
      <c r="I68821">
        <v>43.75</v>
      </c>
      <c r="J68821">
        <v>1716.03</v>
      </c>
    </row>
    <row r="68822" spans="1:10" x14ac:dyDescent="0.3">
      <c r="A68822" s="1">
        <v>44444</v>
      </c>
      <c r="B68822">
        <v>3237</v>
      </c>
      <c r="C68822">
        <v>37</v>
      </c>
      <c r="D68822">
        <v>993490</v>
      </c>
      <c r="E68822" t="s">
        <v>4133</v>
      </c>
      <c r="F68822" t="s">
        <v>10</v>
      </c>
      <c r="G68822">
        <v>30.14</v>
      </c>
      <c r="H68822">
        <v>54.18</v>
      </c>
      <c r="I68822">
        <v>90</v>
      </c>
      <c r="J68822">
        <v>602.76</v>
      </c>
    </row>
    <row r="68823" spans="1:10" x14ac:dyDescent="0.3">
      <c r="A68823" s="1">
        <v>44444</v>
      </c>
      <c r="B68823">
        <v>21078</v>
      </c>
      <c r="C68823">
        <v>37</v>
      </c>
      <c r="D68823">
        <v>993633</v>
      </c>
      <c r="E68823" t="s">
        <v>4133</v>
      </c>
      <c r="F68823" t="s">
        <v>185</v>
      </c>
      <c r="G68823">
        <v>135.69</v>
      </c>
      <c r="H68823">
        <v>135.62</v>
      </c>
      <c r="I68823">
        <v>390</v>
      </c>
      <c r="J68823">
        <v>2713.86</v>
      </c>
    </row>
    <row r="68824" spans="1:10" x14ac:dyDescent="0.3">
      <c r="A68824" s="1">
        <v>44444</v>
      </c>
      <c r="B68824">
        <v>21078</v>
      </c>
      <c r="C68824">
        <v>37</v>
      </c>
      <c r="D68824">
        <v>993632</v>
      </c>
      <c r="E68824" t="s">
        <v>4133</v>
      </c>
      <c r="F68824" t="s">
        <v>185</v>
      </c>
      <c r="G68824">
        <v>5.81</v>
      </c>
      <c r="H68824">
        <v>0.1</v>
      </c>
      <c r="I68824">
        <v>0.1</v>
      </c>
      <c r="J68824">
        <v>116.15</v>
      </c>
    </row>
    <row r="68825" spans="1:10" x14ac:dyDescent="0.3">
      <c r="A68825" s="1">
        <v>44444</v>
      </c>
      <c r="B68825">
        <v>3189</v>
      </c>
      <c r="C68825">
        <v>37</v>
      </c>
      <c r="D68825">
        <v>993478</v>
      </c>
      <c r="E68825" t="s">
        <v>4133</v>
      </c>
      <c r="F68825" t="s">
        <v>295</v>
      </c>
      <c r="G68825">
        <v>36.58</v>
      </c>
      <c r="H68825">
        <v>27.65</v>
      </c>
      <c r="I68825">
        <v>36</v>
      </c>
      <c r="J68825">
        <v>731.68</v>
      </c>
    </row>
    <row r="68826" spans="1:10" x14ac:dyDescent="0.3">
      <c r="A68826" s="1">
        <v>44444</v>
      </c>
      <c r="B68826">
        <v>22279</v>
      </c>
      <c r="C68826">
        <v>29</v>
      </c>
      <c r="D68826">
        <v>993780</v>
      </c>
      <c r="E68826" t="s">
        <v>4138</v>
      </c>
      <c r="F68826" t="s">
        <v>46</v>
      </c>
      <c r="G68826">
        <v>16</v>
      </c>
      <c r="H68826">
        <v>18.63</v>
      </c>
      <c r="I68826">
        <v>18.63</v>
      </c>
      <c r="J68826">
        <v>319.93</v>
      </c>
    </row>
    <row r="68827" spans="1:10" x14ac:dyDescent="0.3">
      <c r="A68827" s="1">
        <v>44444</v>
      </c>
      <c r="B68827">
        <v>37697</v>
      </c>
      <c r="C68827">
        <v>29</v>
      </c>
      <c r="D68827">
        <v>993777</v>
      </c>
      <c r="E68827" t="s">
        <v>4138</v>
      </c>
      <c r="F68827" t="s">
        <v>88</v>
      </c>
      <c r="G68827">
        <v>30.16</v>
      </c>
      <c r="H68827">
        <v>152.38</v>
      </c>
      <c r="I68827">
        <v>152.38</v>
      </c>
      <c r="J68827">
        <v>603.19000000000005</v>
      </c>
    </row>
    <row r="68828" spans="1:10" x14ac:dyDescent="0.3">
      <c r="A68828" s="1">
        <v>44444</v>
      </c>
      <c r="B68828">
        <v>4211</v>
      </c>
      <c r="C68828">
        <v>29</v>
      </c>
      <c r="D68828">
        <v>993775</v>
      </c>
      <c r="E68828" t="s">
        <v>4138</v>
      </c>
      <c r="F68828" t="s">
        <v>88</v>
      </c>
      <c r="G68828">
        <v>0.41</v>
      </c>
      <c r="H68828">
        <v>0.98</v>
      </c>
      <c r="I68828">
        <v>0.98</v>
      </c>
      <c r="J68828">
        <v>8.16</v>
      </c>
    </row>
    <row r="68829" spans="1:10" x14ac:dyDescent="0.3">
      <c r="A68829" s="1">
        <v>44444</v>
      </c>
      <c r="B68829">
        <v>36678</v>
      </c>
      <c r="C68829">
        <v>29</v>
      </c>
      <c r="D68829">
        <v>993779</v>
      </c>
      <c r="E68829" t="s">
        <v>4138</v>
      </c>
      <c r="F68829" t="s">
        <v>88</v>
      </c>
      <c r="G68829">
        <v>10.98</v>
      </c>
      <c r="H68829">
        <v>15.2</v>
      </c>
      <c r="I68829">
        <v>15.2</v>
      </c>
      <c r="J68829">
        <v>219.58</v>
      </c>
    </row>
    <row r="68830" spans="1:10" x14ac:dyDescent="0.3">
      <c r="A68830" s="1">
        <v>44444</v>
      </c>
      <c r="B68830">
        <v>43580</v>
      </c>
      <c r="C68830">
        <v>29</v>
      </c>
      <c r="D68830">
        <v>993908</v>
      </c>
      <c r="E68830" t="s">
        <v>4138</v>
      </c>
      <c r="F68830" t="s">
        <v>73</v>
      </c>
      <c r="G68830">
        <v>72.040000000000006</v>
      </c>
      <c r="H68830">
        <v>236.25</v>
      </c>
      <c r="I68830">
        <v>236.25</v>
      </c>
      <c r="J68830">
        <v>1200.5999999999999</v>
      </c>
    </row>
    <row r="68831" spans="1:10" x14ac:dyDescent="0.3">
      <c r="A68831" s="1">
        <v>44444</v>
      </c>
      <c r="B68831">
        <v>42077</v>
      </c>
      <c r="C68831">
        <v>29</v>
      </c>
      <c r="D68831">
        <v>993771</v>
      </c>
      <c r="E68831" t="s">
        <v>4138</v>
      </c>
      <c r="F68831" t="s">
        <v>56</v>
      </c>
      <c r="G68831">
        <v>1.55</v>
      </c>
      <c r="H68831">
        <v>2.12</v>
      </c>
      <c r="I68831">
        <v>2.12</v>
      </c>
      <c r="J68831">
        <v>31</v>
      </c>
    </row>
    <row r="68832" spans="1:10" x14ac:dyDescent="0.3">
      <c r="A68832" s="1">
        <v>44444</v>
      </c>
      <c r="B68832">
        <v>10188</v>
      </c>
      <c r="C68832">
        <v>29</v>
      </c>
      <c r="D68832">
        <v>993782</v>
      </c>
      <c r="E68832" t="s">
        <v>4138</v>
      </c>
      <c r="F68832" t="s">
        <v>56</v>
      </c>
      <c r="G68832">
        <v>15.51</v>
      </c>
      <c r="H68832">
        <v>44.39</v>
      </c>
      <c r="I68832">
        <v>60</v>
      </c>
      <c r="J68832">
        <v>309.93</v>
      </c>
    </row>
    <row r="68833" spans="1:10" x14ac:dyDescent="0.3">
      <c r="A68833" s="1">
        <v>44444</v>
      </c>
      <c r="B68833">
        <v>42077</v>
      </c>
      <c r="C68833">
        <v>29</v>
      </c>
      <c r="D68833">
        <v>993772</v>
      </c>
      <c r="E68833" t="s">
        <v>4138</v>
      </c>
      <c r="F68833" t="s">
        <v>56</v>
      </c>
      <c r="G68833">
        <v>42.22</v>
      </c>
      <c r="H68833">
        <v>29.24</v>
      </c>
      <c r="I68833">
        <v>45</v>
      </c>
      <c r="J68833">
        <v>844.35</v>
      </c>
    </row>
    <row r="68834" spans="1:10" x14ac:dyDescent="0.3">
      <c r="A68834" s="1">
        <v>44444</v>
      </c>
      <c r="B68834">
        <v>31195</v>
      </c>
      <c r="C68834">
        <v>29</v>
      </c>
      <c r="D68834">
        <v>993783</v>
      </c>
      <c r="E68834" t="s">
        <v>4138</v>
      </c>
      <c r="F68834" t="s">
        <v>56</v>
      </c>
      <c r="G68834">
        <v>59.77</v>
      </c>
      <c r="H68834">
        <v>90.88</v>
      </c>
      <c r="I68834">
        <v>144</v>
      </c>
      <c r="J68834">
        <v>1195.3599999999999</v>
      </c>
    </row>
    <row r="68835" spans="1:10" x14ac:dyDescent="0.3">
      <c r="A68835" s="1">
        <v>44444</v>
      </c>
      <c r="B68835">
        <v>39424</v>
      </c>
      <c r="C68835">
        <v>29</v>
      </c>
      <c r="D68835">
        <v>993784</v>
      </c>
      <c r="E68835" t="s">
        <v>4138</v>
      </c>
      <c r="F68835" t="s">
        <v>56</v>
      </c>
      <c r="G68835">
        <v>16.8</v>
      </c>
      <c r="H68835">
        <v>28.61</v>
      </c>
      <c r="I68835">
        <v>45</v>
      </c>
      <c r="J68835">
        <v>335.9</v>
      </c>
    </row>
    <row r="68836" spans="1:10" x14ac:dyDescent="0.3">
      <c r="A68836" s="1">
        <v>44444</v>
      </c>
      <c r="B68836">
        <v>10188</v>
      </c>
      <c r="C68836">
        <v>29</v>
      </c>
      <c r="D68836">
        <v>993781</v>
      </c>
      <c r="E68836" t="s">
        <v>4138</v>
      </c>
      <c r="F68836" t="s">
        <v>56</v>
      </c>
      <c r="G68836">
        <v>0.64</v>
      </c>
      <c r="H68836">
        <v>3.1</v>
      </c>
      <c r="I68836">
        <v>3.1</v>
      </c>
      <c r="J68836">
        <v>12.85</v>
      </c>
    </row>
    <row r="68837" spans="1:10" x14ac:dyDescent="0.3">
      <c r="A68837" s="1">
        <v>44444</v>
      </c>
      <c r="B68837">
        <v>24586</v>
      </c>
      <c r="C68837">
        <v>29</v>
      </c>
      <c r="D68837">
        <v>993774</v>
      </c>
      <c r="E68837" t="s">
        <v>4138</v>
      </c>
      <c r="F68837" t="s">
        <v>74</v>
      </c>
      <c r="G68837">
        <v>13.18</v>
      </c>
      <c r="H68837">
        <v>11.29</v>
      </c>
      <c r="I68837">
        <v>36</v>
      </c>
      <c r="J68837">
        <v>263.62</v>
      </c>
    </row>
    <row r="68838" spans="1:10" x14ac:dyDescent="0.3">
      <c r="A68838" s="1">
        <v>44444</v>
      </c>
      <c r="B68838">
        <v>1557</v>
      </c>
      <c r="C68838">
        <v>34</v>
      </c>
      <c r="D68838">
        <v>993845</v>
      </c>
      <c r="E68838" t="s">
        <v>4132</v>
      </c>
      <c r="F68838" t="s">
        <v>19</v>
      </c>
      <c r="G68838">
        <v>25.82</v>
      </c>
      <c r="H68838">
        <v>13.6</v>
      </c>
      <c r="I68838">
        <v>13.6</v>
      </c>
      <c r="J68838">
        <v>516.29999999999995</v>
      </c>
    </row>
    <row r="68839" spans="1:10" x14ac:dyDescent="0.3">
      <c r="A68839" s="1">
        <v>44444</v>
      </c>
      <c r="B68839">
        <v>32226</v>
      </c>
      <c r="C68839">
        <v>34</v>
      </c>
      <c r="D68839">
        <v>993844</v>
      </c>
      <c r="E68839" t="s">
        <v>4132</v>
      </c>
      <c r="F68839" t="s">
        <v>19</v>
      </c>
      <c r="G68839">
        <v>16.93</v>
      </c>
      <c r="H68839">
        <v>36.299999999999997</v>
      </c>
      <c r="I68839">
        <v>36.299999999999997</v>
      </c>
      <c r="J68839">
        <v>338.6</v>
      </c>
    </row>
    <row r="68840" spans="1:10" x14ac:dyDescent="0.3">
      <c r="A68840" s="1">
        <v>44444</v>
      </c>
      <c r="B68840">
        <v>7688</v>
      </c>
      <c r="C68840">
        <v>34</v>
      </c>
      <c r="D68840">
        <v>993842</v>
      </c>
      <c r="E68840" t="s">
        <v>4132</v>
      </c>
      <c r="F68840" t="s">
        <v>19</v>
      </c>
      <c r="G68840">
        <v>1.83</v>
      </c>
      <c r="H68840">
        <v>0.63</v>
      </c>
      <c r="I68840">
        <v>0.63</v>
      </c>
      <c r="J68840">
        <v>36.68</v>
      </c>
    </row>
    <row r="68841" spans="1:10" x14ac:dyDescent="0.3">
      <c r="A68841" s="1">
        <v>44444</v>
      </c>
      <c r="B68841">
        <v>22435</v>
      </c>
      <c r="C68841">
        <v>34</v>
      </c>
      <c r="D68841">
        <v>993847</v>
      </c>
      <c r="E68841" t="s">
        <v>4132</v>
      </c>
      <c r="F68841" t="s">
        <v>19</v>
      </c>
      <c r="G68841">
        <v>20.18</v>
      </c>
      <c r="H68841">
        <v>31</v>
      </c>
      <c r="I68841">
        <v>45</v>
      </c>
      <c r="J68841">
        <v>403.51</v>
      </c>
    </row>
    <row r="68842" spans="1:10" x14ac:dyDescent="0.3">
      <c r="A68842" s="1">
        <v>44444</v>
      </c>
      <c r="B68842">
        <v>7935</v>
      </c>
      <c r="C68842">
        <v>34</v>
      </c>
      <c r="D68842">
        <v>993846</v>
      </c>
      <c r="E68842" t="s">
        <v>4132</v>
      </c>
      <c r="F68842" t="s">
        <v>19</v>
      </c>
      <c r="G68842">
        <v>32.76</v>
      </c>
      <c r="H68842">
        <v>38.85</v>
      </c>
      <c r="I68842">
        <v>66</v>
      </c>
      <c r="J68842">
        <v>655.23</v>
      </c>
    </row>
    <row r="68843" spans="1:10" x14ac:dyDescent="0.3">
      <c r="A68843" s="1">
        <v>44444</v>
      </c>
      <c r="B68843">
        <v>34581</v>
      </c>
      <c r="C68843">
        <v>34</v>
      </c>
      <c r="D68843">
        <v>993839</v>
      </c>
      <c r="E68843" t="s">
        <v>4132</v>
      </c>
      <c r="F68843" t="s">
        <v>19</v>
      </c>
      <c r="G68843">
        <v>21.1</v>
      </c>
      <c r="H68843">
        <v>12.66</v>
      </c>
      <c r="I68843">
        <v>12.66</v>
      </c>
      <c r="J68843">
        <v>421.91</v>
      </c>
    </row>
    <row r="68844" spans="1:10" x14ac:dyDescent="0.3">
      <c r="A68844" s="1">
        <v>44444</v>
      </c>
      <c r="B68844">
        <v>19110</v>
      </c>
      <c r="C68844">
        <v>34</v>
      </c>
      <c r="D68844">
        <v>993848</v>
      </c>
      <c r="E68844" t="s">
        <v>4132</v>
      </c>
      <c r="F68844" t="s">
        <v>19</v>
      </c>
      <c r="G68844">
        <v>108.39</v>
      </c>
      <c r="H68844">
        <v>27.75</v>
      </c>
      <c r="I68844">
        <v>39</v>
      </c>
      <c r="J68844">
        <v>2167.88</v>
      </c>
    </row>
    <row r="68845" spans="1:10" x14ac:dyDescent="0.3">
      <c r="A68845" s="1">
        <v>44444</v>
      </c>
      <c r="B68845">
        <v>7688</v>
      </c>
      <c r="C68845">
        <v>34</v>
      </c>
      <c r="D68845">
        <v>993843</v>
      </c>
      <c r="E68845" t="s">
        <v>4132</v>
      </c>
      <c r="F68845" t="s">
        <v>19</v>
      </c>
      <c r="G68845">
        <v>18.670000000000002</v>
      </c>
      <c r="H68845">
        <v>6.3</v>
      </c>
      <c r="I68845">
        <v>6.3</v>
      </c>
      <c r="J68845">
        <v>373.6</v>
      </c>
    </row>
    <row r="68846" spans="1:10" x14ac:dyDescent="0.3">
      <c r="A68846" s="1">
        <v>44444</v>
      </c>
      <c r="B68846">
        <v>43119</v>
      </c>
      <c r="C68846">
        <v>34</v>
      </c>
      <c r="D68846">
        <v>993914</v>
      </c>
      <c r="E68846" t="s">
        <v>4132</v>
      </c>
      <c r="F68846" t="s">
        <v>19</v>
      </c>
      <c r="G68846">
        <v>10.51</v>
      </c>
      <c r="H68846">
        <v>43.6</v>
      </c>
      <c r="I68846">
        <v>43.6</v>
      </c>
      <c r="J68846">
        <v>175.2</v>
      </c>
    </row>
    <row r="68847" spans="1:10" x14ac:dyDescent="0.3">
      <c r="A68847" s="1">
        <v>44444</v>
      </c>
      <c r="B68847">
        <v>23838</v>
      </c>
      <c r="C68847">
        <v>34</v>
      </c>
      <c r="D68847">
        <v>993757</v>
      </c>
      <c r="E68847" t="s">
        <v>4132</v>
      </c>
      <c r="F68847" t="s">
        <v>19</v>
      </c>
      <c r="G68847">
        <v>61.02</v>
      </c>
      <c r="H68847">
        <v>36.86</v>
      </c>
      <c r="I68847">
        <v>36.86</v>
      </c>
      <c r="J68847">
        <v>3376.7</v>
      </c>
    </row>
    <row r="68848" spans="1:10" x14ac:dyDescent="0.3">
      <c r="A68848" s="1">
        <v>44444</v>
      </c>
      <c r="B68848">
        <v>41996</v>
      </c>
      <c r="C68848">
        <v>3</v>
      </c>
      <c r="D68848">
        <v>59942</v>
      </c>
      <c r="E68848" t="s">
        <v>4139</v>
      </c>
      <c r="F68848" t="s">
        <v>42</v>
      </c>
      <c r="G68848">
        <v>492.14</v>
      </c>
      <c r="H68848">
        <v>626.30999999999995</v>
      </c>
      <c r="I68848">
        <v>626.30999999999995</v>
      </c>
      <c r="J68848">
        <v>32809.360000000001</v>
      </c>
    </row>
    <row r="68849" spans="1:10" x14ac:dyDescent="0.3">
      <c r="A68849" s="1">
        <v>44444</v>
      </c>
      <c r="B68849">
        <v>20309</v>
      </c>
      <c r="C68849">
        <v>23</v>
      </c>
      <c r="D68849">
        <v>993723</v>
      </c>
      <c r="E68849" t="s">
        <v>4134</v>
      </c>
      <c r="F68849" t="s">
        <v>15</v>
      </c>
      <c r="G68849">
        <v>0.48</v>
      </c>
      <c r="H68849">
        <v>1.1499999999999999</v>
      </c>
      <c r="I68849">
        <v>1.1499999999999999</v>
      </c>
      <c r="J68849">
        <v>9.5500000000000007</v>
      </c>
    </row>
    <row r="68850" spans="1:10" x14ac:dyDescent="0.3">
      <c r="A68850" s="1">
        <v>44444</v>
      </c>
      <c r="B68850">
        <v>20309</v>
      </c>
      <c r="C68850">
        <v>23</v>
      </c>
      <c r="D68850">
        <v>993724</v>
      </c>
      <c r="E68850" t="s">
        <v>4134</v>
      </c>
      <c r="F68850" t="s">
        <v>15</v>
      </c>
      <c r="G68850">
        <v>16.8</v>
      </c>
      <c r="H68850">
        <v>22.68</v>
      </c>
      <c r="I68850">
        <v>30</v>
      </c>
      <c r="J68850">
        <v>335.78</v>
      </c>
    </row>
    <row r="68851" spans="1:10" x14ac:dyDescent="0.3">
      <c r="A68851" s="1">
        <v>44444</v>
      </c>
      <c r="B68851">
        <v>11745</v>
      </c>
      <c r="C68851">
        <v>23</v>
      </c>
      <c r="D68851">
        <v>993726</v>
      </c>
      <c r="E68851" t="s">
        <v>4134</v>
      </c>
      <c r="F68851" t="s">
        <v>15</v>
      </c>
      <c r="G68851">
        <v>0.81</v>
      </c>
      <c r="H68851">
        <v>0.56999999999999995</v>
      </c>
      <c r="I68851">
        <v>0.56999999999999995</v>
      </c>
      <c r="J68851">
        <v>16.190000000000001</v>
      </c>
    </row>
    <row r="68852" spans="1:10" x14ac:dyDescent="0.3">
      <c r="A68852" s="1">
        <v>44444</v>
      </c>
      <c r="B68852">
        <v>13635</v>
      </c>
      <c r="C68852">
        <v>23</v>
      </c>
      <c r="D68852">
        <v>993721</v>
      </c>
      <c r="E68852" t="s">
        <v>4134</v>
      </c>
      <c r="F68852" t="s">
        <v>15</v>
      </c>
      <c r="G68852">
        <v>41.33</v>
      </c>
      <c r="H68852">
        <v>14.81</v>
      </c>
      <c r="I68852">
        <v>14.81</v>
      </c>
      <c r="J68852">
        <v>826.44</v>
      </c>
    </row>
    <row r="68853" spans="1:10" x14ac:dyDescent="0.3">
      <c r="A68853" s="1">
        <v>44444</v>
      </c>
      <c r="B68853">
        <v>16081</v>
      </c>
      <c r="C68853">
        <v>23</v>
      </c>
      <c r="D68853">
        <v>993719</v>
      </c>
      <c r="E68853" t="s">
        <v>4134</v>
      </c>
      <c r="F68853" t="s">
        <v>15</v>
      </c>
      <c r="G68853">
        <v>19.64</v>
      </c>
      <c r="H68853">
        <v>32.700000000000003</v>
      </c>
      <c r="I68853">
        <v>36</v>
      </c>
      <c r="J68853">
        <v>392.83</v>
      </c>
    </row>
    <row r="68854" spans="1:10" x14ac:dyDescent="0.3">
      <c r="A68854" s="1">
        <v>44444</v>
      </c>
      <c r="B68854">
        <v>20887</v>
      </c>
      <c r="C68854">
        <v>23</v>
      </c>
      <c r="D68854">
        <v>993705</v>
      </c>
      <c r="E68854" t="s">
        <v>4134</v>
      </c>
      <c r="F68854" t="s">
        <v>12</v>
      </c>
      <c r="G68854">
        <v>0.59</v>
      </c>
      <c r="H68854">
        <v>0.63</v>
      </c>
      <c r="I68854">
        <v>0.63</v>
      </c>
      <c r="J68854">
        <v>11.76</v>
      </c>
    </row>
    <row r="68855" spans="1:10" x14ac:dyDescent="0.3">
      <c r="A68855" s="1">
        <v>44444</v>
      </c>
      <c r="B68855">
        <v>3581</v>
      </c>
      <c r="C68855">
        <v>23</v>
      </c>
      <c r="D68855">
        <v>993735</v>
      </c>
      <c r="E68855" t="s">
        <v>4134</v>
      </c>
      <c r="F68855" t="s">
        <v>12</v>
      </c>
      <c r="G68855">
        <v>16.55</v>
      </c>
      <c r="H68855">
        <v>4.47</v>
      </c>
      <c r="I68855">
        <v>4.47</v>
      </c>
      <c r="J68855">
        <v>331.2</v>
      </c>
    </row>
    <row r="68856" spans="1:10" x14ac:dyDescent="0.3">
      <c r="A68856" s="1">
        <v>44444</v>
      </c>
      <c r="B68856">
        <v>22351</v>
      </c>
      <c r="C68856">
        <v>3</v>
      </c>
      <c r="D68856">
        <v>993761</v>
      </c>
      <c r="E68856" t="s">
        <v>4139</v>
      </c>
      <c r="F68856" t="s">
        <v>11</v>
      </c>
      <c r="G68856">
        <v>2110.14</v>
      </c>
      <c r="H68856">
        <v>2349.52</v>
      </c>
      <c r="I68856">
        <v>2349.52</v>
      </c>
      <c r="J68856">
        <v>42203</v>
      </c>
    </row>
    <row r="68857" spans="1:10" x14ac:dyDescent="0.3">
      <c r="A68857" s="1">
        <v>44444</v>
      </c>
      <c r="B68857">
        <v>22351</v>
      </c>
      <c r="C68857">
        <v>3</v>
      </c>
      <c r="D68857">
        <v>993764</v>
      </c>
      <c r="E68857" t="s">
        <v>4139</v>
      </c>
      <c r="F68857" t="s">
        <v>11</v>
      </c>
      <c r="G68857">
        <v>1566.96</v>
      </c>
      <c r="H68857">
        <v>1226.46</v>
      </c>
      <c r="I68857">
        <v>1416</v>
      </c>
      <c r="J68857">
        <v>31339.200000000001</v>
      </c>
    </row>
    <row r="68858" spans="1:10" x14ac:dyDescent="0.3">
      <c r="A68858" s="1">
        <v>44444</v>
      </c>
      <c r="B68858">
        <v>13119</v>
      </c>
      <c r="C68858">
        <v>23</v>
      </c>
      <c r="D68858">
        <v>993733</v>
      </c>
      <c r="E68858" t="s">
        <v>4134</v>
      </c>
      <c r="F68858" t="s">
        <v>11</v>
      </c>
      <c r="G68858">
        <v>8.65</v>
      </c>
      <c r="H68858">
        <v>13.35</v>
      </c>
      <c r="I68858">
        <v>13.35</v>
      </c>
      <c r="J68858">
        <v>173.09</v>
      </c>
    </row>
    <row r="68859" spans="1:10" x14ac:dyDescent="0.3">
      <c r="A68859" s="1">
        <v>44444</v>
      </c>
      <c r="B68859">
        <v>22420</v>
      </c>
      <c r="C68859">
        <v>23</v>
      </c>
      <c r="D68859">
        <v>993377</v>
      </c>
      <c r="E68859" t="s">
        <v>4134</v>
      </c>
      <c r="F68859" t="s">
        <v>11</v>
      </c>
      <c r="G68859">
        <v>23.34</v>
      </c>
      <c r="H68859">
        <v>0.4</v>
      </c>
      <c r="I68859">
        <v>0.4</v>
      </c>
      <c r="J68859">
        <v>466.8</v>
      </c>
    </row>
    <row r="68860" spans="1:10" x14ac:dyDescent="0.3">
      <c r="A68860" s="1">
        <v>44444</v>
      </c>
      <c r="B68860">
        <v>6013</v>
      </c>
      <c r="C68860">
        <v>23</v>
      </c>
      <c r="D68860">
        <v>993718</v>
      </c>
      <c r="E68860" t="s">
        <v>4134</v>
      </c>
      <c r="F68860" t="s">
        <v>11</v>
      </c>
      <c r="G68860">
        <v>5.0199999999999996</v>
      </c>
      <c r="H68860">
        <v>3.04</v>
      </c>
      <c r="I68860">
        <v>3.04</v>
      </c>
      <c r="J68860">
        <v>100.4</v>
      </c>
    </row>
    <row r="68861" spans="1:10" x14ac:dyDescent="0.3">
      <c r="A68861" s="1">
        <v>44444</v>
      </c>
      <c r="B68861">
        <v>43584</v>
      </c>
      <c r="C68861">
        <v>23</v>
      </c>
      <c r="D68861">
        <v>993715</v>
      </c>
      <c r="E68861" t="s">
        <v>4134</v>
      </c>
      <c r="F68861" t="s">
        <v>11</v>
      </c>
      <c r="G68861">
        <v>69.900000000000006</v>
      </c>
      <c r="H68861">
        <v>43.24</v>
      </c>
      <c r="I68861">
        <v>54</v>
      </c>
      <c r="J68861">
        <v>1397.91</v>
      </c>
    </row>
    <row r="68862" spans="1:10" x14ac:dyDescent="0.3">
      <c r="A68862" s="1">
        <v>44444</v>
      </c>
      <c r="B68862">
        <v>43214</v>
      </c>
      <c r="C68862">
        <v>23</v>
      </c>
      <c r="D68862">
        <v>993915</v>
      </c>
      <c r="E68862" t="s">
        <v>4134</v>
      </c>
      <c r="F68862" t="s">
        <v>11</v>
      </c>
      <c r="G68862">
        <v>0.28999999999999998</v>
      </c>
      <c r="H68862">
        <v>0.2</v>
      </c>
      <c r="I68862">
        <v>0.2</v>
      </c>
      <c r="J68862">
        <v>5.73</v>
      </c>
    </row>
    <row r="68863" spans="1:10" x14ac:dyDescent="0.3">
      <c r="A68863" s="1">
        <v>44444</v>
      </c>
      <c r="B68863">
        <v>40572</v>
      </c>
      <c r="C68863">
        <v>23</v>
      </c>
      <c r="D68863">
        <v>993907</v>
      </c>
      <c r="E68863" t="s">
        <v>4134</v>
      </c>
      <c r="F68863" t="s">
        <v>11</v>
      </c>
      <c r="G68863">
        <v>5.89</v>
      </c>
      <c r="H68863">
        <v>6.2</v>
      </c>
      <c r="I68863">
        <v>6.2</v>
      </c>
      <c r="J68863">
        <v>117.9</v>
      </c>
    </row>
    <row r="68864" spans="1:10" x14ac:dyDescent="0.3">
      <c r="A68864" s="1">
        <v>44444</v>
      </c>
      <c r="B68864">
        <v>41241</v>
      </c>
      <c r="C68864">
        <v>23</v>
      </c>
      <c r="D68864">
        <v>993714</v>
      </c>
      <c r="E68864" t="s">
        <v>4134</v>
      </c>
      <c r="F68864" t="s">
        <v>11</v>
      </c>
      <c r="G68864">
        <v>15.92</v>
      </c>
      <c r="H68864">
        <v>46.86</v>
      </c>
      <c r="I68864">
        <v>87</v>
      </c>
      <c r="J68864">
        <v>318.2</v>
      </c>
    </row>
    <row r="68865" spans="1:10" x14ac:dyDescent="0.3">
      <c r="A68865" s="1">
        <v>44444</v>
      </c>
      <c r="B68865">
        <v>23045</v>
      </c>
      <c r="C68865">
        <v>23</v>
      </c>
      <c r="D68865">
        <v>993712</v>
      </c>
      <c r="E68865" t="s">
        <v>4134</v>
      </c>
      <c r="F68865" t="s">
        <v>11</v>
      </c>
      <c r="G68865">
        <v>94.34</v>
      </c>
      <c r="H68865">
        <v>63.8</v>
      </c>
      <c r="I68865">
        <v>96</v>
      </c>
      <c r="J68865">
        <v>1886.86</v>
      </c>
    </row>
    <row r="68866" spans="1:10" x14ac:dyDescent="0.3">
      <c r="A68866" s="1">
        <v>44444</v>
      </c>
      <c r="B68866">
        <v>18795</v>
      </c>
      <c r="C68866">
        <v>23</v>
      </c>
      <c r="D68866">
        <v>993729</v>
      </c>
      <c r="E68866" t="s">
        <v>4134</v>
      </c>
      <c r="F68866" t="s">
        <v>11</v>
      </c>
      <c r="G68866">
        <v>4</v>
      </c>
      <c r="H68866">
        <v>0.93</v>
      </c>
      <c r="I68866">
        <v>0.93</v>
      </c>
      <c r="J68866">
        <v>79.900000000000006</v>
      </c>
    </row>
    <row r="68867" spans="1:10" x14ac:dyDescent="0.3">
      <c r="A68867" s="1">
        <v>44444</v>
      </c>
      <c r="B68867">
        <v>13195</v>
      </c>
      <c r="C68867">
        <v>23</v>
      </c>
      <c r="D68867">
        <v>993717</v>
      </c>
      <c r="E68867" t="s">
        <v>4134</v>
      </c>
      <c r="F68867" t="s">
        <v>11</v>
      </c>
      <c r="G68867">
        <v>183.14</v>
      </c>
      <c r="H68867">
        <v>75.790000000000006</v>
      </c>
      <c r="I68867">
        <v>135</v>
      </c>
      <c r="J68867">
        <v>3662.85</v>
      </c>
    </row>
    <row r="68868" spans="1:10" x14ac:dyDescent="0.3">
      <c r="A68868" s="1">
        <v>44444</v>
      </c>
      <c r="B68868">
        <v>22353</v>
      </c>
      <c r="C68868">
        <v>23</v>
      </c>
      <c r="D68868">
        <v>993709</v>
      </c>
      <c r="E68868" t="s">
        <v>4134</v>
      </c>
      <c r="F68868" t="s">
        <v>11</v>
      </c>
      <c r="G68868">
        <v>121.43</v>
      </c>
      <c r="H68868">
        <v>32.39</v>
      </c>
      <c r="I68868">
        <v>32.39</v>
      </c>
      <c r="J68868">
        <v>2428.59</v>
      </c>
    </row>
    <row r="68869" spans="1:10" x14ac:dyDescent="0.3">
      <c r="A68869" s="1">
        <v>44444</v>
      </c>
      <c r="B68869">
        <v>42727</v>
      </c>
      <c r="C68869">
        <v>23</v>
      </c>
      <c r="D68869">
        <v>993731</v>
      </c>
      <c r="E68869" t="s">
        <v>4134</v>
      </c>
      <c r="F68869" t="s">
        <v>11</v>
      </c>
      <c r="G68869">
        <v>6</v>
      </c>
      <c r="H68869">
        <v>11.06</v>
      </c>
      <c r="I68869">
        <v>11.06</v>
      </c>
      <c r="J68869">
        <v>119.98</v>
      </c>
    </row>
    <row r="68870" spans="1:10" x14ac:dyDescent="0.3">
      <c r="A68870" s="1">
        <v>44444</v>
      </c>
      <c r="B68870">
        <v>43214</v>
      </c>
      <c r="C68870">
        <v>23</v>
      </c>
      <c r="D68870">
        <v>993916</v>
      </c>
      <c r="E68870" t="s">
        <v>4134</v>
      </c>
      <c r="F68870" t="s">
        <v>11</v>
      </c>
      <c r="G68870">
        <v>17.25</v>
      </c>
      <c r="H68870">
        <v>3.92</v>
      </c>
      <c r="I68870">
        <v>3.92</v>
      </c>
      <c r="J68870">
        <v>345.06</v>
      </c>
    </row>
    <row r="68871" spans="1:10" x14ac:dyDescent="0.3">
      <c r="A68871" s="1">
        <v>44444</v>
      </c>
      <c r="B68871">
        <v>18795</v>
      </c>
      <c r="C68871">
        <v>23</v>
      </c>
      <c r="D68871">
        <v>993730</v>
      </c>
      <c r="E68871" t="s">
        <v>4134</v>
      </c>
      <c r="F68871" t="s">
        <v>11</v>
      </c>
      <c r="G68871">
        <v>15.34</v>
      </c>
      <c r="H68871">
        <v>8.1199999999999992</v>
      </c>
      <c r="I68871">
        <v>8.1199999999999992</v>
      </c>
      <c r="J68871">
        <v>306.77</v>
      </c>
    </row>
    <row r="68872" spans="1:10" x14ac:dyDescent="0.3">
      <c r="A68872" s="1">
        <v>44444</v>
      </c>
      <c r="B68872">
        <v>23034</v>
      </c>
      <c r="C68872">
        <v>23</v>
      </c>
      <c r="D68872">
        <v>993716</v>
      </c>
      <c r="E68872" t="s">
        <v>4134</v>
      </c>
      <c r="F68872" t="s">
        <v>11</v>
      </c>
      <c r="G68872">
        <v>10.99</v>
      </c>
      <c r="H68872">
        <v>11.05</v>
      </c>
      <c r="I68872">
        <v>11.05</v>
      </c>
      <c r="J68872">
        <v>219.82</v>
      </c>
    </row>
    <row r="68873" spans="1:10" x14ac:dyDescent="0.3">
      <c r="A68873" s="1">
        <v>44444</v>
      </c>
      <c r="B68873">
        <v>3282</v>
      </c>
      <c r="C68873">
        <v>23</v>
      </c>
      <c r="D68873">
        <v>993708</v>
      </c>
      <c r="E68873" t="s">
        <v>4134</v>
      </c>
      <c r="F68873" t="s">
        <v>11</v>
      </c>
      <c r="G68873">
        <v>24.52</v>
      </c>
      <c r="H68873">
        <v>15.89</v>
      </c>
      <c r="I68873">
        <v>15.89</v>
      </c>
      <c r="J68873">
        <v>490.38</v>
      </c>
    </row>
    <row r="68874" spans="1:10" x14ac:dyDescent="0.3">
      <c r="A68874" s="1">
        <v>44444</v>
      </c>
      <c r="B68874">
        <v>4307</v>
      </c>
      <c r="C68874">
        <v>23</v>
      </c>
      <c r="D68874">
        <v>993742</v>
      </c>
      <c r="E68874" t="s">
        <v>4134</v>
      </c>
      <c r="F68874" t="s">
        <v>11</v>
      </c>
      <c r="G68874">
        <v>10.43</v>
      </c>
      <c r="H68874">
        <v>42.37</v>
      </c>
      <c r="I68874">
        <v>42.37</v>
      </c>
      <c r="J68874">
        <v>173.8</v>
      </c>
    </row>
    <row r="68875" spans="1:10" x14ac:dyDescent="0.3">
      <c r="A68875" s="1">
        <v>44444</v>
      </c>
      <c r="B68875">
        <v>3697</v>
      </c>
      <c r="C68875">
        <v>23</v>
      </c>
      <c r="D68875">
        <v>993741</v>
      </c>
      <c r="E68875" t="s">
        <v>4134</v>
      </c>
      <c r="F68875" t="s">
        <v>11</v>
      </c>
      <c r="G68875">
        <v>10.95</v>
      </c>
      <c r="H68875">
        <v>46.04</v>
      </c>
      <c r="I68875">
        <v>46.04</v>
      </c>
      <c r="J68875">
        <v>182.5</v>
      </c>
    </row>
    <row r="68876" spans="1:10" x14ac:dyDescent="0.3">
      <c r="A68876" s="1">
        <v>44444</v>
      </c>
      <c r="B68876">
        <v>38617</v>
      </c>
      <c r="C68876">
        <v>44</v>
      </c>
      <c r="D68876">
        <v>993768</v>
      </c>
      <c r="E68876" t="s">
        <v>4137</v>
      </c>
      <c r="F68876" t="s">
        <v>127</v>
      </c>
      <c r="G68876">
        <v>64.55</v>
      </c>
      <c r="H68876">
        <v>46.06</v>
      </c>
      <c r="I68876">
        <v>198</v>
      </c>
      <c r="J68876">
        <v>1291.23</v>
      </c>
    </row>
    <row r="68877" spans="1:10" x14ac:dyDescent="0.3">
      <c r="A68877" s="1">
        <v>44444</v>
      </c>
      <c r="B68877">
        <v>23795</v>
      </c>
      <c r="C68877">
        <v>44</v>
      </c>
      <c r="D68877">
        <v>993596</v>
      </c>
      <c r="E68877" t="s">
        <v>4137</v>
      </c>
      <c r="F68877" t="s">
        <v>127</v>
      </c>
      <c r="G68877">
        <v>198.75</v>
      </c>
      <c r="H68877">
        <v>313.92</v>
      </c>
      <c r="I68877">
        <v>321</v>
      </c>
      <c r="J68877">
        <v>3974.93</v>
      </c>
    </row>
    <row r="68878" spans="1:10" x14ac:dyDescent="0.3">
      <c r="A68878" s="1">
        <v>44444</v>
      </c>
      <c r="B68878">
        <v>875</v>
      </c>
      <c r="C68878">
        <v>44</v>
      </c>
      <c r="D68878">
        <v>993598</v>
      </c>
      <c r="E68878" t="s">
        <v>4137</v>
      </c>
      <c r="F68878" t="s">
        <v>127</v>
      </c>
      <c r="G68878">
        <v>3.27</v>
      </c>
      <c r="H68878">
        <v>5</v>
      </c>
      <c r="I68878">
        <v>5</v>
      </c>
      <c r="J68878">
        <v>65.5</v>
      </c>
    </row>
    <row r="68879" spans="1:10" x14ac:dyDescent="0.3">
      <c r="A68879" s="1">
        <v>44444</v>
      </c>
      <c r="B68879">
        <v>4470</v>
      </c>
      <c r="C68879">
        <v>44</v>
      </c>
      <c r="D68879">
        <v>993627</v>
      </c>
      <c r="E68879" t="s">
        <v>4137</v>
      </c>
      <c r="F68879" t="s">
        <v>127</v>
      </c>
      <c r="G68879">
        <v>24.2</v>
      </c>
      <c r="H68879">
        <v>79.61</v>
      </c>
      <c r="I68879">
        <v>79.61</v>
      </c>
      <c r="J68879">
        <v>403.44</v>
      </c>
    </row>
    <row r="68880" spans="1:10" x14ac:dyDescent="0.3">
      <c r="A68880" s="1">
        <v>44444</v>
      </c>
      <c r="B68880">
        <v>29705</v>
      </c>
      <c r="C68880">
        <v>44</v>
      </c>
      <c r="D68880">
        <v>993600</v>
      </c>
      <c r="E68880" t="s">
        <v>4137</v>
      </c>
      <c r="F68880" t="s">
        <v>265</v>
      </c>
      <c r="G68880">
        <v>9</v>
      </c>
      <c r="H68880">
        <v>19.52</v>
      </c>
      <c r="I68880">
        <v>36</v>
      </c>
      <c r="J68880">
        <v>180.01</v>
      </c>
    </row>
    <row r="68881" spans="1:10" x14ac:dyDescent="0.3">
      <c r="A68881" s="1">
        <v>44444</v>
      </c>
      <c r="B68881">
        <v>6808</v>
      </c>
      <c r="C68881">
        <v>44</v>
      </c>
      <c r="D68881">
        <v>993610</v>
      </c>
      <c r="E68881" t="s">
        <v>4137</v>
      </c>
      <c r="F68881" t="s">
        <v>280</v>
      </c>
      <c r="G68881">
        <v>10.23</v>
      </c>
      <c r="H68881">
        <v>8.83</v>
      </c>
      <c r="I68881">
        <v>30</v>
      </c>
      <c r="J68881">
        <v>204.68</v>
      </c>
    </row>
    <row r="68882" spans="1:10" x14ac:dyDescent="0.3">
      <c r="A68882" s="1">
        <v>44444</v>
      </c>
      <c r="B68882">
        <v>9609</v>
      </c>
      <c r="C68882">
        <v>44</v>
      </c>
      <c r="D68882">
        <v>993611</v>
      </c>
      <c r="E68882" t="s">
        <v>4137</v>
      </c>
      <c r="F68882" t="s">
        <v>280</v>
      </c>
      <c r="G68882">
        <v>25.75</v>
      </c>
      <c r="H68882">
        <v>34.9</v>
      </c>
      <c r="I68882">
        <v>34.9</v>
      </c>
      <c r="J68882">
        <v>514.92999999999995</v>
      </c>
    </row>
    <row r="68883" spans="1:10" x14ac:dyDescent="0.3">
      <c r="A68883" s="1">
        <v>44444</v>
      </c>
      <c r="B68883">
        <v>17719</v>
      </c>
      <c r="C68883">
        <v>44</v>
      </c>
      <c r="D68883">
        <v>993612</v>
      </c>
      <c r="E68883" t="s">
        <v>4137</v>
      </c>
      <c r="F68883" t="s">
        <v>280</v>
      </c>
      <c r="G68883">
        <v>17.25</v>
      </c>
      <c r="H68883">
        <v>7.23</v>
      </c>
      <c r="I68883">
        <v>7.23</v>
      </c>
      <c r="J68883">
        <v>345.03</v>
      </c>
    </row>
    <row r="68884" spans="1:10" x14ac:dyDescent="0.3">
      <c r="A68884" s="1">
        <v>44444</v>
      </c>
      <c r="B68884">
        <v>15342</v>
      </c>
      <c r="C68884">
        <v>44</v>
      </c>
      <c r="D68884">
        <v>993605</v>
      </c>
      <c r="E68884" t="s">
        <v>4137</v>
      </c>
      <c r="F68884" t="s">
        <v>285</v>
      </c>
      <c r="G68884">
        <v>4.3099999999999996</v>
      </c>
      <c r="H68884">
        <v>1.0900000000000001</v>
      </c>
      <c r="I68884">
        <v>1.0900000000000001</v>
      </c>
      <c r="J68884">
        <v>86.16</v>
      </c>
    </row>
    <row r="68885" spans="1:10" x14ac:dyDescent="0.3">
      <c r="A68885" s="1">
        <v>44444</v>
      </c>
      <c r="B68885">
        <v>16884</v>
      </c>
      <c r="C68885">
        <v>44</v>
      </c>
      <c r="D68885">
        <v>993513</v>
      </c>
      <c r="E68885" t="s">
        <v>4137</v>
      </c>
      <c r="F68885" t="s">
        <v>243</v>
      </c>
      <c r="G68885">
        <v>70.08</v>
      </c>
      <c r="H68885">
        <v>74.040000000000006</v>
      </c>
      <c r="I68885">
        <v>74.040000000000006</v>
      </c>
      <c r="J68885">
        <v>1401.62</v>
      </c>
    </row>
    <row r="68886" spans="1:10" x14ac:dyDescent="0.3">
      <c r="A68886" s="1">
        <v>44444</v>
      </c>
      <c r="B68886">
        <v>35572</v>
      </c>
      <c r="C68886">
        <v>44</v>
      </c>
      <c r="D68886">
        <v>993606</v>
      </c>
      <c r="E68886" t="s">
        <v>4137</v>
      </c>
      <c r="F68886" t="s">
        <v>285</v>
      </c>
      <c r="G68886">
        <v>4.42</v>
      </c>
      <c r="H68886">
        <v>2.04</v>
      </c>
      <c r="I68886">
        <v>2.04</v>
      </c>
      <c r="J68886">
        <v>88.3</v>
      </c>
    </row>
    <row r="68887" spans="1:10" x14ac:dyDescent="0.3">
      <c r="A68887" s="1">
        <v>44444</v>
      </c>
      <c r="B68887">
        <v>12759</v>
      </c>
      <c r="C68887">
        <v>44</v>
      </c>
      <c r="D68887">
        <v>993604</v>
      </c>
      <c r="E68887" t="s">
        <v>4137</v>
      </c>
      <c r="F68887" t="s">
        <v>271</v>
      </c>
      <c r="G68887">
        <v>59.73</v>
      </c>
      <c r="H68887">
        <v>61.22</v>
      </c>
      <c r="I68887">
        <v>63</v>
      </c>
      <c r="J68887">
        <v>1194.55</v>
      </c>
    </row>
    <row r="68888" spans="1:10" x14ac:dyDescent="0.3">
      <c r="A68888" s="1">
        <v>44444</v>
      </c>
      <c r="B68888">
        <v>16884</v>
      </c>
      <c r="C68888">
        <v>44</v>
      </c>
      <c r="D68888">
        <v>993514</v>
      </c>
      <c r="E68888" t="s">
        <v>4137</v>
      </c>
      <c r="F68888" t="s">
        <v>243</v>
      </c>
      <c r="G68888">
        <v>528.84</v>
      </c>
      <c r="H68888">
        <v>611.34</v>
      </c>
      <c r="I68888">
        <v>611.34</v>
      </c>
      <c r="J68888">
        <v>10576.8</v>
      </c>
    </row>
    <row r="68889" spans="1:10" x14ac:dyDescent="0.3">
      <c r="A68889" s="1">
        <v>44444</v>
      </c>
      <c r="B68889">
        <v>23352</v>
      </c>
      <c r="C68889">
        <v>44</v>
      </c>
      <c r="D68889">
        <v>993601</v>
      </c>
      <c r="E68889" t="s">
        <v>4137</v>
      </c>
      <c r="F68889" t="s">
        <v>271</v>
      </c>
      <c r="G68889">
        <v>14.54</v>
      </c>
      <c r="H68889">
        <v>33.51</v>
      </c>
      <c r="I68889">
        <v>63</v>
      </c>
      <c r="J68889">
        <v>290.83999999999997</v>
      </c>
    </row>
    <row r="68890" spans="1:10" x14ac:dyDescent="0.3">
      <c r="A68890" s="1">
        <v>44444</v>
      </c>
      <c r="B68890">
        <v>12759</v>
      </c>
      <c r="C68890">
        <v>44</v>
      </c>
      <c r="D68890">
        <v>993603</v>
      </c>
      <c r="E68890" t="s">
        <v>4137</v>
      </c>
      <c r="F68890" t="s">
        <v>271</v>
      </c>
      <c r="G68890">
        <v>0.23</v>
      </c>
      <c r="H68890">
        <v>0.3</v>
      </c>
      <c r="I68890">
        <v>0.3</v>
      </c>
      <c r="J68890">
        <v>4.62</v>
      </c>
    </row>
    <row r="68891" spans="1:10" x14ac:dyDescent="0.3">
      <c r="A68891" s="1">
        <v>44444</v>
      </c>
      <c r="B68891">
        <v>16884</v>
      </c>
      <c r="C68891">
        <v>44</v>
      </c>
      <c r="D68891">
        <v>993512</v>
      </c>
      <c r="E68891" t="s">
        <v>4137</v>
      </c>
      <c r="F68891" t="s">
        <v>243</v>
      </c>
      <c r="G68891">
        <v>20.51</v>
      </c>
      <c r="H68891">
        <v>25.96</v>
      </c>
      <c r="I68891">
        <v>25.96</v>
      </c>
      <c r="J68891">
        <v>409.92</v>
      </c>
    </row>
    <row r="68892" spans="1:10" x14ac:dyDescent="0.3">
      <c r="A68892" s="1">
        <v>44444</v>
      </c>
      <c r="B68892">
        <v>15958</v>
      </c>
      <c r="C68892">
        <v>33</v>
      </c>
      <c r="D68892">
        <v>993509</v>
      </c>
      <c r="E68892" t="s">
        <v>4140</v>
      </c>
      <c r="F68892" t="s">
        <v>44</v>
      </c>
      <c r="G68892">
        <v>12.02</v>
      </c>
      <c r="H68892">
        <v>19.82</v>
      </c>
      <c r="I68892">
        <v>36</v>
      </c>
      <c r="J68892">
        <v>240.54</v>
      </c>
    </row>
    <row r="68893" spans="1:10" x14ac:dyDescent="0.3">
      <c r="A68893" s="1">
        <v>44444</v>
      </c>
      <c r="B68893">
        <v>607</v>
      </c>
      <c r="C68893">
        <v>33</v>
      </c>
      <c r="D68893">
        <v>993508</v>
      </c>
      <c r="E68893" t="s">
        <v>4140</v>
      </c>
      <c r="F68893" t="s">
        <v>44</v>
      </c>
      <c r="G68893">
        <v>89.19</v>
      </c>
      <c r="H68893">
        <v>61.59</v>
      </c>
      <c r="I68893">
        <v>75</v>
      </c>
      <c r="J68893">
        <v>1783.73</v>
      </c>
    </row>
    <row r="68894" spans="1:10" x14ac:dyDescent="0.3">
      <c r="A68894" s="1">
        <v>44444</v>
      </c>
      <c r="B68894">
        <v>34922</v>
      </c>
      <c r="C68894">
        <v>33</v>
      </c>
      <c r="D68894">
        <v>993628</v>
      </c>
      <c r="E68894" t="s">
        <v>4140</v>
      </c>
      <c r="F68894" t="s">
        <v>82</v>
      </c>
      <c r="G68894">
        <v>26.98</v>
      </c>
      <c r="H68894">
        <v>24.44</v>
      </c>
      <c r="I68894">
        <v>102</v>
      </c>
      <c r="J68894">
        <v>539.48</v>
      </c>
    </row>
    <row r="68895" spans="1:10" x14ac:dyDescent="0.3">
      <c r="A68895" s="1">
        <v>44444</v>
      </c>
      <c r="B68895">
        <v>28557</v>
      </c>
      <c r="C68895">
        <v>33</v>
      </c>
      <c r="D68895">
        <v>993510</v>
      </c>
      <c r="E68895" t="s">
        <v>4140</v>
      </c>
      <c r="F68895" t="s">
        <v>71</v>
      </c>
      <c r="G68895">
        <v>70.2</v>
      </c>
      <c r="H68895">
        <v>23.22</v>
      </c>
      <c r="I68895">
        <v>45</v>
      </c>
      <c r="J68895">
        <v>1404.03</v>
      </c>
    </row>
    <row r="68896" spans="1:10" x14ac:dyDescent="0.3">
      <c r="A68896" s="1">
        <v>44444</v>
      </c>
      <c r="B68896">
        <v>21083</v>
      </c>
      <c r="C68896">
        <v>33</v>
      </c>
      <c r="D68896">
        <v>993635</v>
      </c>
      <c r="E68896" t="s">
        <v>4140</v>
      </c>
      <c r="F68896" t="s">
        <v>31</v>
      </c>
      <c r="G68896">
        <v>85.88</v>
      </c>
      <c r="H68896">
        <v>80.67</v>
      </c>
      <c r="I68896">
        <v>297</v>
      </c>
      <c r="J68896">
        <v>1717.61</v>
      </c>
    </row>
    <row r="68897" spans="1:10" x14ac:dyDescent="0.3">
      <c r="A68897" s="1">
        <v>44444</v>
      </c>
      <c r="B68897">
        <v>42264</v>
      </c>
      <c r="C68897">
        <v>33</v>
      </c>
      <c r="D68897">
        <v>993640</v>
      </c>
      <c r="E68897" t="s">
        <v>4140</v>
      </c>
      <c r="F68897" t="s">
        <v>31</v>
      </c>
      <c r="G68897">
        <v>61.34</v>
      </c>
      <c r="H68897">
        <v>48.6</v>
      </c>
      <c r="I68897">
        <v>288</v>
      </c>
      <c r="J68897">
        <v>1226.74</v>
      </c>
    </row>
    <row r="68898" spans="1:10" x14ac:dyDescent="0.3">
      <c r="A68898" s="1">
        <v>44444</v>
      </c>
      <c r="B68898">
        <v>29081</v>
      </c>
      <c r="C68898">
        <v>22</v>
      </c>
      <c r="D68898">
        <v>993534</v>
      </c>
      <c r="E68898" t="s">
        <v>4135</v>
      </c>
      <c r="F68898" t="s">
        <v>37</v>
      </c>
      <c r="G68898">
        <v>53.53</v>
      </c>
      <c r="H68898">
        <v>69.489999999999995</v>
      </c>
      <c r="I68898">
        <v>78</v>
      </c>
      <c r="J68898">
        <v>1070.6199999999999</v>
      </c>
    </row>
    <row r="68899" spans="1:10" x14ac:dyDescent="0.3">
      <c r="A68899" s="1">
        <v>44444</v>
      </c>
      <c r="B68899">
        <v>36165</v>
      </c>
      <c r="C68899">
        <v>22</v>
      </c>
      <c r="D68899">
        <v>993535</v>
      </c>
      <c r="E68899" t="s">
        <v>4135</v>
      </c>
      <c r="F68899" t="s">
        <v>37</v>
      </c>
      <c r="G68899">
        <v>0.16</v>
      </c>
      <c r="H68899">
        <v>7.0000000000000007E-2</v>
      </c>
      <c r="I68899">
        <v>7.0000000000000007E-2</v>
      </c>
      <c r="J68899">
        <v>3.28</v>
      </c>
    </row>
    <row r="68900" spans="1:10" x14ac:dyDescent="0.3">
      <c r="A68900" s="1">
        <v>44444</v>
      </c>
      <c r="B68900">
        <v>34496</v>
      </c>
      <c r="C68900">
        <v>22</v>
      </c>
      <c r="D68900">
        <v>993547</v>
      </c>
      <c r="E68900" t="s">
        <v>4135</v>
      </c>
      <c r="F68900" t="s">
        <v>37</v>
      </c>
      <c r="G68900">
        <v>0.88</v>
      </c>
      <c r="H68900">
        <v>0.04</v>
      </c>
      <c r="I68900">
        <v>0.04</v>
      </c>
      <c r="J68900">
        <v>17.670000000000002</v>
      </c>
    </row>
    <row r="68901" spans="1:10" x14ac:dyDescent="0.3">
      <c r="A68901" s="1">
        <v>44444</v>
      </c>
      <c r="B68901">
        <v>26232</v>
      </c>
      <c r="C68901">
        <v>22</v>
      </c>
      <c r="D68901">
        <v>993546</v>
      </c>
      <c r="E68901" t="s">
        <v>4135</v>
      </c>
      <c r="F68901" t="s">
        <v>37</v>
      </c>
      <c r="G68901">
        <v>26.08</v>
      </c>
      <c r="H68901">
        <v>33.380000000000003</v>
      </c>
      <c r="I68901">
        <v>51</v>
      </c>
      <c r="J68901">
        <v>521.58000000000004</v>
      </c>
    </row>
    <row r="68902" spans="1:10" x14ac:dyDescent="0.3">
      <c r="A68902" s="1">
        <v>44444</v>
      </c>
      <c r="B68902">
        <v>25878</v>
      </c>
      <c r="C68902">
        <v>22</v>
      </c>
      <c r="D68902">
        <v>993525</v>
      </c>
      <c r="E68902" t="s">
        <v>4135</v>
      </c>
      <c r="F68902" t="s">
        <v>37</v>
      </c>
      <c r="G68902">
        <v>1.08</v>
      </c>
      <c r="H68902">
        <v>1.68</v>
      </c>
      <c r="I68902">
        <v>1.68</v>
      </c>
      <c r="J68902">
        <v>21.84</v>
      </c>
    </row>
    <row r="68903" spans="1:10" x14ac:dyDescent="0.3">
      <c r="A68903" s="1">
        <v>44444</v>
      </c>
      <c r="B68903">
        <v>21079</v>
      </c>
      <c r="C68903">
        <v>22</v>
      </c>
      <c r="D68903">
        <v>993634</v>
      </c>
      <c r="E68903" t="s">
        <v>4135</v>
      </c>
      <c r="F68903" t="s">
        <v>37</v>
      </c>
      <c r="G68903">
        <v>109.28</v>
      </c>
      <c r="H68903">
        <v>102.27</v>
      </c>
      <c r="I68903">
        <v>384</v>
      </c>
      <c r="J68903">
        <v>2185.69</v>
      </c>
    </row>
    <row r="68904" spans="1:10" x14ac:dyDescent="0.3">
      <c r="A68904" s="1">
        <v>44444</v>
      </c>
      <c r="B68904">
        <v>43362</v>
      </c>
      <c r="C68904">
        <v>22</v>
      </c>
      <c r="D68904">
        <v>993550</v>
      </c>
      <c r="E68904" t="s">
        <v>4135</v>
      </c>
      <c r="F68904" t="s">
        <v>37</v>
      </c>
      <c r="G68904">
        <v>48.95</v>
      </c>
      <c r="H68904">
        <v>39.78</v>
      </c>
      <c r="I68904">
        <v>84</v>
      </c>
      <c r="J68904">
        <v>978.91</v>
      </c>
    </row>
    <row r="68905" spans="1:10" x14ac:dyDescent="0.3">
      <c r="A68905" s="1">
        <v>44444</v>
      </c>
      <c r="B68905">
        <v>23564</v>
      </c>
      <c r="C68905">
        <v>22</v>
      </c>
      <c r="D68905">
        <v>993370</v>
      </c>
      <c r="E68905" t="s">
        <v>4135</v>
      </c>
      <c r="F68905" t="s">
        <v>37</v>
      </c>
      <c r="G68905">
        <v>23.86</v>
      </c>
      <c r="H68905">
        <v>61.18</v>
      </c>
      <c r="I68905">
        <v>111</v>
      </c>
      <c r="J68905">
        <v>477.12</v>
      </c>
    </row>
    <row r="68906" spans="1:10" x14ac:dyDescent="0.3">
      <c r="A68906" s="1">
        <v>44444</v>
      </c>
      <c r="B68906">
        <v>29648</v>
      </c>
      <c r="C68906">
        <v>22</v>
      </c>
      <c r="D68906">
        <v>993542</v>
      </c>
      <c r="E68906" t="s">
        <v>4135</v>
      </c>
      <c r="F68906" t="s">
        <v>37</v>
      </c>
      <c r="G68906">
        <v>0.16</v>
      </c>
      <c r="H68906">
        <v>7.0000000000000007E-2</v>
      </c>
      <c r="I68906">
        <v>7.0000000000000007E-2</v>
      </c>
      <c r="J68906">
        <v>3.28</v>
      </c>
    </row>
    <row r="68907" spans="1:10" x14ac:dyDescent="0.3">
      <c r="A68907" s="1">
        <v>44444</v>
      </c>
      <c r="B68907">
        <v>21607</v>
      </c>
      <c r="C68907">
        <v>22</v>
      </c>
      <c r="D68907">
        <v>993528</v>
      </c>
      <c r="E68907" t="s">
        <v>4135</v>
      </c>
      <c r="F68907" t="s">
        <v>37</v>
      </c>
      <c r="G68907">
        <v>0.16</v>
      </c>
      <c r="H68907">
        <v>7.0000000000000007E-2</v>
      </c>
      <c r="I68907">
        <v>7.0000000000000007E-2</v>
      </c>
      <c r="J68907">
        <v>3.28</v>
      </c>
    </row>
    <row r="68908" spans="1:10" x14ac:dyDescent="0.3">
      <c r="A68908" s="1">
        <v>44444</v>
      </c>
      <c r="B68908">
        <v>23564</v>
      </c>
      <c r="C68908">
        <v>22</v>
      </c>
      <c r="D68908">
        <v>993371</v>
      </c>
      <c r="E68908" t="s">
        <v>4135</v>
      </c>
      <c r="F68908" t="s">
        <v>37</v>
      </c>
      <c r="G68908">
        <v>185.25</v>
      </c>
      <c r="H68908">
        <v>203.49</v>
      </c>
      <c r="I68908">
        <v>318</v>
      </c>
      <c r="J68908">
        <v>3704.92</v>
      </c>
    </row>
    <row r="68909" spans="1:10" x14ac:dyDescent="0.3">
      <c r="A68909" s="1">
        <v>44444</v>
      </c>
      <c r="B68909">
        <v>21015</v>
      </c>
      <c r="C68909">
        <v>22</v>
      </c>
      <c r="D68909">
        <v>993529</v>
      </c>
      <c r="E68909" t="s">
        <v>4135</v>
      </c>
      <c r="F68909" t="s">
        <v>37</v>
      </c>
      <c r="G68909">
        <v>0.16</v>
      </c>
      <c r="H68909">
        <v>7.0000000000000007E-2</v>
      </c>
      <c r="I68909">
        <v>7.0000000000000007E-2</v>
      </c>
      <c r="J68909">
        <v>3.28</v>
      </c>
    </row>
    <row r="68910" spans="1:10" x14ac:dyDescent="0.3">
      <c r="A68910" s="1">
        <v>44444</v>
      </c>
      <c r="B68910">
        <v>29081</v>
      </c>
      <c r="C68910">
        <v>22</v>
      </c>
      <c r="D68910">
        <v>993533</v>
      </c>
      <c r="E68910" t="s">
        <v>4135</v>
      </c>
      <c r="F68910" t="s">
        <v>37</v>
      </c>
      <c r="G68910">
        <v>1.27</v>
      </c>
      <c r="H68910">
        <v>0.33</v>
      </c>
      <c r="I68910">
        <v>0.33</v>
      </c>
      <c r="J68910">
        <v>25.26</v>
      </c>
    </row>
    <row r="68911" spans="1:10" x14ac:dyDescent="0.3">
      <c r="A68911" s="1">
        <v>44444</v>
      </c>
      <c r="B68911">
        <v>35222</v>
      </c>
      <c r="C68911">
        <v>22</v>
      </c>
      <c r="D68911">
        <v>993532</v>
      </c>
      <c r="E68911" t="s">
        <v>4135</v>
      </c>
      <c r="F68911" t="s">
        <v>37</v>
      </c>
      <c r="G68911">
        <v>16.309999999999999</v>
      </c>
      <c r="H68911">
        <v>22.81</v>
      </c>
      <c r="I68911">
        <v>42</v>
      </c>
      <c r="J68911">
        <v>326.27</v>
      </c>
    </row>
    <row r="68912" spans="1:10" x14ac:dyDescent="0.3">
      <c r="A68912" s="1">
        <v>44444</v>
      </c>
      <c r="B68912">
        <v>16591</v>
      </c>
      <c r="C68912">
        <v>22</v>
      </c>
      <c r="D68912">
        <v>993531</v>
      </c>
      <c r="E68912" t="s">
        <v>4135</v>
      </c>
      <c r="F68912" t="s">
        <v>37</v>
      </c>
      <c r="G68912">
        <v>21.9</v>
      </c>
      <c r="H68912">
        <v>26.41</v>
      </c>
      <c r="I68912">
        <v>26.41</v>
      </c>
      <c r="J68912">
        <v>437.93</v>
      </c>
    </row>
    <row r="68913" spans="1:10" x14ac:dyDescent="0.3">
      <c r="A68913" s="1">
        <v>44444</v>
      </c>
      <c r="B68913">
        <v>25878</v>
      </c>
      <c r="C68913">
        <v>22</v>
      </c>
      <c r="D68913">
        <v>993526</v>
      </c>
      <c r="E68913" t="s">
        <v>4135</v>
      </c>
      <c r="F68913" t="s">
        <v>37</v>
      </c>
      <c r="G68913">
        <v>24.63</v>
      </c>
      <c r="H68913">
        <v>42.46</v>
      </c>
      <c r="I68913">
        <v>72</v>
      </c>
      <c r="J68913">
        <v>492.64</v>
      </c>
    </row>
    <row r="68914" spans="1:10" x14ac:dyDescent="0.3">
      <c r="A68914" s="1">
        <v>44444</v>
      </c>
      <c r="B68914">
        <v>29648</v>
      </c>
      <c r="C68914">
        <v>22</v>
      </c>
      <c r="D68914">
        <v>993541</v>
      </c>
      <c r="E68914" t="s">
        <v>4135</v>
      </c>
      <c r="F68914" t="s">
        <v>37</v>
      </c>
      <c r="G68914">
        <v>11.95</v>
      </c>
      <c r="H68914">
        <v>27.64</v>
      </c>
      <c r="I68914">
        <v>27.64</v>
      </c>
      <c r="J68914">
        <v>239.03</v>
      </c>
    </row>
    <row r="68915" spans="1:10" x14ac:dyDescent="0.3">
      <c r="A68915" s="1">
        <v>44444</v>
      </c>
      <c r="B68915">
        <v>16591</v>
      </c>
      <c r="C68915">
        <v>22</v>
      </c>
      <c r="D68915">
        <v>993530</v>
      </c>
      <c r="E68915" t="s">
        <v>4135</v>
      </c>
      <c r="F68915" t="s">
        <v>37</v>
      </c>
      <c r="G68915">
        <v>0.16</v>
      </c>
      <c r="H68915">
        <v>7.0000000000000007E-2</v>
      </c>
      <c r="I68915">
        <v>7.0000000000000007E-2</v>
      </c>
      <c r="J68915">
        <v>3.28</v>
      </c>
    </row>
    <row r="68916" spans="1:10" x14ac:dyDescent="0.3">
      <c r="A68916" s="1">
        <v>44444</v>
      </c>
      <c r="B68916">
        <v>38076</v>
      </c>
      <c r="C68916">
        <v>22</v>
      </c>
      <c r="D68916">
        <v>993543</v>
      </c>
      <c r="E68916" t="s">
        <v>4135</v>
      </c>
      <c r="F68916" t="s">
        <v>37</v>
      </c>
      <c r="G68916">
        <v>0.67</v>
      </c>
      <c r="H68916">
        <v>0.53</v>
      </c>
      <c r="I68916">
        <v>0.53</v>
      </c>
      <c r="J68916">
        <v>13.61</v>
      </c>
    </row>
    <row r="68917" spans="1:10" x14ac:dyDescent="0.3">
      <c r="A68917" s="1">
        <v>44444</v>
      </c>
      <c r="B68917">
        <v>8182</v>
      </c>
      <c r="C68917">
        <v>22</v>
      </c>
      <c r="D68917">
        <v>993551</v>
      </c>
      <c r="E68917" t="s">
        <v>4135</v>
      </c>
      <c r="F68917" t="s">
        <v>37</v>
      </c>
      <c r="G68917">
        <v>46.84</v>
      </c>
      <c r="H68917">
        <v>131.69</v>
      </c>
      <c r="I68917">
        <v>303</v>
      </c>
      <c r="J68917">
        <v>936.71</v>
      </c>
    </row>
    <row r="68918" spans="1:10" x14ac:dyDescent="0.3">
      <c r="A68918" s="1">
        <v>44444</v>
      </c>
      <c r="B68918">
        <v>2506</v>
      </c>
      <c r="C68918">
        <v>22</v>
      </c>
      <c r="D68918">
        <v>993552</v>
      </c>
      <c r="E68918" t="s">
        <v>4135</v>
      </c>
      <c r="F68918" t="s">
        <v>37</v>
      </c>
      <c r="G68918">
        <v>0.16</v>
      </c>
      <c r="H68918">
        <v>7.0000000000000007E-2</v>
      </c>
      <c r="I68918">
        <v>7.0000000000000007E-2</v>
      </c>
      <c r="J68918">
        <v>3.28</v>
      </c>
    </row>
    <row r="68919" spans="1:10" x14ac:dyDescent="0.3">
      <c r="A68919" s="1">
        <v>44444</v>
      </c>
      <c r="B68919">
        <v>30890</v>
      </c>
      <c r="C68919">
        <v>22</v>
      </c>
      <c r="D68919">
        <v>993553</v>
      </c>
      <c r="E68919" t="s">
        <v>4135</v>
      </c>
      <c r="F68919" t="s">
        <v>58</v>
      </c>
      <c r="G68919">
        <v>11.96</v>
      </c>
      <c r="H68919">
        <v>38.24</v>
      </c>
      <c r="I68919">
        <v>69</v>
      </c>
      <c r="J68919">
        <v>239.2</v>
      </c>
    </row>
    <row r="68920" spans="1:10" x14ac:dyDescent="0.3">
      <c r="A68920" s="1">
        <v>44444</v>
      </c>
      <c r="B68920">
        <v>33887</v>
      </c>
      <c r="C68920">
        <v>22</v>
      </c>
      <c r="D68920">
        <v>993638</v>
      </c>
      <c r="E68920" t="s">
        <v>4135</v>
      </c>
      <c r="F68920" t="s">
        <v>58</v>
      </c>
      <c r="G68920">
        <v>99.69</v>
      </c>
      <c r="H68920">
        <v>85.57</v>
      </c>
      <c r="I68920">
        <v>558</v>
      </c>
      <c r="J68920">
        <v>1993.71</v>
      </c>
    </row>
    <row r="68921" spans="1:10" x14ac:dyDescent="0.3">
      <c r="A68921" s="1">
        <v>44444</v>
      </c>
      <c r="B68921">
        <v>40481</v>
      </c>
      <c r="C68921">
        <v>22</v>
      </c>
      <c r="D68921">
        <v>993537</v>
      </c>
      <c r="E68921" t="s">
        <v>4135</v>
      </c>
      <c r="F68921" t="s">
        <v>286</v>
      </c>
      <c r="G68921">
        <v>7.16</v>
      </c>
      <c r="H68921">
        <v>18.96</v>
      </c>
      <c r="I68921">
        <v>33</v>
      </c>
      <c r="J68921">
        <v>143.22</v>
      </c>
    </row>
    <row r="68922" spans="1:10" x14ac:dyDescent="0.3">
      <c r="A68922" s="1">
        <v>44444</v>
      </c>
      <c r="B68922">
        <v>41743</v>
      </c>
      <c r="C68922">
        <v>22</v>
      </c>
      <c r="D68922">
        <v>993538</v>
      </c>
      <c r="E68922" t="s">
        <v>4135</v>
      </c>
      <c r="F68922" t="s">
        <v>286</v>
      </c>
      <c r="G68922">
        <v>0.23</v>
      </c>
      <c r="H68922">
        <v>0.05</v>
      </c>
      <c r="I68922">
        <v>0.05</v>
      </c>
      <c r="J68922">
        <v>4.6399999999999997</v>
      </c>
    </row>
    <row r="68923" spans="1:10" x14ac:dyDescent="0.3">
      <c r="A68923" s="1">
        <v>44444</v>
      </c>
      <c r="B68923">
        <v>41136</v>
      </c>
      <c r="C68923">
        <v>22</v>
      </c>
      <c r="D68923">
        <v>993536</v>
      </c>
      <c r="E68923" t="s">
        <v>4135</v>
      </c>
      <c r="F68923" t="s">
        <v>286</v>
      </c>
      <c r="G68923">
        <v>0.16</v>
      </c>
      <c r="H68923">
        <v>7.0000000000000007E-2</v>
      </c>
      <c r="I68923">
        <v>7.0000000000000007E-2</v>
      </c>
      <c r="J68923">
        <v>3.28</v>
      </c>
    </row>
    <row r="68924" spans="1:10" x14ac:dyDescent="0.3">
      <c r="A68924" s="1">
        <v>44444</v>
      </c>
      <c r="B68924">
        <v>18332</v>
      </c>
      <c r="C68924">
        <v>22</v>
      </c>
      <c r="D68924">
        <v>993524</v>
      </c>
      <c r="E68924" t="s">
        <v>4135</v>
      </c>
      <c r="F68924" t="s">
        <v>32</v>
      </c>
      <c r="G68924">
        <v>61.11</v>
      </c>
      <c r="H68924">
        <v>62.32</v>
      </c>
      <c r="I68924">
        <v>78</v>
      </c>
      <c r="J68924">
        <v>1222.1300000000001</v>
      </c>
    </row>
    <row r="68925" spans="1:10" x14ac:dyDescent="0.3">
      <c r="A68925" s="1">
        <v>44444</v>
      </c>
      <c r="B68925">
        <v>2634</v>
      </c>
      <c r="C68925">
        <v>45</v>
      </c>
      <c r="D68925">
        <v>993662</v>
      </c>
      <c r="E68925" t="s">
        <v>4136</v>
      </c>
      <c r="F68925" t="s">
        <v>47</v>
      </c>
      <c r="G68925">
        <v>11.25</v>
      </c>
      <c r="H68925">
        <v>4.3</v>
      </c>
      <c r="I68925">
        <v>4.3</v>
      </c>
      <c r="J68925">
        <v>224.92</v>
      </c>
    </row>
    <row r="68926" spans="1:10" x14ac:dyDescent="0.3">
      <c r="A68926" s="1">
        <v>44444</v>
      </c>
      <c r="B68926">
        <v>22477</v>
      </c>
      <c r="C68926">
        <v>45</v>
      </c>
      <c r="D68926">
        <v>993663</v>
      </c>
      <c r="E68926" t="s">
        <v>4136</v>
      </c>
      <c r="F68926" t="s">
        <v>47</v>
      </c>
      <c r="G68926">
        <v>98.41</v>
      </c>
      <c r="H68926">
        <v>25.3</v>
      </c>
      <c r="I68926">
        <v>25.3</v>
      </c>
      <c r="J68926">
        <v>1968.11</v>
      </c>
    </row>
    <row r="68927" spans="1:10" x14ac:dyDescent="0.3">
      <c r="A68927" s="1">
        <v>44444</v>
      </c>
      <c r="B68927">
        <v>20661</v>
      </c>
      <c r="C68927">
        <v>45</v>
      </c>
      <c r="D68927">
        <v>993665</v>
      </c>
      <c r="E68927" t="s">
        <v>4136</v>
      </c>
      <c r="F68927" t="s">
        <v>47</v>
      </c>
      <c r="G68927">
        <v>0.24</v>
      </c>
      <c r="H68927">
        <v>7.0000000000000007E-2</v>
      </c>
      <c r="I68927">
        <v>7.0000000000000007E-2</v>
      </c>
      <c r="J68927">
        <v>4.8600000000000003</v>
      </c>
    </row>
    <row r="68928" spans="1:10" x14ac:dyDescent="0.3">
      <c r="A68928" s="1">
        <v>44444</v>
      </c>
      <c r="B68928">
        <v>20661</v>
      </c>
      <c r="C68928">
        <v>45</v>
      </c>
      <c r="D68928">
        <v>993666</v>
      </c>
      <c r="E68928" t="s">
        <v>4136</v>
      </c>
      <c r="F68928" t="s">
        <v>47</v>
      </c>
      <c r="G68928">
        <v>16.52</v>
      </c>
      <c r="H68928">
        <v>23.04</v>
      </c>
      <c r="I68928">
        <v>39</v>
      </c>
      <c r="J68928">
        <v>330.34</v>
      </c>
    </row>
    <row r="68929" spans="1:10" x14ac:dyDescent="0.3">
      <c r="A68929" s="1">
        <v>44444</v>
      </c>
      <c r="B68929">
        <v>37394</v>
      </c>
      <c r="C68929">
        <v>45</v>
      </c>
      <c r="D68929">
        <v>993660</v>
      </c>
      <c r="E68929" t="s">
        <v>4136</v>
      </c>
      <c r="F68929" t="s">
        <v>47</v>
      </c>
      <c r="G68929">
        <v>17.2</v>
      </c>
      <c r="H68929">
        <v>19.850000000000001</v>
      </c>
      <c r="I68929">
        <v>19.850000000000001</v>
      </c>
      <c r="J68929">
        <v>344.23</v>
      </c>
    </row>
    <row r="68930" spans="1:10" x14ac:dyDescent="0.3">
      <c r="A68930" s="1">
        <v>44444</v>
      </c>
      <c r="B68930">
        <v>10433</v>
      </c>
      <c r="C68930">
        <v>45</v>
      </c>
      <c r="D68930">
        <v>993657</v>
      </c>
      <c r="E68930" t="s">
        <v>4136</v>
      </c>
      <c r="F68930" t="s">
        <v>47</v>
      </c>
      <c r="G68930">
        <v>12.31</v>
      </c>
      <c r="H68930">
        <v>4.0599999999999996</v>
      </c>
      <c r="I68930">
        <v>4.0599999999999996</v>
      </c>
      <c r="J68930">
        <v>246.25</v>
      </c>
    </row>
    <row r="68931" spans="1:10" x14ac:dyDescent="0.3">
      <c r="A68931" s="1">
        <v>44444</v>
      </c>
      <c r="B68931">
        <v>22475</v>
      </c>
      <c r="C68931">
        <v>45</v>
      </c>
      <c r="D68931">
        <v>993659</v>
      </c>
      <c r="E68931" t="s">
        <v>4136</v>
      </c>
      <c r="F68931" t="s">
        <v>47</v>
      </c>
      <c r="G68931">
        <v>73.98</v>
      </c>
      <c r="H68931">
        <v>22.04</v>
      </c>
      <c r="I68931">
        <v>22.04</v>
      </c>
      <c r="J68931">
        <v>1479.68</v>
      </c>
    </row>
    <row r="68932" spans="1:10" x14ac:dyDescent="0.3">
      <c r="A68932" s="1">
        <v>44444</v>
      </c>
      <c r="B68932">
        <v>32470</v>
      </c>
      <c r="C68932">
        <v>29</v>
      </c>
      <c r="D68932">
        <v>993752</v>
      </c>
      <c r="E68932" t="s">
        <v>4138</v>
      </c>
      <c r="F68932" t="s">
        <v>74</v>
      </c>
      <c r="G68932">
        <v>63.86</v>
      </c>
      <c r="H68932">
        <v>326.01</v>
      </c>
      <c r="I68932">
        <v>326.01</v>
      </c>
      <c r="J68932">
        <v>15468.16</v>
      </c>
    </row>
    <row r="68933" spans="1:10" x14ac:dyDescent="0.3">
      <c r="A68933" s="1">
        <v>44444</v>
      </c>
      <c r="B68933">
        <v>23984</v>
      </c>
      <c r="C68933">
        <v>29</v>
      </c>
      <c r="D68933">
        <v>993753</v>
      </c>
      <c r="E68933" t="s">
        <v>4138</v>
      </c>
      <c r="F68933" t="s">
        <v>42</v>
      </c>
      <c r="G68933">
        <v>63.86</v>
      </c>
      <c r="H68933">
        <v>129.41999999999999</v>
      </c>
      <c r="I68933">
        <v>129.41999999999999</v>
      </c>
      <c r="J68933">
        <v>6463.42</v>
      </c>
    </row>
    <row r="68934" spans="1:10" x14ac:dyDescent="0.3">
      <c r="A68934" s="1">
        <v>44444</v>
      </c>
      <c r="B68934">
        <v>23984</v>
      </c>
      <c r="C68934">
        <v>29</v>
      </c>
      <c r="D68934">
        <v>993751</v>
      </c>
      <c r="E68934" t="s">
        <v>4138</v>
      </c>
      <c r="F68934" t="s">
        <v>42</v>
      </c>
      <c r="G68934">
        <v>63.86</v>
      </c>
      <c r="H68934">
        <v>172.88</v>
      </c>
      <c r="I68934">
        <v>172.88</v>
      </c>
      <c r="J68934">
        <v>7055.82</v>
      </c>
    </row>
    <row r="68935" spans="1:10" x14ac:dyDescent="0.3">
      <c r="A68935" s="1">
        <v>44444</v>
      </c>
      <c r="B68935">
        <v>23984</v>
      </c>
      <c r="C68935">
        <v>45</v>
      </c>
      <c r="D68935">
        <v>993754</v>
      </c>
      <c r="E68935" t="s">
        <v>4136</v>
      </c>
      <c r="F68935" t="s">
        <v>42</v>
      </c>
      <c r="G68935">
        <v>63.86</v>
      </c>
      <c r="H68935">
        <v>112.01</v>
      </c>
      <c r="I68935">
        <v>112.01</v>
      </c>
      <c r="J68935">
        <v>5851.83</v>
      </c>
    </row>
    <row r="68936" spans="1:10" x14ac:dyDescent="0.3">
      <c r="A68936" s="1">
        <v>44444</v>
      </c>
      <c r="B68936">
        <v>23984</v>
      </c>
      <c r="C68936">
        <v>45</v>
      </c>
      <c r="D68936">
        <v>993755</v>
      </c>
      <c r="E68936" t="s">
        <v>4136</v>
      </c>
      <c r="F68936" t="s">
        <v>42</v>
      </c>
      <c r="G68936">
        <v>63.86</v>
      </c>
      <c r="H68936">
        <v>84.14</v>
      </c>
      <c r="I68936">
        <v>84.14</v>
      </c>
      <c r="J68936">
        <v>4337.47</v>
      </c>
    </row>
    <row r="68937" spans="1:10" x14ac:dyDescent="0.3">
      <c r="A68937" s="1">
        <v>44474</v>
      </c>
      <c r="B68937">
        <v>31504</v>
      </c>
      <c r="C68937">
        <v>45</v>
      </c>
      <c r="D68937">
        <v>994522</v>
      </c>
      <c r="E68937" t="s">
        <v>4141</v>
      </c>
      <c r="F68937" t="s">
        <v>47</v>
      </c>
      <c r="G68937">
        <v>10.47</v>
      </c>
      <c r="H68937">
        <v>1.74</v>
      </c>
      <c r="I68937">
        <v>3</v>
      </c>
      <c r="J68937">
        <v>209.5</v>
      </c>
    </row>
    <row r="68938" spans="1:10" x14ac:dyDescent="0.3">
      <c r="A68938" s="1">
        <v>44474</v>
      </c>
      <c r="B68938">
        <v>37362</v>
      </c>
      <c r="C68938">
        <v>24</v>
      </c>
      <c r="D68938">
        <v>994262</v>
      </c>
      <c r="E68938" t="s">
        <v>4142</v>
      </c>
      <c r="F68938" t="s">
        <v>22</v>
      </c>
      <c r="G68938">
        <v>10.43</v>
      </c>
      <c r="H68938">
        <v>1.74</v>
      </c>
      <c r="I68938">
        <v>3</v>
      </c>
      <c r="J68938">
        <v>208.68</v>
      </c>
    </row>
    <row r="68939" spans="1:10" x14ac:dyDescent="0.3">
      <c r="A68939" s="1">
        <v>44474</v>
      </c>
      <c r="B68939">
        <v>37806</v>
      </c>
      <c r="C68939">
        <v>33</v>
      </c>
      <c r="D68939">
        <v>994156</v>
      </c>
      <c r="E68939" t="s">
        <v>4143</v>
      </c>
      <c r="F68939" t="s">
        <v>82</v>
      </c>
      <c r="G68939">
        <v>6.53</v>
      </c>
      <c r="H68939">
        <v>1.74</v>
      </c>
      <c r="I68939">
        <v>3</v>
      </c>
      <c r="J68939">
        <v>130.51</v>
      </c>
    </row>
    <row r="68940" spans="1:10" x14ac:dyDescent="0.3">
      <c r="A68940" s="1">
        <v>44474</v>
      </c>
      <c r="B68940">
        <v>4307</v>
      </c>
      <c r="C68940">
        <v>23</v>
      </c>
      <c r="D68940">
        <v>994565</v>
      </c>
      <c r="E68940" t="s">
        <v>4144</v>
      </c>
      <c r="F68940" t="s">
        <v>11</v>
      </c>
      <c r="G68940">
        <v>0.48</v>
      </c>
      <c r="H68940">
        <v>0.65</v>
      </c>
      <c r="I68940">
        <v>3</v>
      </c>
      <c r="J68940">
        <v>9.68</v>
      </c>
    </row>
    <row r="68941" spans="1:10" x14ac:dyDescent="0.3">
      <c r="A68941" s="1">
        <v>44474</v>
      </c>
      <c r="B68941">
        <v>21068</v>
      </c>
      <c r="C68941">
        <v>42</v>
      </c>
      <c r="D68941">
        <v>994326</v>
      </c>
      <c r="E68941" t="s">
        <v>4145</v>
      </c>
      <c r="F68941" t="s">
        <v>141</v>
      </c>
      <c r="G68941">
        <v>0.48</v>
      </c>
      <c r="H68941">
        <v>0.65</v>
      </c>
      <c r="I68941">
        <v>3</v>
      </c>
      <c r="J68941">
        <v>9.68</v>
      </c>
    </row>
    <row r="68942" spans="1:10" x14ac:dyDescent="0.3">
      <c r="A68942" s="1">
        <v>44474</v>
      </c>
      <c r="B68942">
        <v>33762</v>
      </c>
      <c r="C68942">
        <v>29</v>
      </c>
      <c r="D68942">
        <v>994546</v>
      </c>
      <c r="E68942" t="s">
        <v>4146</v>
      </c>
      <c r="F68942" t="s">
        <v>12</v>
      </c>
      <c r="G68942">
        <v>10.39</v>
      </c>
      <c r="H68942">
        <v>1.88</v>
      </c>
      <c r="I68942">
        <v>3</v>
      </c>
      <c r="J68942">
        <v>207.65</v>
      </c>
    </row>
    <row r="68943" spans="1:10" x14ac:dyDescent="0.3">
      <c r="A68943" s="1">
        <v>44474</v>
      </c>
      <c r="B68943">
        <v>24484</v>
      </c>
      <c r="C68943">
        <v>29</v>
      </c>
      <c r="D68943">
        <v>994553</v>
      </c>
      <c r="E68943" t="s">
        <v>4146</v>
      </c>
      <c r="F68943" t="s">
        <v>12</v>
      </c>
      <c r="G68943">
        <v>8.67</v>
      </c>
      <c r="H68943">
        <v>1.35</v>
      </c>
      <c r="I68943">
        <v>3</v>
      </c>
      <c r="J68943">
        <v>173.58</v>
      </c>
    </row>
    <row r="68944" spans="1:10" x14ac:dyDescent="0.3">
      <c r="A68944" s="1">
        <v>44474</v>
      </c>
      <c r="B68944">
        <v>42273</v>
      </c>
      <c r="C68944">
        <v>20</v>
      </c>
      <c r="D68944">
        <v>994595</v>
      </c>
      <c r="E68944" t="s">
        <v>4147</v>
      </c>
      <c r="F68944" t="s">
        <v>73</v>
      </c>
      <c r="G68944">
        <v>9.5299999999999994</v>
      </c>
      <c r="H68944">
        <v>2.4700000000000002</v>
      </c>
      <c r="I68944">
        <v>3</v>
      </c>
      <c r="J68944">
        <v>190.58</v>
      </c>
    </row>
    <row r="68945" spans="1:10" x14ac:dyDescent="0.3">
      <c r="A68945" s="1">
        <v>44474</v>
      </c>
      <c r="B68945">
        <v>26052</v>
      </c>
      <c r="C68945">
        <v>20</v>
      </c>
      <c r="D68945">
        <v>994593</v>
      </c>
      <c r="E68945" t="s">
        <v>4147</v>
      </c>
      <c r="F68945" t="s">
        <v>56</v>
      </c>
      <c r="G68945">
        <v>8.67</v>
      </c>
      <c r="H68945">
        <v>1.35</v>
      </c>
      <c r="I68945">
        <v>3</v>
      </c>
      <c r="J68945">
        <v>173.58</v>
      </c>
    </row>
    <row r="68946" spans="1:10" x14ac:dyDescent="0.3">
      <c r="A68946" s="1">
        <v>44474</v>
      </c>
      <c r="B68946">
        <v>38525</v>
      </c>
      <c r="C68946">
        <v>34</v>
      </c>
      <c r="D68946">
        <v>994307</v>
      </c>
      <c r="E68946" t="s">
        <v>4148</v>
      </c>
      <c r="F68946" t="s">
        <v>145</v>
      </c>
      <c r="G68946">
        <v>0.92</v>
      </c>
      <c r="H68946">
        <v>0.75</v>
      </c>
      <c r="I68946">
        <v>3</v>
      </c>
      <c r="J68946">
        <v>18.149999999999999</v>
      </c>
    </row>
    <row r="68947" spans="1:10" x14ac:dyDescent="0.3">
      <c r="A68947" s="1">
        <v>44474</v>
      </c>
      <c r="B68947">
        <v>8912</v>
      </c>
      <c r="C68947">
        <v>24</v>
      </c>
      <c r="D68947">
        <v>994266</v>
      </c>
      <c r="E68947" t="s">
        <v>4142</v>
      </c>
      <c r="F68947" t="s">
        <v>22</v>
      </c>
      <c r="G68947">
        <v>9.1999999999999993</v>
      </c>
      <c r="H68947">
        <v>1.85</v>
      </c>
      <c r="I68947">
        <v>3</v>
      </c>
      <c r="J68947">
        <v>184.1</v>
      </c>
    </row>
    <row r="68948" spans="1:10" x14ac:dyDescent="0.3">
      <c r="A68948" s="1">
        <v>44474</v>
      </c>
      <c r="B68948">
        <v>43635</v>
      </c>
      <c r="C68948">
        <v>44</v>
      </c>
      <c r="D68948">
        <v>994194</v>
      </c>
      <c r="E68948" t="s">
        <v>4149</v>
      </c>
      <c r="F68948" t="s">
        <v>265</v>
      </c>
      <c r="G68948">
        <v>10.6</v>
      </c>
      <c r="H68948">
        <v>1.81</v>
      </c>
      <c r="I68948">
        <v>3</v>
      </c>
      <c r="J68948">
        <v>211.97</v>
      </c>
    </row>
    <row r="68949" spans="1:10" x14ac:dyDescent="0.3">
      <c r="A68949" s="1">
        <v>44474</v>
      </c>
      <c r="B68949">
        <v>38571</v>
      </c>
      <c r="C68949">
        <v>44</v>
      </c>
      <c r="D68949">
        <v>994201</v>
      </c>
      <c r="E68949" t="s">
        <v>4149</v>
      </c>
      <c r="F68949" t="s">
        <v>125</v>
      </c>
      <c r="G68949">
        <v>9.01</v>
      </c>
      <c r="H68949">
        <v>2.4900000000000002</v>
      </c>
      <c r="I68949">
        <v>3</v>
      </c>
      <c r="J68949">
        <v>180.29</v>
      </c>
    </row>
    <row r="68950" spans="1:10" x14ac:dyDescent="0.3">
      <c r="A68950" s="1">
        <v>44474</v>
      </c>
      <c r="B68950">
        <v>20891</v>
      </c>
      <c r="C68950">
        <v>44</v>
      </c>
      <c r="D68950">
        <v>994199</v>
      </c>
      <c r="E68950" t="s">
        <v>4149</v>
      </c>
      <c r="F68950" t="s">
        <v>265</v>
      </c>
      <c r="G68950">
        <v>10.39</v>
      </c>
      <c r="H68950">
        <v>1.88</v>
      </c>
      <c r="I68950">
        <v>3</v>
      </c>
      <c r="J68950">
        <v>207.65</v>
      </c>
    </row>
    <row r="68951" spans="1:10" x14ac:dyDescent="0.3">
      <c r="A68951" s="1">
        <v>44474</v>
      </c>
      <c r="B68951">
        <v>18473</v>
      </c>
      <c r="C68951">
        <v>42</v>
      </c>
      <c r="D68951">
        <v>994340</v>
      </c>
      <c r="E68951" t="s">
        <v>4145</v>
      </c>
      <c r="F68951" t="s">
        <v>136</v>
      </c>
      <c r="G68951">
        <v>9.4499999999999993</v>
      </c>
      <c r="H68951">
        <v>2</v>
      </c>
      <c r="I68951">
        <v>3</v>
      </c>
      <c r="J68951">
        <v>189</v>
      </c>
    </row>
    <row r="68952" spans="1:10" x14ac:dyDescent="0.3">
      <c r="A68952" s="1">
        <v>44474</v>
      </c>
      <c r="B68952">
        <v>38909</v>
      </c>
      <c r="C68952">
        <v>22</v>
      </c>
      <c r="D68952">
        <v>994168</v>
      </c>
      <c r="E68952" t="s">
        <v>4150</v>
      </c>
      <c r="F68952" t="s">
        <v>51</v>
      </c>
      <c r="G68952">
        <v>10.67</v>
      </c>
      <c r="H68952">
        <v>2.62</v>
      </c>
      <c r="I68952">
        <v>3</v>
      </c>
      <c r="J68952">
        <v>213.35</v>
      </c>
    </row>
    <row r="68953" spans="1:10" x14ac:dyDescent="0.3">
      <c r="A68953" s="1">
        <v>44474</v>
      </c>
      <c r="B68953">
        <v>6094</v>
      </c>
      <c r="C68953">
        <v>22</v>
      </c>
      <c r="D68953">
        <v>994175</v>
      </c>
      <c r="E68953" t="s">
        <v>4150</v>
      </c>
      <c r="F68953" t="s">
        <v>51</v>
      </c>
      <c r="G68953">
        <v>7.2</v>
      </c>
      <c r="H68953">
        <v>2.84</v>
      </c>
      <c r="I68953">
        <v>3</v>
      </c>
      <c r="J68953">
        <v>143.91999999999999</v>
      </c>
    </row>
    <row r="68954" spans="1:10" x14ac:dyDescent="0.3">
      <c r="A68954" s="1">
        <v>44474</v>
      </c>
      <c r="B68954">
        <v>39961</v>
      </c>
      <c r="C68954">
        <v>45</v>
      </c>
      <c r="D68954">
        <v>994496</v>
      </c>
      <c r="E68954" t="s">
        <v>4141</v>
      </c>
      <c r="F68954" t="s">
        <v>47</v>
      </c>
      <c r="G68954">
        <v>1.22</v>
      </c>
      <c r="H68954">
        <v>2.94</v>
      </c>
      <c r="I68954">
        <v>3</v>
      </c>
      <c r="J68954">
        <v>24.48</v>
      </c>
    </row>
    <row r="68955" spans="1:10" x14ac:dyDescent="0.3">
      <c r="A68955" s="1">
        <v>44474</v>
      </c>
      <c r="B68955">
        <v>38636</v>
      </c>
      <c r="C68955">
        <v>45</v>
      </c>
      <c r="D68955">
        <v>994504</v>
      </c>
      <c r="E68955" t="s">
        <v>4141</v>
      </c>
      <c r="F68955" t="s">
        <v>47</v>
      </c>
      <c r="G68955">
        <v>1.25</v>
      </c>
      <c r="H68955">
        <v>2.94</v>
      </c>
      <c r="I68955">
        <v>3</v>
      </c>
      <c r="J68955">
        <v>24.99</v>
      </c>
    </row>
    <row r="68956" spans="1:10" x14ac:dyDescent="0.3">
      <c r="A68956" s="1">
        <v>44474</v>
      </c>
      <c r="B68956">
        <v>179</v>
      </c>
      <c r="C68956">
        <v>22</v>
      </c>
      <c r="D68956">
        <v>994162</v>
      </c>
      <c r="E68956" t="s">
        <v>4150</v>
      </c>
      <c r="F68956" t="s">
        <v>51</v>
      </c>
      <c r="G68956">
        <v>16.22</v>
      </c>
      <c r="H68956">
        <v>3.29</v>
      </c>
      <c r="I68956">
        <v>6</v>
      </c>
      <c r="J68956">
        <v>324.48</v>
      </c>
    </row>
    <row r="68957" spans="1:10" x14ac:dyDescent="0.3">
      <c r="A68957" s="1">
        <v>44474</v>
      </c>
      <c r="B68957">
        <v>19763</v>
      </c>
      <c r="C68957">
        <v>22</v>
      </c>
      <c r="D68957">
        <v>994176</v>
      </c>
      <c r="E68957" t="s">
        <v>4150</v>
      </c>
      <c r="F68957" t="s">
        <v>51</v>
      </c>
      <c r="G68957">
        <v>15.28</v>
      </c>
      <c r="H68957">
        <v>4.37</v>
      </c>
      <c r="I68957">
        <v>6</v>
      </c>
      <c r="J68957">
        <v>305.52999999999997</v>
      </c>
    </row>
    <row r="68958" spans="1:10" x14ac:dyDescent="0.3">
      <c r="A68958" s="1">
        <v>44474</v>
      </c>
      <c r="B68958">
        <v>10887</v>
      </c>
      <c r="C68958">
        <v>22</v>
      </c>
      <c r="D68958">
        <v>994170</v>
      </c>
      <c r="E68958" t="s">
        <v>4150</v>
      </c>
      <c r="F68958" t="s">
        <v>51</v>
      </c>
      <c r="G68958">
        <v>0.98</v>
      </c>
      <c r="H68958">
        <v>1.3</v>
      </c>
      <c r="I68958">
        <v>6</v>
      </c>
      <c r="J68958">
        <v>19.36</v>
      </c>
    </row>
    <row r="68959" spans="1:10" x14ac:dyDescent="0.3">
      <c r="A68959" s="1">
        <v>44474</v>
      </c>
      <c r="B68959">
        <v>24581</v>
      </c>
      <c r="C68959">
        <v>33</v>
      </c>
      <c r="D68959">
        <v>994144</v>
      </c>
      <c r="E68959" t="s">
        <v>4143</v>
      </c>
      <c r="F68959" t="s">
        <v>82</v>
      </c>
      <c r="G68959">
        <v>18.07</v>
      </c>
      <c r="H68959">
        <v>1.7</v>
      </c>
      <c r="I68959">
        <v>6</v>
      </c>
      <c r="J68959">
        <v>361.32</v>
      </c>
    </row>
    <row r="68960" spans="1:10" x14ac:dyDescent="0.3">
      <c r="A68960" s="1">
        <v>44474</v>
      </c>
      <c r="B68960">
        <v>7804</v>
      </c>
      <c r="C68960">
        <v>45</v>
      </c>
      <c r="D68960">
        <v>994510</v>
      </c>
      <c r="E68960" t="s">
        <v>4141</v>
      </c>
      <c r="F68960" t="s">
        <v>47</v>
      </c>
      <c r="G68960">
        <v>4.92</v>
      </c>
      <c r="H68960">
        <v>4.2699999999999996</v>
      </c>
      <c r="I68960">
        <v>6</v>
      </c>
      <c r="J68960">
        <v>98.18</v>
      </c>
    </row>
    <row r="68961" spans="1:10" x14ac:dyDescent="0.3">
      <c r="A68961" s="1">
        <v>44474</v>
      </c>
      <c r="B68961">
        <v>305</v>
      </c>
      <c r="C68961">
        <v>42</v>
      </c>
      <c r="D68961">
        <v>994318</v>
      </c>
      <c r="E68961" t="s">
        <v>4145</v>
      </c>
      <c r="F68961" t="s">
        <v>25</v>
      </c>
      <c r="G68961">
        <v>0.98</v>
      </c>
      <c r="H68961">
        <v>1.3</v>
      </c>
      <c r="I68961">
        <v>6</v>
      </c>
      <c r="J68961">
        <v>19.36</v>
      </c>
    </row>
    <row r="68962" spans="1:10" x14ac:dyDescent="0.3">
      <c r="A68962" s="1">
        <v>44474</v>
      </c>
      <c r="B68962">
        <v>621</v>
      </c>
      <c r="C68962">
        <v>42</v>
      </c>
      <c r="D68962">
        <v>994315</v>
      </c>
      <c r="E68962" t="s">
        <v>4145</v>
      </c>
      <c r="F68962" t="s">
        <v>25</v>
      </c>
      <c r="G68962">
        <v>2.06</v>
      </c>
      <c r="H68962">
        <v>2.16</v>
      </c>
      <c r="I68962">
        <v>6</v>
      </c>
      <c r="J68962">
        <v>41.23</v>
      </c>
    </row>
    <row r="68963" spans="1:10" x14ac:dyDescent="0.3">
      <c r="A68963" s="1">
        <v>44474</v>
      </c>
      <c r="B68963">
        <v>25007</v>
      </c>
      <c r="C68963">
        <v>42</v>
      </c>
      <c r="D68963">
        <v>994325</v>
      </c>
      <c r="E68963" t="s">
        <v>4145</v>
      </c>
      <c r="F68963" t="s">
        <v>128</v>
      </c>
      <c r="G68963">
        <v>21.13</v>
      </c>
      <c r="H68963">
        <v>4.32</v>
      </c>
      <c r="I68963">
        <v>6</v>
      </c>
      <c r="J68963">
        <v>422.66</v>
      </c>
    </row>
    <row r="68964" spans="1:10" x14ac:dyDescent="0.3">
      <c r="A68964" s="1">
        <v>44474</v>
      </c>
      <c r="B68964">
        <v>42840</v>
      </c>
      <c r="C68964">
        <v>23</v>
      </c>
      <c r="D68964">
        <v>994589</v>
      </c>
      <c r="E68964" t="s">
        <v>4144</v>
      </c>
      <c r="F68964" t="s">
        <v>11</v>
      </c>
      <c r="G68964">
        <v>12.16</v>
      </c>
      <c r="H68964">
        <v>2.68</v>
      </c>
      <c r="I68964">
        <v>6</v>
      </c>
      <c r="J68964">
        <v>243.13</v>
      </c>
    </row>
    <row r="68965" spans="1:10" x14ac:dyDescent="0.3">
      <c r="A68965" s="1">
        <v>44474</v>
      </c>
      <c r="B68965">
        <v>18633</v>
      </c>
      <c r="C68965">
        <v>24</v>
      </c>
      <c r="D68965">
        <v>994258</v>
      </c>
      <c r="E68965" t="s">
        <v>4142</v>
      </c>
      <c r="F68965" t="s">
        <v>93</v>
      </c>
      <c r="G68965">
        <v>4.46</v>
      </c>
      <c r="H68965">
        <v>4.71</v>
      </c>
      <c r="I68965">
        <v>6</v>
      </c>
      <c r="J68965">
        <v>89.13</v>
      </c>
    </row>
    <row r="68966" spans="1:10" x14ac:dyDescent="0.3">
      <c r="A68966" s="1">
        <v>44474</v>
      </c>
      <c r="B68966">
        <v>22075</v>
      </c>
      <c r="C68966">
        <v>24</v>
      </c>
      <c r="D68966">
        <v>994274</v>
      </c>
      <c r="E68966" t="s">
        <v>4142</v>
      </c>
      <c r="F68966" t="s">
        <v>17</v>
      </c>
      <c r="G68966">
        <v>19.55</v>
      </c>
      <c r="H68966">
        <v>5.03</v>
      </c>
      <c r="I68966">
        <v>6</v>
      </c>
      <c r="J68966">
        <v>391.05</v>
      </c>
    </row>
    <row r="68967" spans="1:10" x14ac:dyDescent="0.3">
      <c r="A68967" s="1">
        <v>44474</v>
      </c>
      <c r="B68967">
        <v>39638</v>
      </c>
      <c r="C68967">
        <v>24</v>
      </c>
      <c r="D68967">
        <v>994205</v>
      </c>
      <c r="E68967" t="s">
        <v>4142</v>
      </c>
      <c r="F68967" t="s">
        <v>17</v>
      </c>
      <c r="G68967">
        <v>9.01</v>
      </c>
      <c r="H68967">
        <v>3.87</v>
      </c>
      <c r="I68967">
        <v>6</v>
      </c>
      <c r="J68967">
        <v>180.16</v>
      </c>
    </row>
    <row r="68968" spans="1:10" x14ac:dyDescent="0.3">
      <c r="A68968" s="1">
        <v>44474</v>
      </c>
      <c r="B68968">
        <v>7656</v>
      </c>
      <c r="C68968">
        <v>34</v>
      </c>
      <c r="D68968">
        <v>994285</v>
      </c>
      <c r="E68968" t="s">
        <v>4148</v>
      </c>
      <c r="F68968" t="s">
        <v>40</v>
      </c>
      <c r="G68968">
        <v>4.01</v>
      </c>
      <c r="H68968">
        <v>3.76</v>
      </c>
      <c r="I68968">
        <v>6</v>
      </c>
      <c r="J68968">
        <v>80.28</v>
      </c>
    </row>
    <row r="68969" spans="1:10" x14ac:dyDescent="0.3">
      <c r="A68969" s="1">
        <v>44474</v>
      </c>
      <c r="B68969">
        <v>13665</v>
      </c>
      <c r="C68969">
        <v>37</v>
      </c>
      <c r="D68969">
        <v>994072</v>
      </c>
      <c r="E68969" t="s">
        <v>4151</v>
      </c>
      <c r="F68969" t="s">
        <v>32</v>
      </c>
      <c r="G68969">
        <v>2.61</v>
      </c>
      <c r="H68969">
        <v>1.49</v>
      </c>
      <c r="I68969">
        <v>6</v>
      </c>
      <c r="J68969">
        <v>52.49</v>
      </c>
    </row>
    <row r="68970" spans="1:10" x14ac:dyDescent="0.3">
      <c r="A68970" s="1">
        <v>44474</v>
      </c>
      <c r="B68970">
        <v>19311</v>
      </c>
      <c r="C68970">
        <v>44</v>
      </c>
      <c r="D68970">
        <v>994183</v>
      </c>
      <c r="E68970" t="s">
        <v>4149</v>
      </c>
      <c r="F68970" t="s">
        <v>275</v>
      </c>
      <c r="G68970">
        <v>1.2</v>
      </c>
      <c r="H68970">
        <v>3.82</v>
      </c>
      <c r="I68970">
        <v>6</v>
      </c>
      <c r="J68970">
        <v>23.92</v>
      </c>
    </row>
    <row r="68971" spans="1:10" x14ac:dyDescent="0.3">
      <c r="A68971" s="1">
        <v>44474</v>
      </c>
      <c r="B68971">
        <v>137</v>
      </c>
      <c r="C68971">
        <v>23</v>
      </c>
      <c r="D68971">
        <v>994584</v>
      </c>
      <c r="E68971" t="s">
        <v>4144</v>
      </c>
      <c r="F68971" t="s">
        <v>11</v>
      </c>
      <c r="G68971">
        <v>1.1599999999999999</v>
      </c>
      <c r="H68971">
        <v>3.82</v>
      </c>
      <c r="I68971">
        <v>6</v>
      </c>
      <c r="J68971">
        <v>23.11</v>
      </c>
    </row>
    <row r="68972" spans="1:10" x14ac:dyDescent="0.3">
      <c r="A68972" s="1">
        <v>44474</v>
      </c>
      <c r="B68972">
        <v>36709</v>
      </c>
      <c r="C68972">
        <v>45</v>
      </c>
      <c r="D68972">
        <v>994499</v>
      </c>
      <c r="E68972" t="s">
        <v>4141</v>
      </c>
      <c r="F68972" t="s">
        <v>47</v>
      </c>
      <c r="G68972">
        <v>1.1599999999999999</v>
      </c>
      <c r="H68972">
        <v>3.82</v>
      </c>
      <c r="I68972">
        <v>6</v>
      </c>
      <c r="J68972">
        <v>23.11</v>
      </c>
    </row>
    <row r="68973" spans="1:10" x14ac:dyDescent="0.3">
      <c r="A68973" s="1">
        <v>44474</v>
      </c>
      <c r="B68973">
        <v>52</v>
      </c>
      <c r="C68973">
        <v>34</v>
      </c>
      <c r="D68973">
        <v>994300</v>
      </c>
      <c r="E68973" t="s">
        <v>4148</v>
      </c>
      <c r="F68973" t="s">
        <v>145</v>
      </c>
      <c r="G68973">
        <v>4.8</v>
      </c>
      <c r="H68973">
        <v>2.64</v>
      </c>
      <c r="I68973">
        <v>9</v>
      </c>
      <c r="J68973">
        <v>95.83</v>
      </c>
    </row>
    <row r="68974" spans="1:10" x14ac:dyDescent="0.3">
      <c r="A68974" s="1">
        <v>44474</v>
      </c>
      <c r="B68974">
        <v>42658</v>
      </c>
      <c r="C68974">
        <v>34</v>
      </c>
      <c r="D68974">
        <v>994280</v>
      </c>
      <c r="E68974" t="s">
        <v>4148</v>
      </c>
      <c r="F68974" t="s">
        <v>40</v>
      </c>
      <c r="G68974">
        <v>4.12</v>
      </c>
      <c r="H68974">
        <v>5.37</v>
      </c>
      <c r="I68974">
        <v>9</v>
      </c>
      <c r="J68974">
        <v>82.33</v>
      </c>
    </row>
    <row r="68975" spans="1:10" x14ac:dyDescent="0.3">
      <c r="A68975" s="1">
        <v>44474</v>
      </c>
      <c r="B68975">
        <v>34828</v>
      </c>
      <c r="C68975">
        <v>34</v>
      </c>
      <c r="D68975">
        <v>994283</v>
      </c>
      <c r="E68975" t="s">
        <v>4148</v>
      </c>
      <c r="F68975" t="s">
        <v>40</v>
      </c>
      <c r="G68975">
        <v>19.2</v>
      </c>
      <c r="H68975">
        <v>5.6</v>
      </c>
      <c r="I68975">
        <v>9</v>
      </c>
      <c r="J68975">
        <v>384.21</v>
      </c>
    </row>
    <row r="68976" spans="1:10" x14ac:dyDescent="0.3">
      <c r="A68976" s="1">
        <v>44474</v>
      </c>
      <c r="B68976">
        <v>2282</v>
      </c>
      <c r="C68976">
        <v>24</v>
      </c>
      <c r="D68976">
        <v>994270</v>
      </c>
      <c r="E68976" t="s">
        <v>4142</v>
      </c>
      <c r="F68976" t="s">
        <v>22</v>
      </c>
      <c r="G68976">
        <v>4.25</v>
      </c>
      <c r="H68976">
        <v>8.1300000000000008</v>
      </c>
      <c r="I68976">
        <v>9</v>
      </c>
      <c r="J68976">
        <v>85.04</v>
      </c>
    </row>
    <row r="68977" spans="1:10" x14ac:dyDescent="0.3">
      <c r="A68977" s="1">
        <v>44474</v>
      </c>
      <c r="B68977">
        <v>23034</v>
      </c>
      <c r="C68977">
        <v>23</v>
      </c>
      <c r="D68977">
        <v>994579</v>
      </c>
      <c r="E68977" t="s">
        <v>4144</v>
      </c>
      <c r="F68977" t="s">
        <v>11</v>
      </c>
      <c r="G68977">
        <v>4.33</v>
      </c>
      <c r="H68977">
        <v>2.0699999999999998</v>
      </c>
      <c r="I68977">
        <v>9</v>
      </c>
      <c r="J68977">
        <v>86.66</v>
      </c>
    </row>
    <row r="68978" spans="1:10" x14ac:dyDescent="0.3">
      <c r="A68978" s="1">
        <v>44474</v>
      </c>
      <c r="B68978">
        <v>1805</v>
      </c>
      <c r="C68978">
        <v>43</v>
      </c>
      <c r="D68978">
        <v>994423</v>
      </c>
      <c r="E68978" t="s">
        <v>4152</v>
      </c>
      <c r="F68978" t="s">
        <v>21</v>
      </c>
      <c r="G68978">
        <v>9.34</v>
      </c>
      <c r="H68978">
        <v>8.91</v>
      </c>
      <c r="I68978">
        <v>9</v>
      </c>
      <c r="J68978">
        <v>186.85</v>
      </c>
    </row>
    <row r="68979" spans="1:10" x14ac:dyDescent="0.3">
      <c r="A68979" s="1">
        <v>44474</v>
      </c>
      <c r="B68979">
        <v>42096</v>
      </c>
      <c r="C68979">
        <v>43</v>
      </c>
      <c r="D68979">
        <v>994435</v>
      </c>
      <c r="E68979" t="s">
        <v>4152</v>
      </c>
      <c r="F68979" t="s">
        <v>14</v>
      </c>
      <c r="G68979">
        <v>10.93</v>
      </c>
      <c r="H68979">
        <v>2.87</v>
      </c>
      <c r="I68979">
        <v>9</v>
      </c>
      <c r="J68979">
        <v>218.62</v>
      </c>
    </row>
    <row r="68980" spans="1:10" x14ac:dyDescent="0.3">
      <c r="A68980" s="1">
        <v>44474</v>
      </c>
      <c r="B68980">
        <v>29831</v>
      </c>
      <c r="C68980">
        <v>44</v>
      </c>
      <c r="D68980">
        <v>994186</v>
      </c>
      <c r="E68980" t="s">
        <v>4149</v>
      </c>
      <c r="F68980" t="s">
        <v>276</v>
      </c>
      <c r="G68980">
        <v>6.33</v>
      </c>
      <c r="H68980">
        <v>4.09</v>
      </c>
      <c r="I68980">
        <v>9</v>
      </c>
      <c r="J68980">
        <v>126.43</v>
      </c>
    </row>
    <row r="68981" spans="1:10" x14ac:dyDescent="0.3">
      <c r="A68981" s="1">
        <v>44474</v>
      </c>
      <c r="B68981">
        <v>20517</v>
      </c>
      <c r="C68981">
        <v>44</v>
      </c>
      <c r="D68981">
        <v>994185</v>
      </c>
      <c r="E68981" t="s">
        <v>4149</v>
      </c>
      <c r="F68981" t="s">
        <v>280</v>
      </c>
      <c r="G68981">
        <v>4.4000000000000004</v>
      </c>
      <c r="H68981">
        <v>7.29</v>
      </c>
      <c r="I68981">
        <v>9</v>
      </c>
      <c r="J68981">
        <v>87.91</v>
      </c>
    </row>
    <row r="68982" spans="1:10" x14ac:dyDescent="0.3">
      <c r="A68982" s="1">
        <v>44474</v>
      </c>
      <c r="B68982">
        <v>34551</v>
      </c>
      <c r="C68982">
        <v>42</v>
      </c>
      <c r="D68982">
        <v>994323</v>
      </c>
      <c r="E68982" t="s">
        <v>4145</v>
      </c>
      <c r="F68982" t="s">
        <v>128</v>
      </c>
      <c r="G68982">
        <v>12.45</v>
      </c>
      <c r="H68982">
        <v>3.26</v>
      </c>
      <c r="I68982">
        <v>9</v>
      </c>
      <c r="J68982">
        <v>249.09</v>
      </c>
    </row>
    <row r="68983" spans="1:10" x14ac:dyDescent="0.3">
      <c r="A68983" s="1">
        <v>44474</v>
      </c>
      <c r="B68983">
        <v>35450</v>
      </c>
      <c r="C68983">
        <v>33</v>
      </c>
      <c r="D68983">
        <v>994145</v>
      </c>
      <c r="E68983" t="s">
        <v>4143</v>
      </c>
      <c r="F68983" t="s">
        <v>82</v>
      </c>
      <c r="G68983">
        <v>5.67</v>
      </c>
      <c r="H68983">
        <v>3.92</v>
      </c>
      <c r="I68983">
        <v>9</v>
      </c>
      <c r="J68983">
        <v>113.61</v>
      </c>
    </row>
    <row r="68984" spans="1:10" x14ac:dyDescent="0.3">
      <c r="A68984" s="1">
        <v>44474</v>
      </c>
      <c r="B68984">
        <v>36404</v>
      </c>
      <c r="C68984">
        <v>33</v>
      </c>
      <c r="D68984">
        <v>994158</v>
      </c>
      <c r="E68984" t="s">
        <v>4143</v>
      </c>
      <c r="F68984" t="s">
        <v>82</v>
      </c>
      <c r="G68984">
        <v>2.4700000000000002</v>
      </c>
      <c r="H68984">
        <v>1.72</v>
      </c>
      <c r="I68984">
        <v>9</v>
      </c>
      <c r="J68984">
        <v>49.46</v>
      </c>
    </row>
    <row r="68985" spans="1:10" x14ac:dyDescent="0.3">
      <c r="A68985" s="1">
        <v>44474</v>
      </c>
      <c r="B68985">
        <v>42142</v>
      </c>
      <c r="C68985">
        <v>45</v>
      </c>
      <c r="D68985">
        <v>994515</v>
      </c>
      <c r="E68985" t="s">
        <v>4141</v>
      </c>
      <c r="F68985" t="s">
        <v>47</v>
      </c>
      <c r="G68985">
        <v>9.65</v>
      </c>
      <c r="H68985">
        <v>8.35</v>
      </c>
      <c r="I68985">
        <v>9</v>
      </c>
      <c r="J68985">
        <v>193.02</v>
      </c>
    </row>
    <row r="68986" spans="1:10" x14ac:dyDescent="0.3">
      <c r="A68986" s="1">
        <v>44474</v>
      </c>
      <c r="B68986">
        <v>43484</v>
      </c>
      <c r="C68986">
        <v>23</v>
      </c>
      <c r="D68986">
        <v>994568</v>
      </c>
      <c r="E68986" t="s">
        <v>4144</v>
      </c>
      <c r="F68986" t="s">
        <v>11</v>
      </c>
      <c r="G68986">
        <v>1.55</v>
      </c>
      <c r="H68986">
        <v>1.1299999999999999</v>
      </c>
      <c r="I68986">
        <v>9</v>
      </c>
      <c r="J68986">
        <v>31.22</v>
      </c>
    </row>
    <row r="68987" spans="1:10" x14ac:dyDescent="0.3">
      <c r="A68987" s="1">
        <v>44474</v>
      </c>
      <c r="B68987">
        <v>42142</v>
      </c>
      <c r="C68987">
        <v>45</v>
      </c>
      <c r="D68987">
        <v>994513</v>
      </c>
      <c r="E68987" t="s">
        <v>4141</v>
      </c>
      <c r="F68987" t="s">
        <v>47</v>
      </c>
      <c r="G68987">
        <v>1.55</v>
      </c>
      <c r="H68987">
        <v>1.1299999999999999</v>
      </c>
      <c r="I68987">
        <v>9</v>
      </c>
      <c r="J68987">
        <v>31.22</v>
      </c>
    </row>
    <row r="68988" spans="1:10" x14ac:dyDescent="0.3">
      <c r="A68988" s="1">
        <v>44474</v>
      </c>
      <c r="B68988">
        <v>38270</v>
      </c>
      <c r="C68988">
        <v>44</v>
      </c>
      <c r="D68988">
        <v>994202</v>
      </c>
      <c r="E68988" t="s">
        <v>4149</v>
      </c>
      <c r="F68988" t="s">
        <v>125</v>
      </c>
      <c r="G68988">
        <v>10.039999999999999</v>
      </c>
      <c r="H68988">
        <v>6.65</v>
      </c>
      <c r="I68988">
        <v>15</v>
      </c>
      <c r="J68988">
        <v>200.7</v>
      </c>
    </row>
    <row r="68989" spans="1:10" x14ac:dyDescent="0.3">
      <c r="A68989" s="1">
        <v>44474</v>
      </c>
      <c r="B68989">
        <v>18961</v>
      </c>
      <c r="C68989">
        <v>43</v>
      </c>
      <c r="D68989">
        <v>994427</v>
      </c>
      <c r="E68989" t="s">
        <v>4152</v>
      </c>
      <c r="F68989" t="s">
        <v>155</v>
      </c>
      <c r="G68989">
        <v>11.87</v>
      </c>
      <c r="H68989">
        <v>12.98</v>
      </c>
      <c r="I68989">
        <v>15</v>
      </c>
      <c r="J68989">
        <v>237.44</v>
      </c>
    </row>
    <row r="68990" spans="1:10" x14ac:dyDescent="0.3">
      <c r="A68990" s="1">
        <v>44474</v>
      </c>
      <c r="B68990">
        <v>21587</v>
      </c>
      <c r="C68990">
        <v>24</v>
      </c>
      <c r="D68990">
        <v>994261</v>
      </c>
      <c r="E68990" t="s">
        <v>4142</v>
      </c>
      <c r="F68990" t="s">
        <v>93</v>
      </c>
      <c r="G68990">
        <v>14.14</v>
      </c>
      <c r="H68990">
        <v>12.92</v>
      </c>
      <c r="I68990">
        <v>15</v>
      </c>
      <c r="J68990">
        <v>282.93</v>
      </c>
    </row>
    <row r="68991" spans="1:10" x14ac:dyDescent="0.3">
      <c r="A68991" s="1">
        <v>44474</v>
      </c>
      <c r="B68991">
        <v>38396</v>
      </c>
      <c r="C68991">
        <v>34</v>
      </c>
      <c r="D68991">
        <v>994303</v>
      </c>
      <c r="E68991" t="s">
        <v>4148</v>
      </c>
      <c r="F68991" t="s">
        <v>145</v>
      </c>
      <c r="G68991">
        <v>27.88</v>
      </c>
      <c r="H68991">
        <v>13.21</v>
      </c>
      <c r="I68991">
        <v>15</v>
      </c>
      <c r="J68991">
        <v>557.64</v>
      </c>
    </row>
    <row r="68992" spans="1:10" x14ac:dyDescent="0.3">
      <c r="A68992" s="1">
        <v>44474</v>
      </c>
      <c r="B68992">
        <v>34830</v>
      </c>
      <c r="C68992">
        <v>34</v>
      </c>
      <c r="D68992">
        <v>994286</v>
      </c>
      <c r="E68992" t="s">
        <v>4148</v>
      </c>
      <c r="F68992" t="s">
        <v>40</v>
      </c>
      <c r="G68992">
        <v>4.1399999999999997</v>
      </c>
      <c r="H68992">
        <v>7.12</v>
      </c>
      <c r="I68992">
        <v>15</v>
      </c>
      <c r="J68992">
        <v>83.02</v>
      </c>
    </row>
    <row r="68993" spans="1:10" x14ac:dyDescent="0.3">
      <c r="A68993" s="1">
        <v>44474</v>
      </c>
      <c r="B68993">
        <v>38668</v>
      </c>
      <c r="C68993">
        <v>42</v>
      </c>
      <c r="D68993">
        <v>994335</v>
      </c>
      <c r="E68993" t="s">
        <v>4145</v>
      </c>
      <c r="F68993" t="s">
        <v>136</v>
      </c>
      <c r="G68993">
        <v>11.94</v>
      </c>
      <c r="H68993">
        <v>7.13</v>
      </c>
      <c r="I68993">
        <v>15</v>
      </c>
      <c r="J68993">
        <v>238.85</v>
      </c>
    </row>
    <row r="68994" spans="1:10" x14ac:dyDescent="0.3">
      <c r="A68994" s="1">
        <v>44474</v>
      </c>
      <c r="B68994">
        <v>43146</v>
      </c>
      <c r="C68994">
        <v>42</v>
      </c>
      <c r="D68994">
        <v>994319</v>
      </c>
      <c r="E68994" t="s">
        <v>4145</v>
      </c>
      <c r="F68994" t="s">
        <v>25</v>
      </c>
      <c r="G68994">
        <v>4.46</v>
      </c>
      <c r="H68994">
        <v>3.55</v>
      </c>
      <c r="I68994">
        <v>15</v>
      </c>
      <c r="J68994">
        <v>89.28</v>
      </c>
    </row>
    <row r="68995" spans="1:10" x14ac:dyDescent="0.3">
      <c r="A68995" s="1">
        <v>44474</v>
      </c>
      <c r="B68995">
        <v>23420</v>
      </c>
      <c r="C68995">
        <v>33</v>
      </c>
      <c r="D68995">
        <v>994146</v>
      </c>
      <c r="E68995" t="s">
        <v>4143</v>
      </c>
      <c r="F68995" t="s">
        <v>82</v>
      </c>
      <c r="G68995">
        <v>7.45</v>
      </c>
      <c r="H68995">
        <v>7.54</v>
      </c>
      <c r="I68995">
        <v>15</v>
      </c>
      <c r="J68995">
        <v>149.05000000000001</v>
      </c>
    </row>
    <row r="68996" spans="1:10" x14ac:dyDescent="0.3">
      <c r="A68996" s="1">
        <v>44474</v>
      </c>
      <c r="B68996">
        <v>10837</v>
      </c>
      <c r="C68996">
        <v>45</v>
      </c>
      <c r="D68996">
        <v>994507</v>
      </c>
      <c r="E68996" t="s">
        <v>4141</v>
      </c>
      <c r="F68996" t="s">
        <v>47</v>
      </c>
      <c r="G68996">
        <v>6.07</v>
      </c>
      <c r="H68996">
        <v>5.42</v>
      </c>
      <c r="I68996">
        <v>15</v>
      </c>
      <c r="J68996">
        <v>121.49</v>
      </c>
    </row>
    <row r="68997" spans="1:10" x14ac:dyDescent="0.3">
      <c r="A68997" s="1">
        <v>44474</v>
      </c>
      <c r="B68997">
        <v>42839</v>
      </c>
      <c r="C68997">
        <v>45</v>
      </c>
      <c r="D68997">
        <v>994512</v>
      </c>
      <c r="E68997" t="s">
        <v>4141</v>
      </c>
      <c r="F68997" t="s">
        <v>47</v>
      </c>
      <c r="G68997">
        <v>21.61</v>
      </c>
      <c r="H68997">
        <v>7.52</v>
      </c>
      <c r="I68997">
        <v>15</v>
      </c>
      <c r="J68997">
        <v>432.15</v>
      </c>
    </row>
    <row r="68998" spans="1:10" x14ac:dyDescent="0.3">
      <c r="A68998" s="1">
        <v>44474</v>
      </c>
      <c r="B68998">
        <v>1149</v>
      </c>
      <c r="C68998">
        <v>20</v>
      </c>
      <c r="D68998">
        <v>994600</v>
      </c>
      <c r="E68998" t="s">
        <v>4147</v>
      </c>
      <c r="F68998" t="s">
        <v>73</v>
      </c>
      <c r="G68998">
        <v>13.46</v>
      </c>
      <c r="H68998">
        <v>9.27</v>
      </c>
      <c r="I68998">
        <v>12</v>
      </c>
      <c r="J68998">
        <v>269.10000000000002</v>
      </c>
    </row>
    <row r="68999" spans="1:10" x14ac:dyDescent="0.3">
      <c r="A68999" s="1">
        <v>44474</v>
      </c>
      <c r="B68999">
        <v>43580</v>
      </c>
      <c r="C68999">
        <v>20</v>
      </c>
      <c r="D68999">
        <v>994597</v>
      </c>
      <c r="E68999" t="s">
        <v>4147</v>
      </c>
      <c r="F68999" t="s">
        <v>73</v>
      </c>
      <c r="G68999">
        <v>9.51</v>
      </c>
      <c r="H68999">
        <v>9.99</v>
      </c>
      <c r="I68999">
        <v>12</v>
      </c>
      <c r="J68999">
        <v>190.26</v>
      </c>
    </row>
    <row r="69000" spans="1:10" x14ac:dyDescent="0.3">
      <c r="A69000" s="1">
        <v>44474</v>
      </c>
      <c r="B69000">
        <v>24027</v>
      </c>
      <c r="C69000">
        <v>37</v>
      </c>
      <c r="D69000">
        <v>994070</v>
      </c>
      <c r="E69000" t="s">
        <v>4151</v>
      </c>
      <c r="F69000" t="s">
        <v>32</v>
      </c>
      <c r="G69000">
        <v>7.39</v>
      </c>
      <c r="H69000">
        <v>7.11</v>
      </c>
      <c r="I69000">
        <v>12</v>
      </c>
      <c r="J69000">
        <v>147.72</v>
      </c>
    </row>
    <row r="69001" spans="1:10" x14ac:dyDescent="0.3">
      <c r="A69001" s="1">
        <v>44474</v>
      </c>
      <c r="B69001">
        <v>34939</v>
      </c>
      <c r="C69001">
        <v>24</v>
      </c>
      <c r="D69001">
        <v>994277</v>
      </c>
      <c r="E69001" t="s">
        <v>4142</v>
      </c>
      <c r="F69001" t="s">
        <v>22</v>
      </c>
      <c r="G69001">
        <v>19.309999999999999</v>
      </c>
      <c r="H69001">
        <v>8.0399999999999991</v>
      </c>
      <c r="I69001">
        <v>12</v>
      </c>
      <c r="J69001">
        <v>386.2</v>
      </c>
    </row>
    <row r="69002" spans="1:10" x14ac:dyDescent="0.3">
      <c r="A69002" s="1">
        <v>44474</v>
      </c>
      <c r="B69002">
        <v>23675</v>
      </c>
      <c r="C69002">
        <v>43</v>
      </c>
      <c r="D69002">
        <v>994424</v>
      </c>
      <c r="E69002" t="s">
        <v>4152</v>
      </c>
      <c r="F69002" t="s">
        <v>21</v>
      </c>
      <c r="G69002">
        <v>12.69</v>
      </c>
      <c r="H69002">
        <v>5.9</v>
      </c>
      <c r="I69002">
        <v>12</v>
      </c>
      <c r="J69002">
        <v>253.86</v>
      </c>
    </row>
    <row r="69003" spans="1:10" x14ac:dyDescent="0.3">
      <c r="A69003" s="1">
        <v>44474</v>
      </c>
      <c r="B69003">
        <v>2938</v>
      </c>
      <c r="C69003">
        <v>43</v>
      </c>
      <c r="D69003">
        <v>994420</v>
      </c>
      <c r="E69003" t="s">
        <v>4152</v>
      </c>
      <c r="F69003" t="s">
        <v>21</v>
      </c>
      <c r="G69003">
        <v>6.28</v>
      </c>
      <c r="H69003">
        <v>6.05</v>
      </c>
      <c r="I69003">
        <v>12</v>
      </c>
      <c r="J69003">
        <v>125.69</v>
      </c>
    </row>
    <row r="69004" spans="1:10" x14ac:dyDescent="0.3">
      <c r="A69004" s="1">
        <v>44474</v>
      </c>
      <c r="B69004">
        <v>3302</v>
      </c>
      <c r="C69004">
        <v>23</v>
      </c>
      <c r="D69004">
        <v>994574</v>
      </c>
      <c r="E69004" t="s">
        <v>4144</v>
      </c>
      <c r="F69004" t="s">
        <v>11</v>
      </c>
      <c r="G69004">
        <v>13.45</v>
      </c>
      <c r="H69004">
        <v>9.84</v>
      </c>
      <c r="I69004">
        <v>12</v>
      </c>
      <c r="J69004">
        <v>268.89</v>
      </c>
    </row>
    <row r="69005" spans="1:10" x14ac:dyDescent="0.3">
      <c r="A69005" s="1">
        <v>44474</v>
      </c>
      <c r="B69005">
        <v>10887</v>
      </c>
      <c r="C69005">
        <v>22</v>
      </c>
      <c r="D69005">
        <v>994169</v>
      </c>
      <c r="E69005" t="s">
        <v>4150</v>
      </c>
      <c r="F69005" t="s">
        <v>51</v>
      </c>
      <c r="G69005">
        <v>6.27</v>
      </c>
      <c r="H69005">
        <v>3.56</v>
      </c>
      <c r="I69005">
        <v>12</v>
      </c>
      <c r="J69005">
        <v>125.49</v>
      </c>
    </row>
    <row r="69006" spans="1:10" x14ac:dyDescent="0.3">
      <c r="A69006" s="1">
        <v>44474</v>
      </c>
      <c r="B69006">
        <v>4558</v>
      </c>
      <c r="C69006">
        <v>22</v>
      </c>
      <c r="D69006">
        <v>994160</v>
      </c>
      <c r="E69006" t="s">
        <v>4150</v>
      </c>
      <c r="F69006" t="s">
        <v>51</v>
      </c>
      <c r="G69006">
        <v>1.67</v>
      </c>
      <c r="H69006">
        <v>2.37</v>
      </c>
      <c r="I69006">
        <v>12</v>
      </c>
      <c r="J69006">
        <v>33.299999999999997</v>
      </c>
    </row>
    <row r="69007" spans="1:10" x14ac:dyDescent="0.3">
      <c r="A69007" s="1">
        <v>44474</v>
      </c>
      <c r="B69007">
        <v>10379</v>
      </c>
      <c r="C69007">
        <v>42</v>
      </c>
      <c r="D69007">
        <v>994337</v>
      </c>
      <c r="E69007" t="s">
        <v>4145</v>
      </c>
      <c r="F69007" t="s">
        <v>136</v>
      </c>
      <c r="G69007">
        <v>6.42</v>
      </c>
      <c r="H69007">
        <v>4.8600000000000003</v>
      </c>
      <c r="I69007">
        <v>12</v>
      </c>
      <c r="J69007">
        <v>128.35</v>
      </c>
    </row>
    <row r="69008" spans="1:10" x14ac:dyDescent="0.3">
      <c r="A69008" s="1">
        <v>44474</v>
      </c>
      <c r="B69008">
        <v>30304</v>
      </c>
      <c r="C69008">
        <v>45</v>
      </c>
      <c r="D69008">
        <v>994520</v>
      </c>
      <c r="E69008" t="s">
        <v>4141</v>
      </c>
      <c r="F69008" t="s">
        <v>52</v>
      </c>
      <c r="G69008">
        <v>9.51</v>
      </c>
      <c r="H69008">
        <v>10.76</v>
      </c>
      <c r="I69008">
        <v>12</v>
      </c>
      <c r="J69008">
        <v>190</v>
      </c>
    </row>
    <row r="69009" spans="1:10" x14ac:dyDescent="0.3">
      <c r="A69009" s="1">
        <v>44474</v>
      </c>
      <c r="B69009">
        <v>24585</v>
      </c>
      <c r="C69009">
        <v>24</v>
      </c>
      <c r="D69009">
        <v>994265</v>
      </c>
      <c r="E69009" t="s">
        <v>4142</v>
      </c>
      <c r="F69009" t="s">
        <v>22</v>
      </c>
      <c r="G69009">
        <v>17.3</v>
      </c>
      <c r="H69009">
        <v>10.57</v>
      </c>
      <c r="I69009">
        <v>18</v>
      </c>
      <c r="J69009">
        <v>345.91</v>
      </c>
    </row>
    <row r="69010" spans="1:10" x14ac:dyDescent="0.3">
      <c r="A69010" s="1">
        <v>44474</v>
      </c>
      <c r="B69010">
        <v>35900</v>
      </c>
      <c r="C69010">
        <v>34</v>
      </c>
      <c r="D69010">
        <v>994282</v>
      </c>
      <c r="E69010" t="s">
        <v>4148</v>
      </c>
      <c r="F69010" t="s">
        <v>40</v>
      </c>
      <c r="G69010">
        <v>4.37</v>
      </c>
      <c r="H69010">
        <v>7.12</v>
      </c>
      <c r="I69010">
        <v>18</v>
      </c>
      <c r="J69010">
        <v>87.44</v>
      </c>
    </row>
    <row r="69011" spans="1:10" x14ac:dyDescent="0.3">
      <c r="A69011" s="1">
        <v>44474</v>
      </c>
      <c r="B69011">
        <v>3902</v>
      </c>
      <c r="C69011">
        <v>23</v>
      </c>
      <c r="D69011">
        <v>994567</v>
      </c>
      <c r="E69011" t="s">
        <v>4144</v>
      </c>
      <c r="F69011" t="s">
        <v>11</v>
      </c>
      <c r="G69011">
        <v>4.37</v>
      </c>
      <c r="H69011">
        <v>5.2</v>
      </c>
      <c r="I69011">
        <v>18</v>
      </c>
      <c r="J69011">
        <v>87.37</v>
      </c>
    </row>
    <row r="69012" spans="1:10" x14ac:dyDescent="0.3">
      <c r="A69012" s="1">
        <v>44474</v>
      </c>
      <c r="B69012">
        <v>20863</v>
      </c>
      <c r="C69012">
        <v>23</v>
      </c>
      <c r="D69012">
        <v>994575</v>
      </c>
      <c r="E69012" t="s">
        <v>4144</v>
      </c>
      <c r="F69012" t="s">
        <v>11</v>
      </c>
      <c r="G69012">
        <v>14.23</v>
      </c>
      <c r="H69012">
        <v>14.16</v>
      </c>
      <c r="I69012">
        <v>18</v>
      </c>
      <c r="J69012">
        <v>284.66000000000003</v>
      </c>
    </row>
    <row r="69013" spans="1:10" x14ac:dyDescent="0.3">
      <c r="A69013" s="1">
        <v>44474</v>
      </c>
      <c r="B69013">
        <v>1806</v>
      </c>
      <c r="C69013">
        <v>45</v>
      </c>
      <c r="D69013">
        <v>994509</v>
      </c>
      <c r="E69013" t="s">
        <v>4141</v>
      </c>
      <c r="F69013" t="s">
        <v>47</v>
      </c>
      <c r="G69013">
        <v>11.99</v>
      </c>
      <c r="H69013">
        <v>15.9</v>
      </c>
      <c r="I69013">
        <v>18</v>
      </c>
      <c r="J69013">
        <v>239.85</v>
      </c>
    </row>
    <row r="69014" spans="1:10" x14ac:dyDescent="0.3">
      <c r="A69014" s="1">
        <v>44474</v>
      </c>
      <c r="B69014">
        <v>38636</v>
      </c>
      <c r="C69014">
        <v>45</v>
      </c>
      <c r="D69014">
        <v>994505</v>
      </c>
      <c r="E69014" t="s">
        <v>4141</v>
      </c>
      <c r="F69014" t="s">
        <v>47</v>
      </c>
      <c r="G69014">
        <v>30.19</v>
      </c>
      <c r="H69014">
        <v>8.41</v>
      </c>
      <c r="I69014">
        <v>18</v>
      </c>
      <c r="J69014">
        <v>603.75</v>
      </c>
    </row>
    <row r="69015" spans="1:10" x14ac:dyDescent="0.3">
      <c r="A69015" s="1">
        <v>44474</v>
      </c>
      <c r="B69015">
        <v>39797</v>
      </c>
      <c r="C69015">
        <v>45</v>
      </c>
      <c r="D69015">
        <v>994503</v>
      </c>
      <c r="E69015" t="s">
        <v>4141</v>
      </c>
      <c r="F69015" t="s">
        <v>47</v>
      </c>
      <c r="G69015">
        <v>7.71</v>
      </c>
      <c r="H69015">
        <v>13.94</v>
      </c>
      <c r="I69015">
        <v>18</v>
      </c>
      <c r="J69015">
        <v>154.13</v>
      </c>
    </row>
    <row r="69016" spans="1:10" x14ac:dyDescent="0.3">
      <c r="A69016" s="1">
        <v>44474</v>
      </c>
      <c r="B69016">
        <v>5519</v>
      </c>
      <c r="C69016">
        <v>42</v>
      </c>
      <c r="D69016">
        <v>994331</v>
      </c>
      <c r="E69016" t="s">
        <v>4145</v>
      </c>
      <c r="F69016" t="s">
        <v>128</v>
      </c>
      <c r="G69016">
        <v>4.95</v>
      </c>
      <c r="H69016">
        <v>3.45</v>
      </c>
      <c r="I69016">
        <v>18</v>
      </c>
      <c r="J69016">
        <v>98.92</v>
      </c>
    </row>
    <row r="69017" spans="1:10" x14ac:dyDescent="0.3">
      <c r="A69017" s="1">
        <v>44474</v>
      </c>
      <c r="B69017">
        <v>17181</v>
      </c>
      <c r="C69017">
        <v>42</v>
      </c>
      <c r="D69017">
        <v>994454</v>
      </c>
      <c r="E69017" t="s">
        <v>4145</v>
      </c>
      <c r="F69017" t="s">
        <v>24</v>
      </c>
      <c r="G69017">
        <v>9.0399999999999991</v>
      </c>
      <c r="H69017">
        <v>13.22</v>
      </c>
      <c r="I69017">
        <v>18</v>
      </c>
      <c r="J69017">
        <v>180.83</v>
      </c>
    </row>
    <row r="69018" spans="1:10" x14ac:dyDescent="0.3">
      <c r="A69018" s="1">
        <v>44474</v>
      </c>
      <c r="B69018">
        <v>36186</v>
      </c>
      <c r="C69018">
        <v>42</v>
      </c>
      <c r="D69018">
        <v>994328</v>
      </c>
      <c r="E69018" t="s">
        <v>4145</v>
      </c>
      <c r="F69018" t="s">
        <v>128</v>
      </c>
      <c r="G69018">
        <v>9.2899999999999991</v>
      </c>
      <c r="H69018">
        <v>8.42</v>
      </c>
      <c r="I69018">
        <v>18</v>
      </c>
      <c r="J69018">
        <v>185.79</v>
      </c>
    </row>
    <row r="69019" spans="1:10" x14ac:dyDescent="0.3">
      <c r="A69019" s="1">
        <v>44474</v>
      </c>
      <c r="B69019">
        <v>41707</v>
      </c>
      <c r="C69019">
        <v>42</v>
      </c>
      <c r="D69019">
        <v>994322</v>
      </c>
      <c r="E69019" t="s">
        <v>4145</v>
      </c>
      <c r="F69019" t="s">
        <v>128</v>
      </c>
      <c r="G69019">
        <v>5.64</v>
      </c>
      <c r="H69019">
        <v>3.84</v>
      </c>
      <c r="I69019">
        <v>18</v>
      </c>
      <c r="J69019">
        <v>112.85</v>
      </c>
    </row>
    <row r="69020" spans="1:10" x14ac:dyDescent="0.3">
      <c r="A69020" s="1">
        <v>44474</v>
      </c>
      <c r="B69020">
        <v>17984</v>
      </c>
      <c r="C69020">
        <v>33</v>
      </c>
      <c r="D69020">
        <v>994148</v>
      </c>
      <c r="E69020" t="s">
        <v>4143</v>
      </c>
      <c r="F69020" t="s">
        <v>82</v>
      </c>
      <c r="G69020">
        <v>21.2</v>
      </c>
      <c r="H69020">
        <v>8.42</v>
      </c>
      <c r="I69020">
        <v>21</v>
      </c>
      <c r="J69020">
        <v>424.2</v>
      </c>
    </row>
    <row r="69021" spans="1:10" x14ac:dyDescent="0.3">
      <c r="A69021" s="1">
        <v>44474</v>
      </c>
      <c r="B69021">
        <v>13196</v>
      </c>
      <c r="C69021">
        <v>33</v>
      </c>
      <c r="D69021">
        <v>994150</v>
      </c>
      <c r="E69021" t="s">
        <v>4143</v>
      </c>
      <c r="F69021" t="s">
        <v>82</v>
      </c>
      <c r="G69021">
        <v>22.72</v>
      </c>
      <c r="H69021">
        <v>11.11</v>
      </c>
      <c r="I69021">
        <v>21</v>
      </c>
      <c r="J69021">
        <v>454.31</v>
      </c>
    </row>
    <row r="69022" spans="1:10" x14ac:dyDescent="0.3">
      <c r="A69022" s="1">
        <v>44474</v>
      </c>
      <c r="B69022">
        <v>42794</v>
      </c>
      <c r="C69022">
        <v>42</v>
      </c>
      <c r="D69022">
        <v>994330</v>
      </c>
      <c r="E69022" t="s">
        <v>4145</v>
      </c>
      <c r="F69022" t="s">
        <v>128</v>
      </c>
      <c r="G69022">
        <v>8.14</v>
      </c>
      <c r="H69022">
        <v>5.08</v>
      </c>
      <c r="I69022">
        <v>21</v>
      </c>
      <c r="J69022">
        <v>162.97</v>
      </c>
    </row>
    <row r="69023" spans="1:10" x14ac:dyDescent="0.3">
      <c r="A69023" s="1">
        <v>44474</v>
      </c>
      <c r="B69023">
        <v>22476</v>
      </c>
      <c r="C69023">
        <v>45</v>
      </c>
      <c r="D69023">
        <v>994517</v>
      </c>
      <c r="E69023" t="s">
        <v>4141</v>
      </c>
      <c r="F69023" t="s">
        <v>47</v>
      </c>
      <c r="G69023">
        <v>74.48</v>
      </c>
      <c r="H69023">
        <v>19.57</v>
      </c>
      <c r="I69023">
        <v>21</v>
      </c>
      <c r="J69023">
        <v>1489.68</v>
      </c>
    </row>
    <row r="69024" spans="1:10" x14ac:dyDescent="0.3">
      <c r="A69024" s="1">
        <v>44474</v>
      </c>
      <c r="B69024">
        <v>23496</v>
      </c>
      <c r="C69024">
        <v>34</v>
      </c>
      <c r="D69024">
        <v>994299</v>
      </c>
      <c r="E69024" t="s">
        <v>4148</v>
      </c>
      <c r="F69024" t="s">
        <v>145</v>
      </c>
      <c r="G69024">
        <v>6.72</v>
      </c>
      <c r="H69024">
        <v>13.51</v>
      </c>
      <c r="I69024">
        <v>21</v>
      </c>
      <c r="J69024">
        <v>134.35</v>
      </c>
    </row>
    <row r="69025" spans="1:10" x14ac:dyDescent="0.3">
      <c r="A69025" s="1">
        <v>44474</v>
      </c>
      <c r="B69025">
        <v>42338</v>
      </c>
      <c r="C69025">
        <v>23</v>
      </c>
      <c r="D69025">
        <v>994563</v>
      </c>
      <c r="E69025" t="s">
        <v>4144</v>
      </c>
      <c r="F69025" t="s">
        <v>11</v>
      </c>
      <c r="G69025">
        <v>5.0599999999999996</v>
      </c>
      <c r="H69025">
        <v>11.8</v>
      </c>
      <c r="I69025">
        <v>21</v>
      </c>
      <c r="J69025">
        <v>101.12</v>
      </c>
    </row>
    <row r="69026" spans="1:10" x14ac:dyDescent="0.3">
      <c r="A69026" s="1">
        <v>44474</v>
      </c>
      <c r="B69026">
        <v>20289</v>
      </c>
      <c r="C69026">
        <v>44</v>
      </c>
      <c r="D69026">
        <v>994188</v>
      </c>
      <c r="E69026" t="s">
        <v>4149</v>
      </c>
      <c r="F69026" t="s">
        <v>276</v>
      </c>
      <c r="G69026">
        <v>18.399999999999999</v>
      </c>
      <c r="H69026">
        <v>18.47</v>
      </c>
      <c r="I69026">
        <v>21</v>
      </c>
      <c r="J69026">
        <v>367.98</v>
      </c>
    </row>
    <row r="69027" spans="1:10" x14ac:dyDescent="0.3">
      <c r="A69027" s="1">
        <v>44474</v>
      </c>
      <c r="B69027">
        <v>37566</v>
      </c>
      <c r="C69027">
        <v>24</v>
      </c>
      <c r="D69027">
        <v>994278</v>
      </c>
      <c r="E69027" t="s">
        <v>4142</v>
      </c>
      <c r="F69027" t="s">
        <v>22</v>
      </c>
      <c r="G69027">
        <v>4.2</v>
      </c>
      <c r="H69027">
        <v>12.95</v>
      </c>
      <c r="I69027">
        <v>21</v>
      </c>
      <c r="J69027">
        <v>84.02</v>
      </c>
    </row>
    <row r="69028" spans="1:10" x14ac:dyDescent="0.3">
      <c r="A69028" s="1">
        <v>44474</v>
      </c>
      <c r="B69028">
        <v>43720</v>
      </c>
      <c r="C69028">
        <v>43</v>
      </c>
      <c r="D69028">
        <v>994426</v>
      </c>
      <c r="E69028" t="s">
        <v>4152</v>
      </c>
      <c r="F69028" t="s">
        <v>21</v>
      </c>
      <c r="G69028">
        <v>4.3600000000000003</v>
      </c>
      <c r="H69028">
        <v>8.84</v>
      </c>
      <c r="I69028">
        <v>21</v>
      </c>
      <c r="J69028">
        <v>87.16</v>
      </c>
    </row>
    <row r="69029" spans="1:10" x14ac:dyDescent="0.3">
      <c r="A69029" s="1">
        <v>44474</v>
      </c>
      <c r="B69029">
        <v>7091</v>
      </c>
      <c r="C69029">
        <v>29</v>
      </c>
      <c r="D69029">
        <v>994555</v>
      </c>
      <c r="E69029" t="s">
        <v>4146</v>
      </c>
      <c r="F69029" t="s">
        <v>12</v>
      </c>
      <c r="G69029">
        <v>22.29</v>
      </c>
      <c r="H69029">
        <v>18.510000000000002</v>
      </c>
      <c r="I69029">
        <v>21</v>
      </c>
      <c r="J69029">
        <v>445.81</v>
      </c>
    </row>
    <row r="69030" spans="1:10" x14ac:dyDescent="0.3">
      <c r="A69030" s="1">
        <v>44474</v>
      </c>
      <c r="B69030">
        <v>28313</v>
      </c>
      <c r="C69030">
        <v>37</v>
      </c>
      <c r="D69030">
        <v>994068</v>
      </c>
      <c r="E69030" t="s">
        <v>4151</v>
      </c>
      <c r="F69030" t="s">
        <v>10</v>
      </c>
      <c r="G69030">
        <v>4.22</v>
      </c>
      <c r="H69030">
        <v>12.02</v>
      </c>
      <c r="I69030">
        <v>21</v>
      </c>
      <c r="J69030">
        <v>84.4</v>
      </c>
    </row>
    <row r="69031" spans="1:10" x14ac:dyDescent="0.3">
      <c r="A69031" s="1">
        <v>44474</v>
      </c>
      <c r="B69031">
        <v>9726</v>
      </c>
      <c r="C69031">
        <v>29</v>
      </c>
      <c r="D69031">
        <v>994556</v>
      </c>
      <c r="E69031" t="s">
        <v>4146</v>
      </c>
      <c r="F69031" t="s">
        <v>12</v>
      </c>
      <c r="G69031">
        <v>14.75</v>
      </c>
      <c r="H69031">
        <v>15.11</v>
      </c>
      <c r="I69031">
        <v>24</v>
      </c>
      <c r="J69031">
        <v>294.97000000000003</v>
      </c>
    </row>
    <row r="69032" spans="1:10" x14ac:dyDescent="0.3">
      <c r="A69032" s="1">
        <v>44474</v>
      </c>
      <c r="B69032">
        <v>22103</v>
      </c>
      <c r="C69032">
        <v>29</v>
      </c>
      <c r="D69032">
        <v>994543</v>
      </c>
      <c r="E69032" t="s">
        <v>4146</v>
      </c>
      <c r="F69032" t="s">
        <v>23</v>
      </c>
      <c r="G69032">
        <v>15.87</v>
      </c>
      <c r="H69032">
        <v>16.61</v>
      </c>
      <c r="I69032">
        <v>24</v>
      </c>
      <c r="J69032">
        <v>317.35000000000002</v>
      </c>
    </row>
    <row r="69033" spans="1:10" x14ac:dyDescent="0.3">
      <c r="A69033" s="1">
        <v>44474</v>
      </c>
      <c r="B69033">
        <v>16351</v>
      </c>
      <c r="C69033">
        <v>23</v>
      </c>
      <c r="D69033">
        <v>994580</v>
      </c>
      <c r="E69033" t="s">
        <v>4144</v>
      </c>
      <c r="F69033" t="s">
        <v>11</v>
      </c>
      <c r="G69033">
        <v>4.2699999999999996</v>
      </c>
      <c r="H69033">
        <v>12.12</v>
      </c>
      <c r="I69033">
        <v>24</v>
      </c>
      <c r="J69033">
        <v>85.45</v>
      </c>
    </row>
    <row r="69034" spans="1:10" x14ac:dyDescent="0.3">
      <c r="A69034" s="1">
        <v>44474</v>
      </c>
      <c r="B69034">
        <v>10591</v>
      </c>
      <c r="C69034">
        <v>42</v>
      </c>
      <c r="D69034">
        <v>994451</v>
      </c>
      <c r="E69034" t="s">
        <v>4145</v>
      </c>
      <c r="F69034" t="s">
        <v>24</v>
      </c>
      <c r="G69034">
        <v>7.3</v>
      </c>
      <c r="H69034">
        <v>6.51</v>
      </c>
      <c r="I69034">
        <v>24</v>
      </c>
      <c r="J69034">
        <v>146.06</v>
      </c>
    </row>
    <row r="69035" spans="1:10" x14ac:dyDescent="0.3">
      <c r="A69035" s="1">
        <v>44474</v>
      </c>
      <c r="B69035">
        <v>37782</v>
      </c>
      <c r="C69035">
        <v>33</v>
      </c>
      <c r="D69035">
        <v>994140</v>
      </c>
      <c r="E69035" t="s">
        <v>4143</v>
      </c>
      <c r="F69035" t="s">
        <v>31</v>
      </c>
      <c r="G69035">
        <v>14.88</v>
      </c>
      <c r="H69035">
        <v>10.130000000000001</v>
      </c>
      <c r="I69035">
        <v>27</v>
      </c>
      <c r="J69035">
        <v>297.67</v>
      </c>
    </row>
    <row r="69036" spans="1:10" x14ac:dyDescent="0.3">
      <c r="A69036" s="1">
        <v>44474</v>
      </c>
      <c r="B69036">
        <v>16255</v>
      </c>
      <c r="C69036">
        <v>22</v>
      </c>
      <c r="D69036">
        <v>994178</v>
      </c>
      <c r="E69036" t="s">
        <v>4150</v>
      </c>
      <c r="F69036" t="s">
        <v>51</v>
      </c>
      <c r="G69036">
        <v>19.600000000000001</v>
      </c>
      <c r="H69036">
        <v>7.62</v>
      </c>
      <c r="I69036">
        <v>27</v>
      </c>
      <c r="J69036">
        <v>391.97</v>
      </c>
    </row>
    <row r="69037" spans="1:10" x14ac:dyDescent="0.3">
      <c r="A69037" s="1">
        <v>44474</v>
      </c>
      <c r="B69037">
        <v>43484</v>
      </c>
      <c r="C69037">
        <v>23</v>
      </c>
      <c r="D69037">
        <v>994569</v>
      </c>
      <c r="E69037" t="s">
        <v>4144</v>
      </c>
      <c r="F69037" t="s">
        <v>11</v>
      </c>
      <c r="G69037">
        <v>20.48</v>
      </c>
      <c r="H69037">
        <v>24.7</v>
      </c>
      <c r="I69037">
        <v>27</v>
      </c>
      <c r="J69037">
        <v>409.67</v>
      </c>
    </row>
    <row r="69038" spans="1:10" x14ac:dyDescent="0.3">
      <c r="A69038" s="1">
        <v>44474</v>
      </c>
      <c r="B69038">
        <v>28288</v>
      </c>
      <c r="C69038">
        <v>24</v>
      </c>
      <c r="D69038">
        <v>994268</v>
      </c>
      <c r="E69038" t="s">
        <v>4142</v>
      </c>
      <c r="F69038" t="s">
        <v>22</v>
      </c>
      <c r="G69038">
        <v>9.98</v>
      </c>
      <c r="H69038">
        <v>21.13</v>
      </c>
      <c r="I69038">
        <v>27</v>
      </c>
      <c r="J69038">
        <v>199.3</v>
      </c>
    </row>
    <row r="69039" spans="1:10" x14ac:dyDescent="0.3">
      <c r="A69039" s="1">
        <v>44474</v>
      </c>
      <c r="B69039">
        <v>7940</v>
      </c>
      <c r="C69039">
        <v>29</v>
      </c>
      <c r="D69039">
        <v>994551</v>
      </c>
      <c r="E69039" t="s">
        <v>4146</v>
      </c>
      <c r="F69039" t="s">
        <v>12</v>
      </c>
      <c r="G69039">
        <v>10.039999999999999</v>
      </c>
      <c r="H69039">
        <v>14.1</v>
      </c>
      <c r="I69039">
        <v>27</v>
      </c>
      <c r="J69039">
        <v>200.85</v>
      </c>
    </row>
    <row r="69040" spans="1:10" x14ac:dyDescent="0.3">
      <c r="A69040" s="1">
        <v>44474</v>
      </c>
      <c r="B69040">
        <v>33762</v>
      </c>
      <c r="C69040">
        <v>29</v>
      </c>
      <c r="D69040">
        <v>994548</v>
      </c>
      <c r="E69040" t="s">
        <v>4146</v>
      </c>
      <c r="F69040" t="s">
        <v>12</v>
      </c>
      <c r="G69040">
        <v>12.29</v>
      </c>
      <c r="H69040">
        <v>22.21</v>
      </c>
      <c r="I69040">
        <v>27</v>
      </c>
      <c r="J69040">
        <v>245.78</v>
      </c>
    </row>
    <row r="69041" spans="1:10" x14ac:dyDescent="0.3">
      <c r="A69041" s="1">
        <v>44474</v>
      </c>
      <c r="B69041">
        <v>43600</v>
      </c>
      <c r="C69041">
        <v>37</v>
      </c>
      <c r="D69041">
        <v>994063</v>
      </c>
      <c r="E69041" t="s">
        <v>4151</v>
      </c>
      <c r="F69041" t="s">
        <v>32</v>
      </c>
      <c r="G69041">
        <v>34.86</v>
      </c>
      <c r="H69041">
        <v>22.73</v>
      </c>
      <c r="I69041">
        <v>27</v>
      </c>
      <c r="J69041">
        <v>696.99</v>
      </c>
    </row>
    <row r="69042" spans="1:10" x14ac:dyDescent="0.3">
      <c r="A69042" s="1">
        <v>44474</v>
      </c>
      <c r="B69042">
        <v>43254</v>
      </c>
      <c r="C69042">
        <v>23</v>
      </c>
      <c r="D69042">
        <v>994573</v>
      </c>
      <c r="E69042" t="s">
        <v>4144</v>
      </c>
      <c r="F69042" t="s">
        <v>11</v>
      </c>
      <c r="G69042">
        <v>7.64</v>
      </c>
      <c r="H69042">
        <v>11.43</v>
      </c>
      <c r="I69042">
        <v>27</v>
      </c>
      <c r="J69042">
        <v>152.87</v>
      </c>
    </row>
    <row r="69043" spans="1:10" x14ac:dyDescent="0.3">
      <c r="A69043" s="1">
        <v>44474</v>
      </c>
      <c r="B69043">
        <v>19567</v>
      </c>
      <c r="C69043">
        <v>17</v>
      </c>
      <c r="D69043">
        <v>994003</v>
      </c>
      <c r="E69043" t="s">
        <v>4153</v>
      </c>
      <c r="F69043" t="s">
        <v>152</v>
      </c>
      <c r="G69043">
        <v>112.57</v>
      </c>
      <c r="H69043">
        <v>74.5</v>
      </c>
      <c r="I69043">
        <v>74.5</v>
      </c>
      <c r="J69043">
        <v>1044.53</v>
      </c>
    </row>
    <row r="69044" spans="1:10" x14ac:dyDescent="0.3">
      <c r="A69044" s="1">
        <v>44474</v>
      </c>
      <c r="B69044">
        <v>19567</v>
      </c>
      <c r="C69044">
        <v>17</v>
      </c>
      <c r="D69044">
        <v>994018</v>
      </c>
      <c r="E69044" t="s">
        <v>4153</v>
      </c>
      <c r="F69044" t="s">
        <v>152</v>
      </c>
      <c r="G69044">
        <v>363.09</v>
      </c>
      <c r="H69044">
        <v>1637.25</v>
      </c>
      <c r="I69044">
        <v>1637.25</v>
      </c>
      <c r="J69044">
        <v>26826.85</v>
      </c>
    </row>
    <row r="69045" spans="1:10" x14ac:dyDescent="0.3">
      <c r="A69045" s="1">
        <v>44474</v>
      </c>
      <c r="B69045">
        <v>19567</v>
      </c>
      <c r="C69045">
        <v>17</v>
      </c>
      <c r="D69045">
        <v>994004</v>
      </c>
      <c r="E69045" t="s">
        <v>4153</v>
      </c>
      <c r="F69045" t="s">
        <v>152</v>
      </c>
      <c r="G69045">
        <v>122.88</v>
      </c>
      <c r="H69045">
        <v>200.75</v>
      </c>
      <c r="I69045">
        <v>200.75</v>
      </c>
      <c r="J69045">
        <v>3635.8</v>
      </c>
    </row>
    <row r="69046" spans="1:10" x14ac:dyDescent="0.3">
      <c r="A69046" s="1">
        <v>44474</v>
      </c>
      <c r="B69046">
        <v>43099</v>
      </c>
      <c r="C69046">
        <v>20</v>
      </c>
      <c r="D69046">
        <v>994010</v>
      </c>
      <c r="E69046" t="s">
        <v>4147</v>
      </c>
      <c r="F69046" t="s">
        <v>33</v>
      </c>
      <c r="G69046">
        <v>141.16999999999999</v>
      </c>
      <c r="H69046">
        <v>446.16</v>
      </c>
      <c r="I69046">
        <v>446.16</v>
      </c>
      <c r="J69046">
        <v>8232.82</v>
      </c>
    </row>
    <row r="69047" spans="1:10" x14ac:dyDescent="0.3">
      <c r="A69047" s="1">
        <v>44474</v>
      </c>
      <c r="B69047">
        <v>21814</v>
      </c>
      <c r="C69047">
        <v>19</v>
      </c>
      <c r="D69047">
        <v>994755</v>
      </c>
      <c r="E69047" t="s">
        <v>4154</v>
      </c>
      <c r="F69047" t="s">
        <v>33</v>
      </c>
      <c r="G69047">
        <v>364.43</v>
      </c>
      <c r="H69047">
        <v>568.27</v>
      </c>
      <c r="I69047">
        <v>876</v>
      </c>
      <c r="J69047">
        <v>7288.68</v>
      </c>
    </row>
    <row r="69048" spans="1:10" x14ac:dyDescent="0.3">
      <c r="A69048" s="1">
        <v>44474</v>
      </c>
      <c r="B69048">
        <v>21814</v>
      </c>
      <c r="C69048">
        <v>19</v>
      </c>
      <c r="D69048">
        <v>994754</v>
      </c>
      <c r="E69048" t="s">
        <v>4154</v>
      </c>
      <c r="F69048" t="s">
        <v>33</v>
      </c>
      <c r="G69048">
        <v>306.83999999999997</v>
      </c>
      <c r="H69048">
        <v>266.25</v>
      </c>
      <c r="I69048">
        <v>1293</v>
      </c>
      <c r="J69048">
        <v>6136.86</v>
      </c>
    </row>
    <row r="69049" spans="1:10" x14ac:dyDescent="0.3">
      <c r="A69049" s="1">
        <v>44474</v>
      </c>
      <c r="B69049">
        <v>825</v>
      </c>
      <c r="C69049">
        <v>29</v>
      </c>
      <c r="D69049">
        <v>994544</v>
      </c>
      <c r="E69049" t="s">
        <v>4146</v>
      </c>
      <c r="F69049" t="s">
        <v>23</v>
      </c>
      <c r="G69049">
        <v>31.2</v>
      </c>
      <c r="H69049">
        <v>20.63</v>
      </c>
      <c r="I69049">
        <v>30</v>
      </c>
      <c r="J69049">
        <v>624.28</v>
      </c>
    </row>
    <row r="69050" spans="1:10" x14ac:dyDescent="0.3">
      <c r="A69050" s="1">
        <v>44474</v>
      </c>
      <c r="B69050">
        <v>24584</v>
      </c>
      <c r="C69050">
        <v>29</v>
      </c>
      <c r="D69050">
        <v>994549</v>
      </c>
      <c r="E69050" t="s">
        <v>4146</v>
      </c>
      <c r="F69050" t="s">
        <v>12</v>
      </c>
      <c r="G69050">
        <v>14.17</v>
      </c>
      <c r="H69050">
        <v>19.82</v>
      </c>
      <c r="I69050">
        <v>30</v>
      </c>
      <c r="J69050">
        <v>283.44</v>
      </c>
    </row>
    <row r="69051" spans="1:10" x14ac:dyDescent="0.3">
      <c r="A69051" s="1">
        <v>44474</v>
      </c>
      <c r="B69051">
        <v>7134</v>
      </c>
      <c r="C69051">
        <v>29</v>
      </c>
      <c r="D69051">
        <v>994550</v>
      </c>
      <c r="E69051" t="s">
        <v>4146</v>
      </c>
      <c r="F69051" t="s">
        <v>12</v>
      </c>
      <c r="G69051">
        <v>13.39</v>
      </c>
      <c r="H69051">
        <v>8.18</v>
      </c>
      <c r="I69051">
        <v>8.18</v>
      </c>
      <c r="J69051">
        <v>267.82</v>
      </c>
    </row>
    <row r="69052" spans="1:10" x14ac:dyDescent="0.3">
      <c r="A69052" s="1">
        <v>44474</v>
      </c>
      <c r="B69052">
        <v>2207</v>
      </c>
      <c r="C69052">
        <v>29</v>
      </c>
      <c r="D69052">
        <v>994557</v>
      </c>
      <c r="E69052" t="s">
        <v>4146</v>
      </c>
      <c r="F69052" t="s">
        <v>12</v>
      </c>
      <c r="G69052">
        <v>5.53</v>
      </c>
      <c r="H69052">
        <v>1.89</v>
      </c>
      <c r="I69052">
        <v>1.89</v>
      </c>
      <c r="J69052">
        <v>110.58</v>
      </c>
    </row>
    <row r="69053" spans="1:10" x14ac:dyDescent="0.3">
      <c r="A69053" s="1">
        <v>44474</v>
      </c>
      <c r="B69053">
        <v>33762</v>
      </c>
      <c r="C69053">
        <v>29</v>
      </c>
      <c r="D69053">
        <v>994547</v>
      </c>
      <c r="E69053" t="s">
        <v>4146</v>
      </c>
      <c r="F69053" t="s">
        <v>12</v>
      </c>
      <c r="G69053">
        <v>1.1200000000000001</v>
      </c>
      <c r="H69053">
        <v>0.28000000000000003</v>
      </c>
      <c r="I69053">
        <v>0.28000000000000003</v>
      </c>
      <c r="J69053">
        <v>22.43</v>
      </c>
    </row>
    <row r="69054" spans="1:10" x14ac:dyDescent="0.3">
      <c r="A69054" s="1">
        <v>44474</v>
      </c>
      <c r="B69054">
        <v>28398</v>
      </c>
      <c r="C69054">
        <v>29</v>
      </c>
      <c r="D69054">
        <v>994558</v>
      </c>
      <c r="E69054" t="s">
        <v>4146</v>
      </c>
      <c r="F69054" t="s">
        <v>12</v>
      </c>
      <c r="G69054">
        <v>22.9</v>
      </c>
      <c r="H69054">
        <v>37.42</v>
      </c>
      <c r="I69054">
        <v>105</v>
      </c>
      <c r="J69054">
        <v>457.98</v>
      </c>
    </row>
    <row r="69055" spans="1:10" x14ac:dyDescent="0.3">
      <c r="A69055" s="1">
        <v>44474</v>
      </c>
      <c r="B69055">
        <v>42592</v>
      </c>
      <c r="C69055">
        <v>29</v>
      </c>
      <c r="D69055">
        <v>994554</v>
      </c>
      <c r="E69055" t="s">
        <v>4146</v>
      </c>
      <c r="F69055" t="s">
        <v>12</v>
      </c>
      <c r="G69055">
        <v>9.92</v>
      </c>
      <c r="H69055">
        <v>15.94</v>
      </c>
      <c r="I69055">
        <v>45</v>
      </c>
      <c r="J69055">
        <v>198.24</v>
      </c>
    </row>
    <row r="69056" spans="1:10" x14ac:dyDescent="0.3">
      <c r="A69056" s="1">
        <v>44474</v>
      </c>
      <c r="B69056">
        <v>17457</v>
      </c>
      <c r="C69056">
        <v>29</v>
      </c>
      <c r="D69056">
        <v>994560</v>
      </c>
      <c r="E69056" t="s">
        <v>4146</v>
      </c>
      <c r="F69056" t="s">
        <v>12</v>
      </c>
      <c r="G69056">
        <v>10.45</v>
      </c>
      <c r="H69056">
        <v>13.76</v>
      </c>
      <c r="I69056">
        <v>13.76</v>
      </c>
      <c r="J69056">
        <v>208.8</v>
      </c>
    </row>
    <row r="69057" spans="1:10" x14ac:dyDescent="0.3">
      <c r="A69057" s="1">
        <v>44474</v>
      </c>
      <c r="B69057">
        <v>28398</v>
      </c>
      <c r="C69057">
        <v>29</v>
      </c>
      <c r="D69057">
        <v>994559</v>
      </c>
      <c r="E69057" t="s">
        <v>4146</v>
      </c>
      <c r="F69057" t="s">
        <v>12</v>
      </c>
      <c r="G69057">
        <v>307.69</v>
      </c>
      <c r="H69057">
        <v>229.58</v>
      </c>
      <c r="I69057">
        <v>348</v>
      </c>
      <c r="J69057">
        <v>6153.74</v>
      </c>
    </row>
    <row r="69058" spans="1:10" x14ac:dyDescent="0.3">
      <c r="A69058" s="1">
        <v>44474</v>
      </c>
      <c r="B69058">
        <v>41804</v>
      </c>
      <c r="C69058">
        <v>29</v>
      </c>
      <c r="D69058">
        <v>994545</v>
      </c>
      <c r="E69058" t="s">
        <v>4146</v>
      </c>
      <c r="F69058" t="s">
        <v>12</v>
      </c>
      <c r="G69058">
        <v>22.08</v>
      </c>
      <c r="H69058">
        <v>24.97</v>
      </c>
      <c r="I69058">
        <v>39</v>
      </c>
      <c r="J69058">
        <v>441.59</v>
      </c>
    </row>
    <row r="69059" spans="1:10" x14ac:dyDescent="0.3">
      <c r="A69059" s="1">
        <v>44474</v>
      </c>
      <c r="B69059">
        <v>31396</v>
      </c>
      <c r="C69059">
        <v>29</v>
      </c>
      <c r="D69059">
        <v>994552</v>
      </c>
      <c r="E69059" t="s">
        <v>4146</v>
      </c>
      <c r="F69059" t="s">
        <v>12</v>
      </c>
      <c r="G69059">
        <v>10.65</v>
      </c>
      <c r="H69059">
        <v>13.17</v>
      </c>
      <c r="I69059">
        <v>39</v>
      </c>
      <c r="J69059">
        <v>213.06</v>
      </c>
    </row>
    <row r="69060" spans="1:10" x14ac:dyDescent="0.3">
      <c r="A69060" s="1">
        <v>44474</v>
      </c>
      <c r="B69060">
        <v>43500</v>
      </c>
      <c r="C69060">
        <v>3</v>
      </c>
      <c r="D69060">
        <v>994013</v>
      </c>
      <c r="E69060" t="s">
        <v>4155</v>
      </c>
      <c r="F69060" t="s">
        <v>25</v>
      </c>
      <c r="G69060">
        <v>138.31</v>
      </c>
      <c r="H69060">
        <v>448.6</v>
      </c>
      <c r="I69060">
        <v>448.6</v>
      </c>
      <c r="J69060">
        <v>7516.63</v>
      </c>
    </row>
    <row r="69061" spans="1:10" x14ac:dyDescent="0.3">
      <c r="A69061" s="1">
        <v>44474</v>
      </c>
      <c r="B69061">
        <v>27021</v>
      </c>
      <c r="C69061">
        <v>37</v>
      </c>
      <c r="D69061">
        <v>994064</v>
      </c>
      <c r="E69061" t="s">
        <v>4151</v>
      </c>
      <c r="F69061" t="s">
        <v>32</v>
      </c>
      <c r="G69061">
        <v>11.92</v>
      </c>
      <c r="H69061">
        <v>14</v>
      </c>
      <c r="I69061">
        <v>14</v>
      </c>
      <c r="J69061">
        <v>238.47</v>
      </c>
    </row>
    <row r="69062" spans="1:10" x14ac:dyDescent="0.3">
      <c r="A69062" s="1">
        <v>44474</v>
      </c>
      <c r="B69062">
        <v>13665</v>
      </c>
      <c r="C69062">
        <v>37</v>
      </c>
      <c r="D69062">
        <v>994073</v>
      </c>
      <c r="E69062" t="s">
        <v>4151</v>
      </c>
      <c r="F69062" t="s">
        <v>32</v>
      </c>
      <c r="G69062">
        <v>18.920000000000002</v>
      </c>
      <c r="H69062">
        <v>13.71</v>
      </c>
      <c r="I69062">
        <v>13.71</v>
      </c>
      <c r="J69062">
        <v>378.19</v>
      </c>
    </row>
    <row r="69063" spans="1:10" x14ac:dyDescent="0.3">
      <c r="A69063" s="1">
        <v>44474</v>
      </c>
      <c r="B69063">
        <v>12384</v>
      </c>
      <c r="C69063">
        <v>37</v>
      </c>
      <c r="D69063">
        <v>994071</v>
      </c>
      <c r="E69063" t="s">
        <v>4151</v>
      </c>
      <c r="F69063" t="s">
        <v>32</v>
      </c>
      <c r="G69063">
        <v>63.02</v>
      </c>
      <c r="H69063">
        <v>87.02</v>
      </c>
      <c r="I69063">
        <v>93</v>
      </c>
      <c r="J69063">
        <v>1260.6500000000001</v>
      </c>
    </row>
    <row r="69064" spans="1:10" x14ac:dyDescent="0.3">
      <c r="A69064" s="1">
        <v>44474</v>
      </c>
      <c r="B69064">
        <v>13375</v>
      </c>
      <c r="C69064">
        <v>37</v>
      </c>
      <c r="D69064">
        <v>994066</v>
      </c>
      <c r="E69064" t="s">
        <v>4151</v>
      </c>
      <c r="F69064" t="s">
        <v>32</v>
      </c>
      <c r="G69064">
        <v>17.04</v>
      </c>
      <c r="H69064">
        <v>36.96</v>
      </c>
      <c r="I69064">
        <v>54</v>
      </c>
      <c r="J69064">
        <v>340.87</v>
      </c>
    </row>
    <row r="69065" spans="1:10" x14ac:dyDescent="0.3">
      <c r="A69065" s="1">
        <v>44474</v>
      </c>
      <c r="B69065">
        <v>20974</v>
      </c>
      <c r="C69065">
        <v>37</v>
      </c>
      <c r="D69065">
        <v>994065</v>
      </c>
      <c r="E69065" t="s">
        <v>4151</v>
      </c>
      <c r="F69065" t="s">
        <v>32</v>
      </c>
      <c r="G69065">
        <v>12.8</v>
      </c>
      <c r="H69065">
        <v>6.87</v>
      </c>
      <c r="I69065">
        <v>6.87</v>
      </c>
      <c r="J69065">
        <v>255.93</v>
      </c>
    </row>
    <row r="69066" spans="1:10" x14ac:dyDescent="0.3">
      <c r="A69066" s="1">
        <v>44474</v>
      </c>
      <c r="B69066">
        <v>43600</v>
      </c>
      <c r="C69066">
        <v>37</v>
      </c>
      <c r="D69066">
        <v>994216</v>
      </c>
      <c r="E69066" t="s">
        <v>4151</v>
      </c>
      <c r="F69066" t="s">
        <v>32</v>
      </c>
      <c r="G69066">
        <v>38.799999999999997</v>
      </c>
      <c r="H69066">
        <v>69.459999999999994</v>
      </c>
      <c r="I69066">
        <v>69.459999999999994</v>
      </c>
      <c r="J69066">
        <v>646.66999999999996</v>
      </c>
    </row>
    <row r="69067" spans="1:10" x14ac:dyDescent="0.3">
      <c r="A69067" s="1">
        <v>44474</v>
      </c>
      <c r="B69067">
        <v>40826</v>
      </c>
      <c r="C69067">
        <v>37</v>
      </c>
      <c r="D69067">
        <v>994217</v>
      </c>
      <c r="E69067" t="s">
        <v>4151</v>
      </c>
      <c r="F69067" t="s">
        <v>32</v>
      </c>
      <c r="G69067">
        <v>17.079999999999998</v>
      </c>
      <c r="H69067">
        <v>63.76</v>
      </c>
      <c r="I69067">
        <v>63.76</v>
      </c>
      <c r="J69067">
        <v>284.89999999999998</v>
      </c>
    </row>
    <row r="69068" spans="1:10" x14ac:dyDescent="0.3">
      <c r="A69068" s="1">
        <v>44474</v>
      </c>
      <c r="B69068">
        <v>34711</v>
      </c>
      <c r="C69068">
        <v>37</v>
      </c>
      <c r="D69068">
        <v>994074</v>
      </c>
      <c r="E69068" t="s">
        <v>4151</v>
      </c>
      <c r="F69068" t="s">
        <v>10</v>
      </c>
      <c r="G69068">
        <v>28.22</v>
      </c>
      <c r="H69068">
        <v>27.48</v>
      </c>
      <c r="I69068">
        <v>27.48</v>
      </c>
      <c r="J69068">
        <v>564.36</v>
      </c>
    </row>
    <row r="69069" spans="1:10" x14ac:dyDescent="0.3">
      <c r="A69069" s="1">
        <v>44474</v>
      </c>
      <c r="B69069">
        <v>7825</v>
      </c>
      <c r="C69069">
        <v>37</v>
      </c>
      <c r="D69069">
        <v>994067</v>
      </c>
      <c r="E69069" t="s">
        <v>4151</v>
      </c>
      <c r="F69069" t="s">
        <v>10</v>
      </c>
      <c r="G69069">
        <v>18.07</v>
      </c>
      <c r="H69069">
        <v>21.43</v>
      </c>
      <c r="I69069">
        <v>30</v>
      </c>
      <c r="J69069">
        <v>361.5</v>
      </c>
    </row>
    <row r="69070" spans="1:10" x14ac:dyDescent="0.3">
      <c r="A69070" s="1">
        <v>44474</v>
      </c>
      <c r="B69070">
        <v>28313</v>
      </c>
      <c r="C69070">
        <v>37</v>
      </c>
      <c r="D69070">
        <v>994069</v>
      </c>
      <c r="E69070" t="s">
        <v>4151</v>
      </c>
      <c r="F69070" t="s">
        <v>10</v>
      </c>
      <c r="G69070">
        <v>0.73</v>
      </c>
      <c r="H69070">
        <v>0.55000000000000004</v>
      </c>
      <c r="I69070">
        <v>0.55000000000000004</v>
      </c>
      <c r="J69070">
        <v>14.64</v>
      </c>
    </row>
    <row r="69071" spans="1:10" x14ac:dyDescent="0.3">
      <c r="A69071" s="1">
        <v>44474</v>
      </c>
      <c r="B69071">
        <v>37951</v>
      </c>
      <c r="C69071">
        <v>37</v>
      </c>
      <c r="D69071">
        <v>994364</v>
      </c>
      <c r="E69071" t="s">
        <v>4151</v>
      </c>
      <c r="F69071" t="s">
        <v>10</v>
      </c>
      <c r="G69071">
        <v>146.80000000000001</v>
      </c>
      <c r="H69071">
        <v>96.5</v>
      </c>
      <c r="I69071">
        <v>96.5</v>
      </c>
      <c r="J69071">
        <v>8122.46</v>
      </c>
    </row>
    <row r="69072" spans="1:10" x14ac:dyDescent="0.3">
      <c r="A69072" s="1">
        <v>44474</v>
      </c>
      <c r="B69072">
        <v>9308</v>
      </c>
      <c r="C69072">
        <v>20</v>
      </c>
      <c r="D69072">
        <v>994648</v>
      </c>
      <c r="E69072" t="s">
        <v>4147</v>
      </c>
      <c r="F69072" t="s">
        <v>88</v>
      </c>
      <c r="G69072">
        <v>101.51</v>
      </c>
      <c r="H69072">
        <v>356.33</v>
      </c>
      <c r="I69072">
        <v>356.33</v>
      </c>
      <c r="J69072">
        <v>1691.8</v>
      </c>
    </row>
    <row r="69073" spans="1:10" x14ac:dyDescent="0.3">
      <c r="A69073" s="1">
        <v>44474</v>
      </c>
      <c r="B69073">
        <v>37485</v>
      </c>
      <c r="C69073">
        <v>20</v>
      </c>
      <c r="D69073">
        <v>994594</v>
      </c>
      <c r="E69073" t="s">
        <v>4147</v>
      </c>
      <c r="F69073" t="s">
        <v>73</v>
      </c>
      <c r="G69073">
        <v>24.33</v>
      </c>
      <c r="H69073">
        <v>19.579999999999998</v>
      </c>
      <c r="I69073">
        <v>19.579999999999998</v>
      </c>
      <c r="J69073">
        <v>486.41</v>
      </c>
    </row>
    <row r="69074" spans="1:10" x14ac:dyDescent="0.3">
      <c r="A69074" s="1">
        <v>44474</v>
      </c>
      <c r="B69074">
        <v>3607</v>
      </c>
      <c r="C69074">
        <v>20</v>
      </c>
      <c r="D69074">
        <v>994599</v>
      </c>
      <c r="E69074" t="s">
        <v>4147</v>
      </c>
      <c r="F69074" t="s">
        <v>73</v>
      </c>
      <c r="G69074">
        <v>0.73</v>
      </c>
      <c r="H69074">
        <v>0.55000000000000004</v>
      </c>
      <c r="I69074">
        <v>0.55000000000000004</v>
      </c>
      <c r="J69074">
        <v>14.64</v>
      </c>
    </row>
    <row r="69075" spans="1:10" x14ac:dyDescent="0.3">
      <c r="A69075" s="1">
        <v>44474</v>
      </c>
      <c r="B69075">
        <v>37819</v>
      </c>
      <c r="C69075">
        <v>20</v>
      </c>
      <c r="D69075">
        <v>994596</v>
      </c>
      <c r="E69075" t="s">
        <v>4147</v>
      </c>
      <c r="F69075" t="s">
        <v>73</v>
      </c>
      <c r="G69075">
        <v>1.27</v>
      </c>
      <c r="H69075">
        <v>0.33</v>
      </c>
      <c r="I69075">
        <v>0.33</v>
      </c>
      <c r="J69075">
        <v>25.26</v>
      </c>
    </row>
    <row r="69076" spans="1:10" x14ac:dyDescent="0.3">
      <c r="A69076" s="1">
        <v>44474</v>
      </c>
      <c r="B69076">
        <v>3607</v>
      </c>
      <c r="C69076">
        <v>20</v>
      </c>
      <c r="D69076">
        <v>994598</v>
      </c>
      <c r="E69076" t="s">
        <v>4147</v>
      </c>
      <c r="F69076" t="s">
        <v>73</v>
      </c>
      <c r="G69076">
        <v>27.77</v>
      </c>
      <c r="H69076">
        <v>8.82</v>
      </c>
      <c r="I69076">
        <v>8.82</v>
      </c>
      <c r="J69076">
        <v>555.41999999999996</v>
      </c>
    </row>
    <row r="69077" spans="1:10" x14ac:dyDescent="0.3">
      <c r="A69077" s="1">
        <v>44474</v>
      </c>
      <c r="B69077">
        <v>6149</v>
      </c>
      <c r="C69077">
        <v>20</v>
      </c>
      <c r="D69077">
        <v>994592</v>
      </c>
      <c r="E69077" t="s">
        <v>4147</v>
      </c>
      <c r="F69077" t="s">
        <v>56</v>
      </c>
      <c r="G69077">
        <v>74.02</v>
      </c>
      <c r="H69077">
        <v>116.29</v>
      </c>
      <c r="I69077">
        <v>147</v>
      </c>
      <c r="J69077">
        <v>1480.69</v>
      </c>
    </row>
    <row r="69078" spans="1:10" x14ac:dyDescent="0.3">
      <c r="A69078" s="1">
        <v>44474</v>
      </c>
      <c r="B69078">
        <v>40550</v>
      </c>
      <c r="C69078">
        <v>34</v>
      </c>
      <c r="D69078">
        <v>994293</v>
      </c>
      <c r="E69078" t="s">
        <v>4148</v>
      </c>
      <c r="F69078" t="s">
        <v>40</v>
      </c>
      <c r="G69078">
        <v>9.2799999999999994</v>
      </c>
      <c r="H69078">
        <v>15.7</v>
      </c>
      <c r="I69078">
        <v>15.7</v>
      </c>
      <c r="J69078">
        <v>185.54</v>
      </c>
    </row>
    <row r="69079" spans="1:10" x14ac:dyDescent="0.3">
      <c r="A69079" s="1">
        <v>44474</v>
      </c>
      <c r="B69079">
        <v>35325</v>
      </c>
      <c r="C69079">
        <v>34</v>
      </c>
      <c r="D69079">
        <v>994281</v>
      </c>
      <c r="E69079" t="s">
        <v>4148</v>
      </c>
      <c r="F69079" t="s">
        <v>40</v>
      </c>
      <c r="G69079">
        <v>16.190000000000001</v>
      </c>
      <c r="H69079">
        <v>32.86</v>
      </c>
      <c r="I69079">
        <v>72</v>
      </c>
      <c r="J69079">
        <v>323.83999999999997</v>
      </c>
    </row>
    <row r="69080" spans="1:10" x14ac:dyDescent="0.3">
      <c r="A69080" s="1">
        <v>44474</v>
      </c>
      <c r="B69080">
        <v>4451</v>
      </c>
      <c r="C69080">
        <v>34</v>
      </c>
      <c r="D69080">
        <v>994287</v>
      </c>
      <c r="E69080" t="s">
        <v>4148</v>
      </c>
      <c r="F69080" t="s">
        <v>40</v>
      </c>
      <c r="G69080">
        <v>9.08</v>
      </c>
      <c r="H69080">
        <v>10.199999999999999</v>
      </c>
      <c r="I69080">
        <v>10.199999999999999</v>
      </c>
      <c r="J69080">
        <v>181.63</v>
      </c>
    </row>
    <row r="69081" spans="1:10" x14ac:dyDescent="0.3">
      <c r="A69081" s="1">
        <v>44474</v>
      </c>
      <c r="B69081">
        <v>11665</v>
      </c>
      <c r="C69081">
        <v>34</v>
      </c>
      <c r="D69081">
        <v>994289</v>
      </c>
      <c r="E69081" t="s">
        <v>4148</v>
      </c>
      <c r="F69081" t="s">
        <v>40</v>
      </c>
      <c r="G69081">
        <v>11.89</v>
      </c>
      <c r="H69081">
        <v>15.9</v>
      </c>
      <c r="I69081">
        <v>15.9</v>
      </c>
      <c r="J69081">
        <v>237.72</v>
      </c>
    </row>
    <row r="69082" spans="1:10" x14ac:dyDescent="0.3">
      <c r="A69082" s="1">
        <v>44474</v>
      </c>
      <c r="B69082">
        <v>11464</v>
      </c>
      <c r="C69082">
        <v>34</v>
      </c>
      <c r="D69082">
        <v>994291</v>
      </c>
      <c r="E69082" t="s">
        <v>4148</v>
      </c>
      <c r="F69082" t="s">
        <v>40</v>
      </c>
      <c r="G69082">
        <v>17.649999999999999</v>
      </c>
      <c r="H69082">
        <v>20.94</v>
      </c>
      <c r="I69082">
        <v>36</v>
      </c>
      <c r="J69082">
        <v>353.09</v>
      </c>
    </row>
    <row r="69083" spans="1:10" x14ac:dyDescent="0.3">
      <c r="A69083" s="1">
        <v>44474</v>
      </c>
      <c r="B69083">
        <v>11464</v>
      </c>
      <c r="C69083">
        <v>34</v>
      </c>
      <c r="D69083">
        <v>994290</v>
      </c>
      <c r="E69083" t="s">
        <v>4148</v>
      </c>
      <c r="F69083" t="s">
        <v>40</v>
      </c>
      <c r="G69083">
        <v>0.39</v>
      </c>
      <c r="H69083">
        <v>0.53</v>
      </c>
      <c r="I69083">
        <v>0.53</v>
      </c>
      <c r="J69083">
        <v>7.75</v>
      </c>
    </row>
    <row r="69084" spans="1:10" x14ac:dyDescent="0.3">
      <c r="A69084" s="1">
        <v>44474</v>
      </c>
      <c r="B69084">
        <v>38221</v>
      </c>
      <c r="C69084">
        <v>34</v>
      </c>
      <c r="D69084">
        <v>994292</v>
      </c>
      <c r="E69084" t="s">
        <v>4148</v>
      </c>
      <c r="F69084" t="s">
        <v>40</v>
      </c>
      <c r="G69084">
        <v>6.27</v>
      </c>
      <c r="H69084">
        <v>30.87</v>
      </c>
      <c r="I69084">
        <v>30.87</v>
      </c>
      <c r="J69084">
        <v>125.46</v>
      </c>
    </row>
    <row r="69085" spans="1:10" x14ac:dyDescent="0.3">
      <c r="A69085" s="1">
        <v>44474</v>
      </c>
      <c r="B69085">
        <v>43591</v>
      </c>
      <c r="C69085">
        <v>34</v>
      </c>
      <c r="D69085">
        <v>994288</v>
      </c>
      <c r="E69085" t="s">
        <v>4148</v>
      </c>
      <c r="F69085" t="s">
        <v>40</v>
      </c>
      <c r="G69085">
        <v>8.69</v>
      </c>
      <c r="H69085">
        <v>7.67</v>
      </c>
      <c r="I69085">
        <v>7.67</v>
      </c>
      <c r="J69085">
        <v>173.84</v>
      </c>
    </row>
    <row r="69086" spans="1:10" x14ac:dyDescent="0.3">
      <c r="A69086" s="1">
        <v>44474</v>
      </c>
      <c r="B69086">
        <v>4194</v>
      </c>
      <c r="C69086">
        <v>34</v>
      </c>
      <c r="D69086">
        <v>994284</v>
      </c>
      <c r="E69086" t="s">
        <v>4148</v>
      </c>
      <c r="F69086" t="s">
        <v>40</v>
      </c>
      <c r="G69086">
        <v>4.05</v>
      </c>
      <c r="H69086">
        <v>15.9</v>
      </c>
      <c r="I69086">
        <v>15.9</v>
      </c>
      <c r="J69086">
        <v>80.97</v>
      </c>
    </row>
    <row r="69087" spans="1:10" x14ac:dyDescent="0.3">
      <c r="A69087" s="1">
        <v>44474</v>
      </c>
      <c r="B69087">
        <v>4127</v>
      </c>
      <c r="C69087">
        <v>34</v>
      </c>
      <c r="D69087">
        <v>994351</v>
      </c>
      <c r="E69087" t="s">
        <v>4148</v>
      </c>
      <c r="F69087" t="s">
        <v>40</v>
      </c>
      <c r="G69087">
        <v>33.83</v>
      </c>
      <c r="H69087">
        <v>130.06</v>
      </c>
      <c r="I69087">
        <v>130.06</v>
      </c>
      <c r="J69087">
        <v>563.86</v>
      </c>
    </row>
    <row r="69088" spans="1:10" x14ac:dyDescent="0.3">
      <c r="A69088" s="1">
        <v>44474</v>
      </c>
      <c r="B69088">
        <v>30824</v>
      </c>
      <c r="C69088">
        <v>34</v>
      </c>
      <c r="D69088">
        <v>994350</v>
      </c>
      <c r="E69088" t="s">
        <v>4148</v>
      </c>
      <c r="F69088" t="s">
        <v>40</v>
      </c>
      <c r="G69088">
        <v>35.43</v>
      </c>
      <c r="H69088">
        <v>106.6</v>
      </c>
      <c r="I69088">
        <v>106.6</v>
      </c>
      <c r="J69088">
        <v>590.52</v>
      </c>
    </row>
    <row r="69089" spans="1:10" x14ac:dyDescent="0.3">
      <c r="A69089" s="1">
        <v>44474</v>
      </c>
      <c r="B69089">
        <v>10255</v>
      </c>
      <c r="C69089">
        <v>34</v>
      </c>
      <c r="D69089">
        <v>994347</v>
      </c>
      <c r="E69089" t="s">
        <v>4148</v>
      </c>
      <c r="F69089" t="s">
        <v>40</v>
      </c>
      <c r="G69089">
        <v>44.99</v>
      </c>
      <c r="H69089">
        <v>166.32</v>
      </c>
      <c r="I69089">
        <v>166.32</v>
      </c>
      <c r="J69089">
        <v>749.78</v>
      </c>
    </row>
    <row r="69090" spans="1:10" x14ac:dyDescent="0.3">
      <c r="A69090" s="1">
        <v>44474</v>
      </c>
      <c r="B69090">
        <v>9291</v>
      </c>
      <c r="C69090">
        <v>34</v>
      </c>
      <c r="D69090">
        <v>994348</v>
      </c>
      <c r="E69090" t="s">
        <v>4148</v>
      </c>
      <c r="F69090" t="s">
        <v>40</v>
      </c>
      <c r="G69090">
        <v>44.6</v>
      </c>
      <c r="H69090">
        <v>188.45</v>
      </c>
      <c r="I69090">
        <v>188.45</v>
      </c>
      <c r="J69090">
        <v>743.4</v>
      </c>
    </row>
    <row r="69091" spans="1:10" x14ac:dyDescent="0.3">
      <c r="A69091" s="1">
        <v>44474</v>
      </c>
      <c r="B69091">
        <v>38485</v>
      </c>
      <c r="C69091">
        <v>34</v>
      </c>
      <c r="D69091">
        <v>994353</v>
      </c>
      <c r="E69091" t="s">
        <v>4148</v>
      </c>
      <c r="F69091" t="s">
        <v>40</v>
      </c>
      <c r="G69091">
        <v>44.19</v>
      </c>
      <c r="H69091">
        <v>171.09</v>
      </c>
      <c r="I69091">
        <v>171.09</v>
      </c>
      <c r="J69091">
        <v>736.55</v>
      </c>
    </row>
    <row r="69092" spans="1:10" x14ac:dyDescent="0.3">
      <c r="A69092" s="1">
        <v>44474</v>
      </c>
      <c r="B69092">
        <v>38485</v>
      </c>
      <c r="C69092">
        <v>34</v>
      </c>
      <c r="D69092">
        <v>994354</v>
      </c>
      <c r="E69092" t="s">
        <v>4148</v>
      </c>
      <c r="F69092" t="s">
        <v>40</v>
      </c>
      <c r="G69092">
        <v>56.87</v>
      </c>
      <c r="H69092">
        <v>138.77000000000001</v>
      </c>
      <c r="I69092">
        <v>138.77000000000001</v>
      </c>
      <c r="J69092">
        <v>947.8</v>
      </c>
    </row>
    <row r="69093" spans="1:10" x14ac:dyDescent="0.3">
      <c r="A69093" s="1">
        <v>44474</v>
      </c>
      <c r="B69093">
        <v>32865</v>
      </c>
      <c r="C69093">
        <v>34</v>
      </c>
      <c r="D69093">
        <v>994349</v>
      </c>
      <c r="E69093" t="s">
        <v>4148</v>
      </c>
      <c r="F69093" t="s">
        <v>40</v>
      </c>
      <c r="G69093">
        <v>20.9</v>
      </c>
      <c r="H69093">
        <v>62.93</v>
      </c>
      <c r="I69093">
        <v>62.93</v>
      </c>
      <c r="J69093">
        <v>348.36</v>
      </c>
    </row>
    <row r="69094" spans="1:10" x14ac:dyDescent="0.3">
      <c r="A69094" s="1">
        <v>44474</v>
      </c>
      <c r="B69094">
        <v>13199</v>
      </c>
      <c r="C69094">
        <v>34</v>
      </c>
      <c r="D69094">
        <v>994343</v>
      </c>
      <c r="E69094" t="s">
        <v>4148</v>
      </c>
      <c r="F69094" t="s">
        <v>40</v>
      </c>
      <c r="G69094">
        <v>30.24</v>
      </c>
      <c r="H69094">
        <v>89.1</v>
      </c>
      <c r="I69094">
        <v>89.1</v>
      </c>
      <c r="J69094">
        <v>504</v>
      </c>
    </row>
    <row r="69095" spans="1:10" x14ac:dyDescent="0.3">
      <c r="A69095" s="1">
        <v>44474</v>
      </c>
      <c r="B69095">
        <v>32485</v>
      </c>
      <c r="C69095">
        <v>34</v>
      </c>
      <c r="D69095">
        <v>994344</v>
      </c>
      <c r="E69095" t="s">
        <v>4148</v>
      </c>
      <c r="F69095" t="s">
        <v>40</v>
      </c>
      <c r="G69095">
        <v>45.39</v>
      </c>
      <c r="H69095">
        <v>143.47</v>
      </c>
      <c r="I69095">
        <v>143.47</v>
      </c>
      <c r="J69095">
        <v>756.44</v>
      </c>
    </row>
    <row r="69096" spans="1:10" x14ac:dyDescent="0.3">
      <c r="A69096" s="1">
        <v>44474</v>
      </c>
      <c r="B69096">
        <v>32485</v>
      </c>
      <c r="C69096">
        <v>34</v>
      </c>
      <c r="D69096">
        <v>994352</v>
      </c>
      <c r="E69096" t="s">
        <v>4148</v>
      </c>
      <c r="F69096" t="s">
        <v>40</v>
      </c>
      <c r="G69096">
        <v>44.83</v>
      </c>
      <c r="H69096">
        <v>193.68</v>
      </c>
      <c r="I69096">
        <v>193.68</v>
      </c>
      <c r="J69096">
        <v>747.12</v>
      </c>
    </row>
    <row r="69097" spans="1:10" x14ac:dyDescent="0.3">
      <c r="A69097" s="1">
        <v>44474</v>
      </c>
      <c r="B69097">
        <v>9291</v>
      </c>
      <c r="C69097">
        <v>34</v>
      </c>
      <c r="D69097">
        <v>994355</v>
      </c>
      <c r="E69097" t="s">
        <v>4148</v>
      </c>
      <c r="F69097" t="s">
        <v>40</v>
      </c>
      <c r="G69097">
        <v>33.17</v>
      </c>
      <c r="H69097">
        <v>94.87</v>
      </c>
      <c r="I69097">
        <v>94.87</v>
      </c>
      <c r="J69097">
        <v>552.88</v>
      </c>
    </row>
    <row r="69098" spans="1:10" x14ac:dyDescent="0.3">
      <c r="A69098" s="1">
        <v>44474</v>
      </c>
      <c r="B69098">
        <v>4028</v>
      </c>
      <c r="C69098">
        <v>34</v>
      </c>
      <c r="D69098">
        <v>994309</v>
      </c>
      <c r="E69098" t="s">
        <v>4148</v>
      </c>
      <c r="F69098" t="s">
        <v>39</v>
      </c>
      <c r="G69098">
        <v>48.33</v>
      </c>
      <c r="H69098">
        <v>51.95</v>
      </c>
      <c r="I69098">
        <v>63</v>
      </c>
      <c r="J69098">
        <v>966.32</v>
      </c>
    </row>
    <row r="69099" spans="1:10" x14ac:dyDescent="0.3">
      <c r="A69099" s="1">
        <v>44474</v>
      </c>
      <c r="B69099">
        <v>38080</v>
      </c>
      <c r="C69099">
        <v>34</v>
      </c>
      <c r="D69099">
        <v>994304</v>
      </c>
      <c r="E69099" t="s">
        <v>4148</v>
      </c>
      <c r="F69099" t="s">
        <v>145</v>
      </c>
      <c r="G69099">
        <v>10.08</v>
      </c>
      <c r="H69099">
        <v>11.2</v>
      </c>
      <c r="I69099">
        <v>11.2</v>
      </c>
      <c r="J69099">
        <v>201.8</v>
      </c>
    </row>
    <row r="69100" spans="1:10" x14ac:dyDescent="0.3">
      <c r="A69100" s="1">
        <v>44474</v>
      </c>
      <c r="B69100">
        <v>16162</v>
      </c>
      <c r="C69100">
        <v>34</v>
      </c>
      <c r="D69100">
        <v>994305</v>
      </c>
      <c r="E69100" t="s">
        <v>4148</v>
      </c>
      <c r="F69100" t="s">
        <v>145</v>
      </c>
      <c r="G69100">
        <v>0.31</v>
      </c>
      <c r="H69100">
        <v>0.43</v>
      </c>
      <c r="I69100">
        <v>0.43</v>
      </c>
      <c r="J69100">
        <v>6.11</v>
      </c>
    </row>
    <row r="69101" spans="1:10" x14ac:dyDescent="0.3">
      <c r="A69101" s="1">
        <v>44474</v>
      </c>
      <c r="B69101">
        <v>23205</v>
      </c>
      <c r="C69101">
        <v>34</v>
      </c>
      <c r="D69101">
        <v>994296</v>
      </c>
      <c r="E69101" t="s">
        <v>4148</v>
      </c>
      <c r="F69101" t="s">
        <v>145</v>
      </c>
      <c r="G69101">
        <v>0.36</v>
      </c>
      <c r="H69101">
        <v>0.48</v>
      </c>
      <c r="I69101">
        <v>0.48</v>
      </c>
      <c r="J69101">
        <v>7.19</v>
      </c>
    </row>
    <row r="69102" spans="1:10" x14ac:dyDescent="0.3">
      <c r="A69102" s="1">
        <v>44474</v>
      </c>
      <c r="B69102">
        <v>32652</v>
      </c>
      <c r="C69102">
        <v>34</v>
      </c>
      <c r="D69102">
        <v>994310</v>
      </c>
      <c r="E69102" t="s">
        <v>4148</v>
      </c>
      <c r="F69102" t="s">
        <v>41</v>
      </c>
      <c r="G69102">
        <v>44.3</v>
      </c>
      <c r="H69102">
        <v>88.36</v>
      </c>
      <c r="I69102">
        <v>156</v>
      </c>
      <c r="J69102">
        <v>886.09</v>
      </c>
    </row>
    <row r="69103" spans="1:10" x14ac:dyDescent="0.3">
      <c r="A69103" s="1">
        <v>44474</v>
      </c>
      <c r="B69103">
        <v>16162</v>
      </c>
      <c r="C69103">
        <v>34</v>
      </c>
      <c r="D69103">
        <v>994306</v>
      </c>
      <c r="E69103" t="s">
        <v>4148</v>
      </c>
      <c r="F69103" t="s">
        <v>145</v>
      </c>
      <c r="G69103">
        <v>11.58</v>
      </c>
      <c r="H69103">
        <v>40.99</v>
      </c>
      <c r="I69103">
        <v>40.99</v>
      </c>
      <c r="J69103">
        <v>231.59</v>
      </c>
    </row>
    <row r="69104" spans="1:10" x14ac:dyDescent="0.3">
      <c r="A69104" s="1">
        <v>44474</v>
      </c>
      <c r="B69104">
        <v>23205</v>
      </c>
      <c r="C69104">
        <v>34</v>
      </c>
      <c r="D69104">
        <v>994297</v>
      </c>
      <c r="E69104" t="s">
        <v>4148</v>
      </c>
      <c r="F69104" t="s">
        <v>145</v>
      </c>
      <c r="G69104">
        <v>79.02</v>
      </c>
      <c r="H69104">
        <v>64.11</v>
      </c>
      <c r="I69104">
        <v>90</v>
      </c>
      <c r="J69104">
        <v>1580.59</v>
      </c>
    </row>
    <row r="69105" spans="1:10" x14ac:dyDescent="0.3">
      <c r="A69105" s="1">
        <v>44474</v>
      </c>
      <c r="B69105">
        <v>14966</v>
      </c>
      <c r="C69105">
        <v>34</v>
      </c>
      <c r="D69105">
        <v>994302</v>
      </c>
      <c r="E69105" t="s">
        <v>4148</v>
      </c>
      <c r="F69105" t="s">
        <v>145</v>
      </c>
      <c r="G69105">
        <v>12.49</v>
      </c>
      <c r="H69105">
        <v>16.059999999999999</v>
      </c>
      <c r="I69105">
        <v>36</v>
      </c>
      <c r="J69105">
        <v>249.7</v>
      </c>
    </row>
    <row r="69106" spans="1:10" x14ac:dyDescent="0.3">
      <c r="A69106" s="1">
        <v>44474</v>
      </c>
      <c r="B69106">
        <v>22176</v>
      </c>
      <c r="C69106">
        <v>34</v>
      </c>
      <c r="D69106">
        <v>994298</v>
      </c>
      <c r="E69106" t="s">
        <v>4148</v>
      </c>
      <c r="F69106" t="s">
        <v>145</v>
      </c>
      <c r="G69106">
        <v>13.87</v>
      </c>
      <c r="H69106">
        <v>4.09</v>
      </c>
      <c r="I69106">
        <v>4.09</v>
      </c>
      <c r="J69106">
        <v>277.44</v>
      </c>
    </row>
    <row r="69107" spans="1:10" x14ac:dyDescent="0.3">
      <c r="A69107" s="1">
        <v>44474</v>
      </c>
      <c r="B69107">
        <v>19298</v>
      </c>
      <c r="C69107">
        <v>34</v>
      </c>
      <c r="D69107">
        <v>994295</v>
      </c>
      <c r="E69107" t="s">
        <v>4148</v>
      </c>
      <c r="F69107" t="s">
        <v>145</v>
      </c>
      <c r="G69107">
        <v>70.88</v>
      </c>
      <c r="H69107">
        <v>73.94</v>
      </c>
      <c r="I69107">
        <v>120</v>
      </c>
      <c r="J69107">
        <v>1417.52</v>
      </c>
    </row>
    <row r="69108" spans="1:10" x14ac:dyDescent="0.3">
      <c r="A69108" s="1">
        <v>44474</v>
      </c>
      <c r="B69108">
        <v>38525</v>
      </c>
      <c r="C69108">
        <v>34</v>
      </c>
      <c r="D69108">
        <v>994308</v>
      </c>
      <c r="E69108" t="s">
        <v>4148</v>
      </c>
      <c r="F69108" t="s">
        <v>145</v>
      </c>
      <c r="G69108">
        <v>76.37</v>
      </c>
      <c r="H69108">
        <v>70.33</v>
      </c>
      <c r="I69108">
        <v>117</v>
      </c>
      <c r="J69108">
        <v>1527.46</v>
      </c>
    </row>
    <row r="69109" spans="1:10" x14ac:dyDescent="0.3">
      <c r="A69109" s="1">
        <v>44474</v>
      </c>
      <c r="B69109">
        <v>1400</v>
      </c>
      <c r="C69109">
        <v>34</v>
      </c>
      <c r="D69109">
        <v>994301</v>
      </c>
      <c r="E69109" t="s">
        <v>4148</v>
      </c>
      <c r="F69109" t="s">
        <v>145</v>
      </c>
      <c r="G69109">
        <v>46.61</v>
      </c>
      <c r="H69109">
        <v>57.66</v>
      </c>
      <c r="I69109">
        <v>108</v>
      </c>
      <c r="J69109">
        <v>932.19</v>
      </c>
    </row>
    <row r="69110" spans="1:10" x14ac:dyDescent="0.3">
      <c r="A69110" s="1">
        <v>44474</v>
      </c>
      <c r="B69110">
        <v>3391</v>
      </c>
      <c r="C69110">
        <v>34</v>
      </c>
      <c r="D69110">
        <v>994311</v>
      </c>
      <c r="E69110" t="s">
        <v>4148</v>
      </c>
      <c r="F69110" t="s">
        <v>224</v>
      </c>
      <c r="G69110">
        <v>15.06</v>
      </c>
      <c r="H69110">
        <v>38.24</v>
      </c>
      <c r="I69110">
        <v>69</v>
      </c>
      <c r="J69110">
        <v>301.24</v>
      </c>
    </row>
    <row r="69111" spans="1:10" x14ac:dyDescent="0.3">
      <c r="A69111" s="1">
        <v>44474</v>
      </c>
      <c r="B69111">
        <v>1450</v>
      </c>
      <c r="C69111">
        <v>34</v>
      </c>
      <c r="D69111">
        <v>994294</v>
      </c>
      <c r="E69111" t="s">
        <v>4148</v>
      </c>
      <c r="F69111" t="s">
        <v>145</v>
      </c>
      <c r="G69111">
        <v>180.94</v>
      </c>
      <c r="H69111">
        <v>178.24</v>
      </c>
      <c r="I69111">
        <v>393</v>
      </c>
      <c r="J69111">
        <v>3618.84</v>
      </c>
    </row>
    <row r="69112" spans="1:10" x14ac:dyDescent="0.3">
      <c r="A69112" s="1">
        <v>44474</v>
      </c>
      <c r="B69112">
        <v>22352</v>
      </c>
      <c r="C69112">
        <v>43</v>
      </c>
      <c r="D69112">
        <v>994428</v>
      </c>
      <c r="E69112" t="s">
        <v>4152</v>
      </c>
      <c r="F69112" t="s">
        <v>162</v>
      </c>
      <c r="G69112">
        <v>10</v>
      </c>
      <c r="H69112">
        <v>3.78</v>
      </c>
      <c r="I69112">
        <v>3.78</v>
      </c>
      <c r="J69112">
        <v>199.92</v>
      </c>
    </row>
    <row r="69113" spans="1:10" x14ac:dyDescent="0.3">
      <c r="A69113" s="1">
        <v>44474</v>
      </c>
      <c r="B69113">
        <v>22350</v>
      </c>
      <c r="C69113">
        <v>43</v>
      </c>
      <c r="D69113">
        <v>994431</v>
      </c>
      <c r="E69113" t="s">
        <v>4152</v>
      </c>
      <c r="F69113" t="s">
        <v>155</v>
      </c>
      <c r="G69113">
        <v>28.59</v>
      </c>
      <c r="H69113">
        <v>6.63</v>
      </c>
      <c r="I69113">
        <v>6.63</v>
      </c>
      <c r="J69113">
        <v>571.72</v>
      </c>
    </row>
    <row r="69114" spans="1:10" x14ac:dyDescent="0.3">
      <c r="A69114" s="1">
        <v>44474</v>
      </c>
      <c r="B69114">
        <v>29161</v>
      </c>
      <c r="C69114">
        <v>43</v>
      </c>
      <c r="D69114">
        <v>994436</v>
      </c>
      <c r="E69114" t="s">
        <v>4152</v>
      </c>
      <c r="F69114" t="s">
        <v>12</v>
      </c>
      <c r="G69114">
        <v>16.399999999999999</v>
      </c>
      <c r="H69114">
        <v>16.88</v>
      </c>
      <c r="I69114">
        <v>16.88</v>
      </c>
      <c r="J69114">
        <v>327.98</v>
      </c>
    </row>
    <row r="69115" spans="1:10" x14ac:dyDescent="0.3">
      <c r="A69115" s="1">
        <v>44474</v>
      </c>
      <c r="B69115">
        <v>33208</v>
      </c>
      <c r="C69115">
        <v>43</v>
      </c>
      <c r="D69115">
        <v>994440</v>
      </c>
      <c r="E69115" t="s">
        <v>4152</v>
      </c>
      <c r="F69115" t="s">
        <v>12</v>
      </c>
      <c r="G69115">
        <v>4.4800000000000004</v>
      </c>
      <c r="H69115">
        <v>3.18</v>
      </c>
      <c r="I69115">
        <v>3.18</v>
      </c>
      <c r="J69115">
        <v>89.66</v>
      </c>
    </row>
    <row r="69116" spans="1:10" x14ac:dyDescent="0.3">
      <c r="A69116" s="1">
        <v>44474</v>
      </c>
      <c r="B69116">
        <v>4503</v>
      </c>
      <c r="C69116">
        <v>43</v>
      </c>
      <c r="D69116">
        <v>994429</v>
      </c>
      <c r="E69116" t="s">
        <v>4152</v>
      </c>
      <c r="F69116" t="s">
        <v>161</v>
      </c>
      <c r="G69116">
        <v>6.45</v>
      </c>
      <c r="H69116">
        <v>0.3</v>
      </c>
      <c r="I69116">
        <v>0.3</v>
      </c>
      <c r="J69116">
        <v>129.02000000000001</v>
      </c>
    </row>
    <row r="69117" spans="1:10" x14ac:dyDescent="0.3">
      <c r="A69117" s="1">
        <v>44474</v>
      </c>
      <c r="B69117">
        <v>4503</v>
      </c>
      <c r="C69117">
        <v>43</v>
      </c>
      <c r="D69117">
        <v>994430</v>
      </c>
      <c r="E69117" t="s">
        <v>4152</v>
      </c>
      <c r="F69117" t="s">
        <v>161</v>
      </c>
      <c r="G69117">
        <v>99.57</v>
      </c>
      <c r="H69117">
        <v>95.25</v>
      </c>
      <c r="I69117">
        <v>147</v>
      </c>
      <c r="J69117">
        <v>1991.33</v>
      </c>
    </row>
    <row r="69118" spans="1:10" x14ac:dyDescent="0.3">
      <c r="A69118" s="1">
        <v>44474</v>
      </c>
      <c r="B69118">
        <v>5512</v>
      </c>
      <c r="C69118">
        <v>43</v>
      </c>
      <c r="D69118">
        <v>994421</v>
      </c>
      <c r="E69118" t="s">
        <v>4152</v>
      </c>
      <c r="F69118" t="s">
        <v>21</v>
      </c>
      <c r="G69118">
        <v>16.940000000000001</v>
      </c>
      <c r="H69118">
        <v>12.53</v>
      </c>
      <c r="I69118">
        <v>12.53</v>
      </c>
      <c r="J69118">
        <v>338.72</v>
      </c>
    </row>
    <row r="69119" spans="1:10" x14ac:dyDescent="0.3">
      <c r="A69119" s="1">
        <v>44474</v>
      </c>
      <c r="B69119">
        <v>1150</v>
      </c>
      <c r="C69119">
        <v>43</v>
      </c>
      <c r="D69119">
        <v>994432</v>
      </c>
      <c r="E69119" t="s">
        <v>4152</v>
      </c>
      <c r="F69119" t="s">
        <v>21</v>
      </c>
      <c r="G69119">
        <v>4.7300000000000004</v>
      </c>
      <c r="H69119">
        <v>4.1399999999999997</v>
      </c>
      <c r="I69119">
        <v>4.1399999999999997</v>
      </c>
      <c r="J69119">
        <v>94.53</v>
      </c>
    </row>
    <row r="69120" spans="1:10" x14ac:dyDescent="0.3">
      <c r="A69120" s="1">
        <v>44474</v>
      </c>
      <c r="B69120">
        <v>5614</v>
      </c>
      <c r="C69120">
        <v>43</v>
      </c>
      <c r="D69120">
        <v>994425</v>
      </c>
      <c r="E69120" t="s">
        <v>4152</v>
      </c>
      <c r="F69120" t="s">
        <v>21</v>
      </c>
      <c r="G69120">
        <v>12.08</v>
      </c>
      <c r="H69120">
        <v>3.72</v>
      </c>
      <c r="I69120">
        <v>3.72</v>
      </c>
      <c r="J69120">
        <v>241.83</v>
      </c>
    </row>
    <row r="69121" spans="1:10" x14ac:dyDescent="0.3">
      <c r="A69121" s="1">
        <v>44474</v>
      </c>
      <c r="B69121">
        <v>2700</v>
      </c>
      <c r="C69121">
        <v>43</v>
      </c>
      <c r="D69121">
        <v>994422</v>
      </c>
      <c r="E69121" t="s">
        <v>4152</v>
      </c>
      <c r="F69121" t="s">
        <v>21</v>
      </c>
      <c r="G69121">
        <v>10.98</v>
      </c>
      <c r="H69121">
        <v>3.75</v>
      </c>
      <c r="I69121">
        <v>3.75</v>
      </c>
      <c r="J69121">
        <v>219.62</v>
      </c>
    </row>
    <row r="69122" spans="1:10" x14ac:dyDescent="0.3">
      <c r="A69122" s="1">
        <v>44474</v>
      </c>
      <c r="B69122">
        <v>24477</v>
      </c>
      <c r="C69122">
        <v>43</v>
      </c>
      <c r="D69122">
        <v>994433</v>
      </c>
      <c r="E69122" t="s">
        <v>4152</v>
      </c>
      <c r="F69122" t="s">
        <v>21</v>
      </c>
      <c r="G69122">
        <v>22.64</v>
      </c>
      <c r="H69122">
        <v>9.0299999999999994</v>
      </c>
      <c r="I69122">
        <v>9.0299999999999994</v>
      </c>
      <c r="J69122">
        <v>452.9</v>
      </c>
    </row>
    <row r="69123" spans="1:10" x14ac:dyDescent="0.3">
      <c r="A69123" s="1">
        <v>44474</v>
      </c>
      <c r="B69123">
        <v>43240</v>
      </c>
      <c r="C69123">
        <v>43</v>
      </c>
      <c r="D69123">
        <v>994419</v>
      </c>
      <c r="E69123" t="s">
        <v>4152</v>
      </c>
      <c r="F69123" t="s">
        <v>21</v>
      </c>
      <c r="G69123">
        <v>39.22</v>
      </c>
      <c r="H69123">
        <v>30.57</v>
      </c>
      <c r="I69123">
        <v>30.57</v>
      </c>
      <c r="J69123">
        <v>784.42</v>
      </c>
    </row>
    <row r="69124" spans="1:10" x14ac:dyDescent="0.3">
      <c r="A69124" s="1">
        <v>44474</v>
      </c>
      <c r="B69124">
        <v>7459</v>
      </c>
      <c r="C69124">
        <v>43</v>
      </c>
      <c r="D69124">
        <v>994418</v>
      </c>
      <c r="E69124" t="s">
        <v>4152</v>
      </c>
      <c r="F69124" t="s">
        <v>21</v>
      </c>
      <c r="G69124">
        <v>31.02</v>
      </c>
      <c r="H69124">
        <v>26.4</v>
      </c>
      <c r="I69124">
        <v>36</v>
      </c>
      <c r="J69124">
        <v>620.5</v>
      </c>
    </row>
    <row r="69125" spans="1:10" x14ac:dyDescent="0.3">
      <c r="A69125" s="1">
        <v>44474</v>
      </c>
      <c r="B69125">
        <v>24485</v>
      </c>
      <c r="C69125">
        <v>43</v>
      </c>
      <c r="D69125">
        <v>994446</v>
      </c>
      <c r="E69125" t="s">
        <v>4152</v>
      </c>
      <c r="F69125" t="s">
        <v>21</v>
      </c>
      <c r="G69125">
        <v>28.42</v>
      </c>
      <c r="H69125">
        <v>28.67</v>
      </c>
      <c r="I69125">
        <v>126</v>
      </c>
      <c r="J69125">
        <v>568.4</v>
      </c>
    </row>
    <row r="69126" spans="1:10" x14ac:dyDescent="0.3">
      <c r="A69126" s="1">
        <v>44474</v>
      </c>
      <c r="B69126">
        <v>24485</v>
      </c>
      <c r="C69126">
        <v>43</v>
      </c>
      <c r="D69126">
        <v>994445</v>
      </c>
      <c r="E69126" t="s">
        <v>4152</v>
      </c>
      <c r="F69126" t="s">
        <v>21</v>
      </c>
      <c r="G69126">
        <v>517.51</v>
      </c>
      <c r="H69126">
        <v>300.67</v>
      </c>
      <c r="I69126">
        <v>300.67</v>
      </c>
      <c r="J69126">
        <v>10350.18</v>
      </c>
    </row>
    <row r="69127" spans="1:10" x14ac:dyDescent="0.3">
      <c r="A69127" s="1">
        <v>44474</v>
      </c>
      <c r="B69127">
        <v>35802</v>
      </c>
      <c r="C69127">
        <v>43</v>
      </c>
      <c r="D69127">
        <v>994437</v>
      </c>
      <c r="E69127" t="s">
        <v>4152</v>
      </c>
      <c r="F69127" t="s">
        <v>14</v>
      </c>
      <c r="G69127">
        <v>4.67</v>
      </c>
      <c r="H69127">
        <v>7.95</v>
      </c>
      <c r="I69127">
        <v>7.95</v>
      </c>
      <c r="J69127">
        <v>93.48</v>
      </c>
    </row>
    <row r="69128" spans="1:10" x14ac:dyDescent="0.3">
      <c r="A69128" s="1">
        <v>44474</v>
      </c>
      <c r="B69128">
        <v>7493</v>
      </c>
      <c r="C69128">
        <v>43</v>
      </c>
      <c r="D69128">
        <v>994438</v>
      </c>
      <c r="E69128" t="s">
        <v>4152</v>
      </c>
      <c r="F69128" t="s">
        <v>14</v>
      </c>
      <c r="G69128">
        <v>8.8000000000000007</v>
      </c>
      <c r="H69128">
        <v>3.48</v>
      </c>
      <c r="I69128">
        <v>3.48</v>
      </c>
      <c r="J69128">
        <v>176.05</v>
      </c>
    </row>
    <row r="69129" spans="1:10" x14ac:dyDescent="0.3">
      <c r="A69129" s="1">
        <v>44474</v>
      </c>
      <c r="B69129">
        <v>22347</v>
      </c>
      <c r="C69129">
        <v>43</v>
      </c>
      <c r="D69129">
        <v>994443</v>
      </c>
      <c r="E69129" t="s">
        <v>4152</v>
      </c>
      <c r="F69129" t="s">
        <v>14</v>
      </c>
      <c r="G69129">
        <v>107.35</v>
      </c>
      <c r="H69129">
        <v>30.2</v>
      </c>
      <c r="I69129">
        <v>30.2</v>
      </c>
      <c r="J69129">
        <v>2147.04</v>
      </c>
    </row>
    <row r="69130" spans="1:10" x14ac:dyDescent="0.3">
      <c r="A69130" s="1">
        <v>44474</v>
      </c>
      <c r="B69130">
        <v>18580</v>
      </c>
      <c r="C69130">
        <v>43</v>
      </c>
      <c r="D69130">
        <v>994442</v>
      </c>
      <c r="E69130" t="s">
        <v>4152</v>
      </c>
      <c r="F69130" t="s">
        <v>14</v>
      </c>
      <c r="G69130">
        <v>15.61</v>
      </c>
      <c r="H69130">
        <v>11.9</v>
      </c>
      <c r="I69130">
        <v>11.9</v>
      </c>
      <c r="J69130">
        <v>312.22000000000003</v>
      </c>
    </row>
    <row r="69131" spans="1:10" x14ac:dyDescent="0.3">
      <c r="A69131" s="1">
        <v>44474</v>
      </c>
      <c r="B69131">
        <v>11946</v>
      </c>
      <c r="C69131">
        <v>43</v>
      </c>
      <c r="D69131">
        <v>994441</v>
      </c>
      <c r="E69131" t="s">
        <v>4152</v>
      </c>
      <c r="F69131" t="s">
        <v>14</v>
      </c>
      <c r="G69131">
        <v>4.1399999999999997</v>
      </c>
      <c r="H69131">
        <v>6.38</v>
      </c>
      <c r="I69131">
        <v>6.38</v>
      </c>
      <c r="J69131">
        <v>82.72</v>
      </c>
    </row>
    <row r="69132" spans="1:10" x14ac:dyDescent="0.3">
      <c r="A69132" s="1">
        <v>44474</v>
      </c>
      <c r="B69132">
        <v>2318</v>
      </c>
      <c r="C69132">
        <v>43</v>
      </c>
      <c r="D69132">
        <v>994434</v>
      </c>
      <c r="E69132" t="s">
        <v>4152</v>
      </c>
      <c r="F69132" t="s">
        <v>14</v>
      </c>
      <c r="G69132">
        <v>46.22</v>
      </c>
      <c r="H69132">
        <v>37.340000000000003</v>
      </c>
      <c r="I69132">
        <v>57</v>
      </c>
      <c r="J69132">
        <v>924.47</v>
      </c>
    </row>
    <row r="69133" spans="1:10" x14ac:dyDescent="0.3">
      <c r="A69133" s="1">
        <v>44474</v>
      </c>
      <c r="B69133">
        <v>22472</v>
      </c>
      <c r="C69133">
        <v>43</v>
      </c>
      <c r="D69133">
        <v>994444</v>
      </c>
      <c r="E69133" t="s">
        <v>4152</v>
      </c>
      <c r="F69133" t="s">
        <v>14</v>
      </c>
      <c r="G69133">
        <v>45.81</v>
      </c>
      <c r="H69133">
        <v>17.32</v>
      </c>
      <c r="I69133">
        <v>17.32</v>
      </c>
      <c r="J69133">
        <v>916.3</v>
      </c>
    </row>
    <row r="69134" spans="1:10" x14ac:dyDescent="0.3">
      <c r="A69134" s="1">
        <v>44474</v>
      </c>
      <c r="B69134">
        <v>22858</v>
      </c>
      <c r="C69134">
        <v>43</v>
      </c>
      <c r="D69134">
        <v>994439</v>
      </c>
      <c r="E69134" t="s">
        <v>4152</v>
      </c>
      <c r="F69134" t="s">
        <v>14</v>
      </c>
      <c r="G69134">
        <v>4.0199999999999996</v>
      </c>
      <c r="H69134">
        <v>0.39</v>
      </c>
      <c r="I69134">
        <v>0.39</v>
      </c>
      <c r="J69134">
        <v>80.55</v>
      </c>
    </row>
    <row r="69135" spans="1:10" x14ac:dyDescent="0.3">
      <c r="A69135" s="1">
        <v>44474</v>
      </c>
      <c r="B69135">
        <v>6114</v>
      </c>
      <c r="C69135">
        <v>24</v>
      </c>
      <c r="D69135">
        <v>994275</v>
      </c>
      <c r="E69135" t="s">
        <v>4142</v>
      </c>
      <c r="F69135" t="s">
        <v>17</v>
      </c>
      <c r="G69135">
        <v>32.39</v>
      </c>
      <c r="H69135">
        <v>9.44</v>
      </c>
      <c r="I69135">
        <v>9.44</v>
      </c>
      <c r="J69135">
        <v>647.80999999999995</v>
      </c>
    </row>
    <row r="69136" spans="1:10" x14ac:dyDescent="0.3">
      <c r="A69136" s="1">
        <v>44474</v>
      </c>
      <c r="B69136">
        <v>36451</v>
      </c>
      <c r="C69136">
        <v>24</v>
      </c>
      <c r="D69136">
        <v>994358</v>
      </c>
      <c r="E69136" t="s">
        <v>4142</v>
      </c>
      <c r="F69136" t="s">
        <v>17</v>
      </c>
      <c r="G69136">
        <v>24.18</v>
      </c>
      <c r="H69136">
        <v>94.18</v>
      </c>
      <c r="I69136">
        <v>94.18</v>
      </c>
      <c r="J69136">
        <v>403</v>
      </c>
    </row>
    <row r="69137" spans="1:10" x14ac:dyDescent="0.3">
      <c r="A69137" s="1">
        <v>44474</v>
      </c>
      <c r="B69137">
        <v>17732</v>
      </c>
      <c r="C69137">
        <v>24</v>
      </c>
      <c r="D69137">
        <v>994259</v>
      </c>
      <c r="E69137" t="s">
        <v>4142</v>
      </c>
      <c r="F69137" t="s">
        <v>93</v>
      </c>
      <c r="G69137">
        <v>44.33</v>
      </c>
      <c r="H69137">
        <v>32.65</v>
      </c>
      <c r="I69137">
        <v>42</v>
      </c>
      <c r="J69137">
        <v>886.46</v>
      </c>
    </row>
    <row r="69138" spans="1:10" x14ac:dyDescent="0.3">
      <c r="A69138" s="1">
        <v>44474</v>
      </c>
      <c r="B69138">
        <v>5037</v>
      </c>
      <c r="C69138">
        <v>24</v>
      </c>
      <c r="D69138">
        <v>994260</v>
      </c>
      <c r="E69138" t="s">
        <v>4142</v>
      </c>
      <c r="F69138" t="s">
        <v>93</v>
      </c>
      <c r="G69138">
        <v>22.12</v>
      </c>
      <c r="H69138">
        <v>6.74</v>
      </c>
      <c r="I69138">
        <v>6.74</v>
      </c>
      <c r="J69138">
        <v>442.35</v>
      </c>
    </row>
    <row r="69139" spans="1:10" x14ac:dyDescent="0.3">
      <c r="A69139" s="1">
        <v>44474</v>
      </c>
      <c r="B69139">
        <v>21823</v>
      </c>
      <c r="C69139">
        <v>24</v>
      </c>
      <c r="D69139">
        <v>994271</v>
      </c>
      <c r="E69139" t="s">
        <v>4142</v>
      </c>
      <c r="F69139" t="s">
        <v>22</v>
      </c>
      <c r="G69139">
        <v>10.42</v>
      </c>
      <c r="H69139">
        <v>31.76</v>
      </c>
      <c r="I69139">
        <v>33</v>
      </c>
      <c r="J69139">
        <v>208.33</v>
      </c>
    </row>
    <row r="69140" spans="1:10" x14ac:dyDescent="0.3">
      <c r="A69140" s="1">
        <v>44474</v>
      </c>
      <c r="B69140">
        <v>36784</v>
      </c>
      <c r="C69140">
        <v>24</v>
      </c>
      <c r="D69140">
        <v>994273</v>
      </c>
      <c r="E69140" t="s">
        <v>4142</v>
      </c>
      <c r="F69140" t="s">
        <v>22</v>
      </c>
      <c r="G69140">
        <v>11.92</v>
      </c>
      <c r="H69140">
        <v>3.46</v>
      </c>
      <c r="I69140">
        <v>3.46</v>
      </c>
      <c r="J69140">
        <v>238.4</v>
      </c>
    </row>
    <row r="69141" spans="1:10" x14ac:dyDescent="0.3">
      <c r="A69141" s="1">
        <v>44474</v>
      </c>
      <c r="B69141">
        <v>37362</v>
      </c>
      <c r="C69141">
        <v>24</v>
      </c>
      <c r="D69141">
        <v>994263</v>
      </c>
      <c r="E69141" t="s">
        <v>4142</v>
      </c>
      <c r="F69141" t="s">
        <v>22</v>
      </c>
      <c r="G69141">
        <v>0.16</v>
      </c>
      <c r="H69141">
        <v>7.0000000000000007E-2</v>
      </c>
      <c r="I69141">
        <v>7.0000000000000007E-2</v>
      </c>
      <c r="J69141">
        <v>3.28</v>
      </c>
    </row>
    <row r="69142" spans="1:10" x14ac:dyDescent="0.3">
      <c r="A69142" s="1">
        <v>44474</v>
      </c>
      <c r="B69142">
        <v>9725</v>
      </c>
      <c r="C69142">
        <v>24</v>
      </c>
      <c r="D69142">
        <v>994272</v>
      </c>
      <c r="E69142" t="s">
        <v>4142</v>
      </c>
      <c r="F69142" t="s">
        <v>22</v>
      </c>
      <c r="G69142">
        <v>10.07</v>
      </c>
      <c r="H69142">
        <v>22.87</v>
      </c>
      <c r="I69142">
        <v>42</v>
      </c>
      <c r="J69142">
        <v>201.33</v>
      </c>
    </row>
    <row r="69143" spans="1:10" x14ac:dyDescent="0.3">
      <c r="A69143" s="1">
        <v>44474</v>
      </c>
      <c r="B69143">
        <v>8912</v>
      </c>
      <c r="C69143">
        <v>24</v>
      </c>
      <c r="D69143">
        <v>994267</v>
      </c>
      <c r="E69143" t="s">
        <v>4142</v>
      </c>
      <c r="F69143" t="s">
        <v>22</v>
      </c>
      <c r="G69143">
        <v>37.78</v>
      </c>
      <c r="H69143">
        <v>41.19</v>
      </c>
      <c r="I69143">
        <v>41.19</v>
      </c>
      <c r="J69143">
        <v>755.52</v>
      </c>
    </row>
    <row r="69144" spans="1:10" x14ac:dyDescent="0.3">
      <c r="A69144" s="1">
        <v>44474</v>
      </c>
      <c r="B69144">
        <v>23041</v>
      </c>
      <c r="C69144">
        <v>24</v>
      </c>
      <c r="D69144">
        <v>994264</v>
      </c>
      <c r="E69144" t="s">
        <v>4142</v>
      </c>
      <c r="F69144" t="s">
        <v>22</v>
      </c>
      <c r="G69144">
        <v>28.33</v>
      </c>
      <c r="H69144">
        <v>50.97</v>
      </c>
      <c r="I69144">
        <v>54</v>
      </c>
      <c r="J69144">
        <v>566.42999999999995</v>
      </c>
    </row>
    <row r="69145" spans="1:10" x14ac:dyDescent="0.3">
      <c r="A69145" s="1">
        <v>44474</v>
      </c>
      <c r="B69145">
        <v>37566</v>
      </c>
      <c r="C69145">
        <v>24</v>
      </c>
      <c r="D69145">
        <v>994279</v>
      </c>
      <c r="E69145" t="s">
        <v>4142</v>
      </c>
      <c r="F69145" t="s">
        <v>22</v>
      </c>
      <c r="G69145">
        <v>0.16</v>
      </c>
      <c r="H69145">
        <v>7.0000000000000007E-2</v>
      </c>
      <c r="I69145">
        <v>7.0000000000000007E-2</v>
      </c>
      <c r="J69145">
        <v>3.28</v>
      </c>
    </row>
    <row r="69146" spans="1:10" x14ac:dyDescent="0.3">
      <c r="A69146" s="1">
        <v>44474</v>
      </c>
      <c r="B69146">
        <v>27706</v>
      </c>
      <c r="C69146">
        <v>24</v>
      </c>
      <c r="D69146">
        <v>994269</v>
      </c>
      <c r="E69146" t="s">
        <v>4142</v>
      </c>
      <c r="F69146" t="s">
        <v>22</v>
      </c>
      <c r="G69146">
        <v>9.8699999999999992</v>
      </c>
      <c r="H69146">
        <v>23.79</v>
      </c>
      <c r="I69146">
        <v>23.79</v>
      </c>
      <c r="J69146">
        <v>197.35</v>
      </c>
    </row>
    <row r="69147" spans="1:10" x14ac:dyDescent="0.3">
      <c r="A69147" s="1">
        <v>44474</v>
      </c>
      <c r="B69147">
        <v>20482</v>
      </c>
      <c r="C69147">
        <v>24</v>
      </c>
      <c r="D69147">
        <v>994276</v>
      </c>
      <c r="E69147" t="s">
        <v>4142</v>
      </c>
      <c r="F69147" t="s">
        <v>22</v>
      </c>
      <c r="G69147">
        <v>3.34</v>
      </c>
      <c r="H69147">
        <v>8.1199999999999992</v>
      </c>
      <c r="I69147">
        <v>8.1199999999999992</v>
      </c>
      <c r="J69147">
        <v>66.77</v>
      </c>
    </row>
    <row r="69148" spans="1:10" x14ac:dyDescent="0.3">
      <c r="A69148" s="1">
        <v>44474</v>
      </c>
      <c r="B69148">
        <v>18899</v>
      </c>
      <c r="C69148">
        <v>24</v>
      </c>
      <c r="D69148">
        <v>994345</v>
      </c>
      <c r="E69148" t="s">
        <v>4142</v>
      </c>
      <c r="F69148" t="s">
        <v>22</v>
      </c>
      <c r="G69148">
        <v>94.06</v>
      </c>
      <c r="H69148">
        <v>316.63</v>
      </c>
      <c r="I69148">
        <v>316.63</v>
      </c>
      <c r="J69148">
        <v>1567.62</v>
      </c>
    </row>
    <row r="69149" spans="1:10" x14ac:dyDescent="0.3">
      <c r="A69149" s="1">
        <v>44474</v>
      </c>
      <c r="B69149">
        <v>34186</v>
      </c>
      <c r="C69149">
        <v>24</v>
      </c>
      <c r="D69149">
        <v>994359</v>
      </c>
      <c r="E69149" t="s">
        <v>4142</v>
      </c>
      <c r="F69149" t="s">
        <v>22</v>
      </c>
      <c r="G69149">
        <v>27.6</v>
      </c>
      <c r="H69149">
        <v>104.5</v>
      </c>
      <c r="I69149">
        <v>104.5</v>
      </c>
      <c r="J69149">
        <v>460</v>
      </c>
    </row>
    <row r="69150" spans="1:10" x14ac:dyDescent="0.3">
      <c r="A69150" s="1">
        <v>44474</v>
      </c>
      <c r="B69150">
        <v>29480</v>
      </c>
      <c r="C69150">
        <v>23</v>
      </c>
      <c r="D69150">
        <v>994591</v>
      </c>
      <c r="E69150" t="s">
        <v>4144</v>
      </c>
      <c r="F69150" t="s">
        <v>12</v>
      </c>
      <c r="G69150">
        <v>78.73</v>
      </c>
      <c r="H69150">
        <v>66.569999999999993</v>
      </c>
      <c r="I69150">
        <v>171</v>
      </c>
      <c r="J69150">
        <v>1574.62</v>
      </c>
    </row>
    <row r="69151" spans="1:10" x14ac:dyDescent="0.3">
      <c r="A69151" s="1">
        <v>44474</v>
      </c>
      <c r="B69151">
        <v>29480</v>
      </c>
      <c r="C69151">
        <v>23</v>
      </c>
      <c r="D69151">
        <v>994590</v>
      </c>
      <c r="E69151" t="s">
        <v>4144</v>
      </c>
      <c r="F69151" t="s">
        <v>12</v>
      </c>
      <c r="G69151">
        <v>15.27</v>
      </c>
      <c r="H69151">
        <v>24.94</v>
      </c>
      <c r="I69151">
        <v>69</v>
      </c>
      <c r="J69151">
        <v>305.32</v>
      </c>
    </row>
    <row r="69152" spans="1:10" x14ac:dyDescent="0.3">
      <c r="A69152" s="1">
        <v>44474</v>
      </c>
      <c r="B69152">
        <v>16351</v>
      </c>
      <c r="C69152">
        <v>23</v>
      </c>
      <c r="D69152">
        <v>994582</v>
      </c>
      <c r="E69152" t="s">
        <v>4144</v>
      </c>
      <c r="F69152" t="s">
        <v>11</v>
      </c>
      <c r="G69152">
        <v>40.1</v>
      </c>
      <c r="H69152">
        <v>35.93</v>
      </c>
      <c r="I69152">
        <v>45</v>
      </c>
      <c r="J69152">
        <v>801.97</v>
      </c>
    </row>
    <row r="69153" spans="1:10" x14ac:dyDescent="0.3">
      <c r="A69153" s="1">
        <v>44474</v>
      </c>
      <c r="B69153">
        <v>31022</v>
      </c>
      <c r="C69153">
        <v>23</v>
      </c>
      <c r="D69153">
        <v>994564</v>
      </c>
      <c r="E69153" t="s">
        <v>4144</v>
      </c>
      <c r="F69153" t="s">
        <v>11</v>
      </c>
      <c r="G69153">
        <v>27.28</v>
      </c>
      <c r="H69153">
        <v>19.82</v>
      </c>
      <c r="I69153">
        <v>33</v>
      </c>
      <c r="J69153">
        <v>545.61</v>
      </c>
    </row>
    <row r="69154" spans="1:10" x14ac:dyDescent="0.3">
      <c r="A69154" s="1">
        <v>44474</v>
      </c>
      <c r="B69154">
        <v>16351</v>
      </c>
      <c r="C69154">
        <v>23</v>
      </c>
      <c r="D69154">
        <v>994581</v>
      </c>
      <c r="E69154" t="s">
        <v>4144</v>
      </c>
      <c r="F69154" t="s">
        <v>11</v>
      </c>
      <c r="G69154">
        <v>5.53</v>
      </c>
      <c r="H69154">
        <v>0.1</v>
      </c>
      <c r="I69154">
        <v>0.1</v>
      </c>
      <c r="J69154">
        <v>110.62</v>
      </c>
    </row>
    <row r="69155" spans="1:10" x14ac:dyDescent="0.3">
      <c r="A69155" s="1">
        <v>44474</v>
      </c>
      <c r="B69155">
        <v>37258</v>
      </c>
      <c r="C69155">
        <v>23</v>
      </c>
      <c r="D69155">
        <v>994588</v>
      </c>
      <c r="E69155" t="s">
        <v>4144</v>
      </c>
      <c r="F69155" t="s">
        <v>11</v>
      </c>
      <c r="G69155">
        <v>6.65</v>
      </c>
      <c r="H69155">
        <v>8.3800000000000008</v>
      </c>
      <c r="I69155">
        <v>8.3800000000000008</v>
      </c>
      <c r="J69155">
        <v>132.91999999999999</v>
      </c>
    </row>
    <row r="69156" spans="1:10" x14ac:dyDescent="0.3">
      <c r="A69156" s="1">
        <v>44474</v>
      </c>
      <c r="B69156">
        <v>41241</v>
      </c>
      <c r="C69156">
        <v>23</v>
      </c>
      <c r="D69156">
        <v>994587</v>
      </c>
      <c r="E69156" t="s">
        <v>4144</v>
      </c>
      <c r="F69156" t="s">
        <v>11</v>
      </c>
      <c r="G69156">
        <v>16.05</v>
      </c>
      <c r="H69156">
        <v>14.09</v>
      </c>
      <c r="I69156">
        <v>14.09</v>
      </c>
      <c r="J69156">
        <v>321.10000000000002</v>
      </c>
    </row>
    <row r="69157" spans="1:10" x14ac:dyDescent="0.3">
      <c r="A69157" s="1">
        <v>44474</v>
      </c>
      <c r="B69157">
        <v>32802</v>
      </c>
      <c r="C69157">
        <v>23</v>
      </c>
      <c r="D69157">
        <v>994570</v>
      </c>
      <c r="E69157" t="s">
        <v>4144</v>
      </c>
      <c r="F69157" t="s">
        <v>11</v>
      </c>
      <c r="G69157">
        <v>30.72</v>
      </c>
      <c r="H69157">
        <v>34.56</v>
      </c>
      <c r="I69157">
        <v>54</v>
      </c>
      <c r="J69157">
        <v>614.49</v>
      </c>
    </row>
    <row r="69158" spans="1:10" x14ac:dyDescent="0.3">
      <c r="A69158" s="1">
        <v>44474</v>
      </c>
      <c r="B69158">
        <v>40880</v>
      </c>
      <c r="C69158">
        <v>23</v>
      </c>
      <c r="D69158">
        <v>994572</v>
      </c>
      <c r="E69158" t="s">
        <v>4144</v>
      </c>
      <c r="F69158" t="s">
        <v>11</v>
      </c>
      <c r="G69158">
        <v>12.86</v>
      </c>
      <c r="H69158">
        <v>20.18</v>
      </c>
      <c r="I69158">
        <v>33</v>
      </c>
      <c r="J69158">
        <v>257.29000000000002</v>
      </c>
    </row>
    <row r="69159" spans="1:10" x14ac:dyDescent="0.3">
      <c r="A69159" s="1">
        <v>44474</v>
      </c>
      <c r="B69159">
        <v>4307</v>
      </c>
      <c r="C69159">
        <v>23</v>
      </c>
      <c r="D69159">
        <v>994566</v>
      </c>
      <c r="E69159" t="s">
        <v>4144</v>
      </c>
      <c r="F69159" t="s">
        <v>11</v>
      </c>
      <c r="G69159">
        <v>26.69</v>
      </c>
      <c r="H69159">
        <v>23.96</v>
      </c>
      <c r="I69159">
        <v>36</v>
      </c>
      <c r="J69159">
        <v>533.79999999999995</v>
      </c>
    </row>
    <row r="69160" spans="1:10" x14ac:dyDescent="0.3">
      <c r="A69160" s="1">
        <v>44474</v>
      </c>
      <c r="B69160">
        <v>22529</v>
      </c>
      <c r="C69160">
        <v>23</v>
      </c>
      <c r="D69160">
        <v>994583</v>
      </c>
      <c r="E69160" t="s">
        <v>4144</v>
      </c>
      <c r="F69160" t="s">
        <v>11</v>
      </c>
      <c r="G69160">
        <v>5.99</v>
      </c>
      <c r="H69160">
        <v>10.34</v>
      </c>
      <c r="I69160">
        <v>10.34</v>
      </c>
      <c r="J69160">
        <v>119.79</v>
      </c>
    </row>
    <row r="69161" spans="1:10" x14ac:dyDescent="0.3">
      <c r="A69161" s="1">
        <v>44474</v>
      </c>
      <c r="B69161">
        <v>32802</v>
      </c>
      <c r="C69161">
        <v>23</v>
      </c>
      <c r="D69161">
        <v>994571</v>
      </c>
      <c r="E69161" t="s">
        <v>4144</v>
      </c>
      <c r="F69161" t="s">
        <v>11</v>
      </c>
      <c r="G69161">
        <v>0.67</v>
      </c>
      <c r="H69161">
        <v>0.77</v>
      </c>
      <c r="I69161">
        <v>0.77</v>
      </c>
      <c r="J69161">
        <v>13.55</v>
      </c>
    </row>
    <row r="69162" spans="1:10" x14ac:dyDescent="0.3">
      <c r="A69162" s="1">
        <v>44474</v>
      </c>
      <c r="B69162">
        <v>12620</v>
      </c>
      <c r="C69162">
        <v>23</v>
      </c>
      <c r="D69162">
        <v>994577</v>
      </c>
      <c r="E69162" t="s">
        <v>4144</v>
      </c>
      <c r="F69162" t="s">
        <v>11</v>
      </c>
      <c r="G69162">
        <v>0.95</v>
      </c>
      <c r="H69162">
        <v>0.49</v>
      </c>
      <c r="I69162">
        <v>0.49</v>
      </c>
      <c r="J69162">
        <v>19.03</v>
      </c>
    </row>
    <row r="69163" spans="1:10" x14ac:dyDescent="0.3">
      <c r="A69163" s="1">
        <v>44474</v>
      </c>
      <c r="B69163">
        <v>43210</v>
      </c>
      <c r="C69163">
        <v>23</v>
      </c>
      <c r="D69163">
        <v>994562</v>
      </c>
      <c r="E69163" t="s">
        <v>4144</v>
      </c>
      <c r="F69163" t="s">
        <v>11</v>
      </c>
      <c r="G69163">
        <v>9.89</v>
      </c>
      <c r="H69163">
        <v>20.75</v>
      </c>
      <c r="I69163">
        <v>20.75</v>
      </c>
      <c r="J69163">
        <v>197.83</v>
      </c>
    </row>
    <row r="69164" spans="1:10" x14ac:dyDescent="0.3">
      <c r="A69164" s="1">
        <v>44474</v>
      </c>
      <c r="B69164">
        <v>41241</v>
      </c>
      <c r="C69164">
        <v>23</v>
      </c>
      <c r="D69164">
        <v>994586</v>
      </c>
      <c r="E69164" t="s">
        <v>4144</v>
      </c>
      <c r="F69164" t="s">
        <v>11</v>
      </c>
      <c r="G69164">
        <v>0.95</v>
      </c>
      <c r="H69164">
        <v>0.49</v>
      </c>
      <c r="I69164">
        <v>0.49</v>
      </c>
      <c r="J69164">
        <v>19.03</v>
      </c>
    </row>
    <row r="69165" spans="1:10" x14ac:dyDescent="0.3">
      <c r="A69165" s="1">
        <v>44474</v>
      </c>
      <c r="B69165">
        <v>3180</v>
      </c>
      <c r="C69165">
        <v>23</v>
      </c>
      <c r="D69165">
        <v>994561</v>
      </c>
      <c r="E69165" t="s">
        <v>4144</v>
      </c>
      <c r="F69165" t="s">
        <v>11</v>
      </c>
      <c r="G69165">
        <v>6.07</v>
      </c>
      <c r="H69165">
        <v>5.07</v>
      </c>
      <c r="I69165">
        <v>5.07</v>
      </c>
      <c r="J69165">
        <v>121.32</v>
      </c>
    </row>
    <row r="69166" spans="1:10" x14ac:dyDescent="0.3">
      <c r="A69166" s="1">
        <v>44474</v>
      </c>
      <c r="B69166">
        <v>13689</v>
      </c>
      <c r="C69166">
        <v>23</v>
      </c>
      <c r="D69166">
        <v>994576</v>
      </c>
      <c r="E69166" t="s">
        <v>4144</v>
      </c>
      <c r="F69166" t="s">
        <v>11</v>
      </c>
      <c r="G69166">
        <v>77.73</v>
      </c>
      <c r="H69166">
        <v>44.52</v>
      </c>
      <c r="I69166">
        <v>44.52</v>
      </c>
      <c r="J69166">
        <v>1554.69</v>
      </c>
    </row>
    <row r="69167" spans="1:10" x14ac:dyDescent="0.3">
      <c r="A69167" s="1">
        <v>44474</v>
      </c>
      <c r="B69167">
        <v>137</v>
      </c>
      <c r="C69167">
        <v>23</v>
      </c>
      <c r="D69167">
        <v>994585</v>
      </c>
      <c r="E69167" t="s">
        <v>4144</v>
      </c>
      <c r="F69167" t="s">
        <v>11</v>
      </c>
      <c r="G69167">
        <v>13.78</v>
      </c>
      <c r="H69167">
        <v>38.659999999999997</v>
      </c>
      <c r="I69167">
        <v>72</v>
      </c>
      <c r="J69167">
        <v>275.58</v>
      </c>
    </row>
    <row r="69168" spans="1:10" x14ac:dyDescent="0.3">
      <c r="A69168" s="1">
        <v>44474</v>
      </c>
      <c r="B69168">
        <v>12620</v>
      </c>
      <c r="C69168">
        <v>23</v>
      </c>
      <c r="D69168">
        <v>994578</v>
      </c>
      <c r="E69168" t="s">
        <v>4144</v>
      </c>
      <c r="F69168" t="s">
        <v>11</v>
      </c>
      <c r="G69168">
        <v>18.53</v>
      </c>
      <c r="H69168">
        <v>18.27</v>
      </c>
      <c r="I69168">
        <v>18.27</v>
      </c>
      <c r="J69168">
        <v>370.57</v>
      </c>
    </row>
    <row r="69169" spans="1:10" x14ac:dyDescent="0.3">
      <c r="A69169" s="1">
        <v>44474</v>
      </c>
      <c r="B69169">
        <v>25588</v>
      </c>
      <c r="C69169">
        <v>23</v>
      </c>
      <c r="D69169">
        <v>994402</v>
      </c>
      <c r="E69169" t="s">
        <v>4144</v>
      </c>
      <c r="F69169" t="s">
        <v>11</v>
      </c>
      <c r="G69169">
        <v>26.72</v>
      </c>
      <c r="H69169">
        <v>43.65</v>
      </c>
      <c r="I69169">
        <v>123</v>
      </c>
      <c r="J69169">
        <v>534.30999999999995</v>
      </c>
    </row>
    <row r="69170" spans="1:10" x14ac:dyDescent="0.3">
      <c r="A69170" s="1">
        <v>44474</v>
      </c>
      <c r="B69170">
        <v>18084</v>
      </c>
      <c r="C69170">
        <v>23</v>
      </c>
      <c r="D69170">
        <v>994652</v>
      </c>
      <c r="E69170" t="s">
        <v>4144</v>
      </c>
      <c r="F69170" t="s">
        <v>11</v>
      </c>
      <c r="G69170">
        <v>9.18</v>
      </c>
      <c r="H69170">
        <v>29.73</v>
      </c>
      <c r="I69170">
        <v>29.73</v>
      </c>
      <c r="J69170">
        <v>153</v>
      </c>
    </row>
    <row r="69171" spans="1:10" x14ac:dyDescent="0.3">
      <c r="A69171" s="1">
        <v>44474</v>
      </c>
      <c r="B69171">
        <v>3366</v>
      </c>
      <c r="C69171">
        <v>23</v>
      </c>
      <c r="D69171">
        <v>994416</v>
      </c>
      <c r="E69171" t="s">
        <v>4144</v>
      </c>
      <c r="F69171" t="s">
        <v>11</v>
      </c>
      <c r="G69171">
        <v>46.94</v>
      </c>
      <c r="H69171">
        <v>87.03</v>
      </c>
      <c r="I69171">
        <v>87.03</v>
      </c>
      <c r="J69171">
        <v>2597.46</v>
      </c>
    </row>
    <row r="69172" spans="1:10" x14ac:dyDescent="0.3">
      <c r="A69172" s="1">
        <v>44474</v>
      </c>
      <c r="B69172">
        <v>875</v>
      </c>
      <c r="C69172">
        <v>44</v>
      </c>
      <c r="D69172">
        <v>994203</v>
      </c>
      <c r="E69172" t="s">
        <v>4149</v>
      </c>
      <c r="F69172" t="s">
        <v>127</v>
      </c>
      <c r="G69172">
        <v>9.75</v>
      </c>
      <c r="H69172">
        <v>24.36</v>
      </c>
      <c r="I69172">
        <v>24.36</v>
      </c>
      <c r="J69172">
        <v>194.94</v>
      </c>
    </row>
    <row r="69173" spans="1:10" x14ac:dyDescent="0.3">
      <c r="A69173" s="1">
        <v>44474</v>
      </c>
      <c r="B69173">
        <v>41887</v>
      </c>
      <c r="C69173">
        <v>44</v>
      </c>
      <c r="D69173">
        <v>994219</v>
      </c>
      <c r="E69173" t="s">
        <v>4149</v>
      </c>
      <c r="F69173" t="s">
        <v>127</v>
      </c>
      <c r="G69173">
        <v>4.1399999999999997</v>
      </c>
      <c r="H69173">
        <v>7.12</v>
      </c>
      <c r="I69173">
        <v>7.12</v>
      </c>
      <c r="J69173">
        <v>82.72</v>
      </c>
    </row>
    <row r="69174" spans="1:10" x14ac:dyDescent="0.3">
      <c r="A69174" s="1">
        <v>44474</v>
      </c>
      <c r="B69174">
        <v>36095</v>
      </c>
      <c r="C69174">
        <v>44</v>
      </c>
      <c r="D69174">
        <v>994196</v>
      </c>
      <c r="E69174" t="s">
        <v>4149</v>
      </c>
      <c r="F69174" t="s">
        <v>265</v>
      </c>
      <c r="G69174">
        <v>422.86</v>
      </c>
      <c r="H69174">
        <v>261.89999999999998</v>
      </c>
      <c r="I69174">
        <v>261.89999999999998</v>
      </c>
      <c r="J69174">
        <v>8457</v>
      </c>
    </row>
    <row r="69175" spans="1:10" x14ac:dyDescent="0.3">
      <c r="A69175" s="1">
        <v>44474</v>
      </c>
      <c r="B69175">
        <v>1369</v>
      </c>
      <c r="C69175">
        <v>44</v>
      </c>
      <c r="D69175">
        <v>994189</v>
      </c>
      <c r="E69175" t="s">
        <v>4149</v>
      </c>
      <c r="F69175" t="s">
        <v>265</v>
      </c>
      <c r="G69175">
        <v>7.77</v>
      </c>
      <c r="H69175">
        <v>3.58</v>
      </c>
      <c r="I69175">
        <v>3.58</v>
      </c>
      <c r="J69175">
        <v>155.32</v>
      </c>
    </row>
    <row r="69176" spans="1:10" x14ac:dyDescent="0.3">
      <c r="A69176" s="1">
        <v>44474</v>
      </c>
      <c r="B69176">
        <v>9893</v>
      </c>
      <c r="C69176">
        <v>44</v>
      </c>
      <c r="D69176">
        <v>994197</v>
      </c>
      <c r="E69176" t="s">
        <v>4149</v>
      </c>
      <c r="F69176" t="s">
        <v>265</v>
      </c>
      <c r="G69176">
        <v>16.13</v>
      </c>
      <c r="H69176">
        <v>3.7</v>
      </c>
      <c r="I69176">
        <v>3.7</v>
      </c>
      <c r="J69176">
        <v>322.55</v>
      </c>
    </row>
    <row r="69177" spans="1:10" x14ac:dyDescent="0.3">
      <c r="A69177" s="1">
        <v>44474</v>
      </c>
      <c r="B69177">
        <v>11630</v>
      </c>
      <c r="C69177">
        <v>44</v>
      </c>
      <c r="D69177">
        <v>994192</v>
      </c>
      <c r="E69177" t="s">
        <v>4149</v>
      </c>
      <c r="F69177" t="s">
        <v>265</v>
      </c>
      <c r="G69177">
        <v>18.350000000000001</v>
      </c>
      <c r="H69177">
        <v>16.34</v>
      </c>
      <c r="I69177">
        <v>16.34</v>
      </c>
      <c r="J69177">
        <v>366.95</v>
      </c>
    </row>
    <row r="69178" spans="1:10" x14ac:dyDescent="0.3">
      <c r="A69178" s="1">
        <v>44474</v>
      </c>
      <c r="B69178">
        <v>20891</v>
      </c>
      <c r="C69178">
        <v>44</v>
      </c>
      <c r="D69178">
        <v>994200</v>
      </c>
      <c r="E69178" t="s">
        <v>4149</v>
      </c>
      <c r="F69178" t="s">
        <v>265</v>
      </c>
      <c r="G69178">
        <v>32.549999999999997</v>
      </c>
      <c r="H69178">
        <v>99.42</v>
      </c>
      <c r="I69178">
        <v>177</v>
      </c>
      <c r="J69178">
        <v>650.96</v>
      </c>
    </row>
    <row r="69179" spans="1:10" x14ac:dyDescent="0.3">
      <c r="A69179" s="1">
        <v>44474</v>
      </c>
      <c r="B69179">
        <v>16741</v>
      </c>
      <c r="C69179">
        <v>44</v>
      </c>
      <c r="D69179">
        <v>994191</v>
      </c>
      <c r="E69179" t="s">
        <v>4149</v>
      </c>
      <c r="F69179" t="s">
        <v>265</v>
      </c>
      <c r="G69179">
        <v>4.66</v>
      </c>
      <c r="H69179">
        <v>2.63</v>
      </c>
      <c r="I69179">
        <v>2.63</v>
      </c>
      <c r="J69179">
        <v>93.28</v>
      </c>
    </row>
    <row r="69180" spans="1:10" x14ac:dyDescent="0.3">
      <c r="A69180" s="1">
        <v>44474</v>
      </c>
      <c r="B69180">
        <v>36095</v>
      </c>
      <c r="C69180">
        <v>44</v>
      </c>
      <c r="D69180">
        <v>994195</v>
      </c>
      <c r="E69180" t="s">
        <v>4149</v>
      </c>
      <c r="F69180" t="s">
        <v>265</v>
      </c>
      <c r="G69180">
        <v>27.73</v>
      </c>
      <c r="H69180">
        <v>17.46</v>
      </c>
      <c r="I69180">
        <v>17.46</v>
      </c>
      <c r="J69180">
        <v>554.67999999999995</v>
      </c>
    </row>
    <row r="69181" spans="1:10" x14ac:dyDescent="0.3">
      <c r="A69181" s="1">
        <v>44474</v>
      </c>
      <c r="B69181">
        <v>43871</v>
      </c>
      <c r="C69181">
        <v>44</v>
      </c>
      <c r="D69181">
        <v>994193</v>
      </c>
      <c r="E69181" t="s">
        <v>4149</v>
      </c>
      <c r="F69181" t="s">
        <v>265</v>
      </c>
      <c r="G69181">
        <v>5.42</v>
      </c>
      <c r="H69181">
        <v>6.31</v>
      </c>
      <c r="I69181">
        <v>6.31</v>
      </c>
      <c r="J69181">
        <v>108.32</v>
      </c>
    </row>
    <row r="69182" spans="1:10" x14ac:dyDescent="0.3">
      <c r="A69182" s="1">
        <v>44474</v>
      </c>
      <c r="B69182">
        <v>37824</v>
      </c>
      <c r="C69182">
        <v>44</v>
      </c>
      <c r="D69182">
        <v>994400</v>
      </c>
      <c r="E69182" t="s">
        <v>4149</v>
      </c>
      <c r="F69182" t="s">
        <v>265</v>
      </c>
      <c r="G69182">
        <v>22.78</v>
      </c>
      <c r="H69182">
        <v>18.670000000000002</v>
      </c>
      <c r="I69182">
        <v>96</v>
      </c>
      <c r="J69182">
        <v>455.67</v>
      </c>
    </row>
    <row r="69183" spans="1:10" x14ac:dyDescent="0.3">
      <c r="A69183" s="1">
        <v>44474</v>
      </c>
      <c r="B69183">
        <v>1369</v>
      </c>
      <c r="C69183">
        <v>44</v>
      </c>
      <c r="D69183">
        <v>994190</v>
      </c>
      <c r="E69183" t="s">
        <v>4149</v>
      </c>
      <c r="F69183" t="s">
        <v>265</v>
      </c>
      <c r="G69183">
        <v>0.16</v>
      </c>
      <c r="H69183">
        <v>7.0000000000000007E-2</v>
      </c>
      <c r="I69183">
        <v>7.0000000000000007E-2</v>
      </c>
      <c r="J69183">
        <v>3.28</v>
      </c>
    </row>
    <row r="69184" spans="1:10" x14ac:dyDescent="0.3">
      <c r="A69184" s="1">
        <v>44474</v>
      </c>
      <c r="B69184">
        <v>22528</v>
      </c>
      <c r="C69184">
        <v>44</v>
      </c>
      <c r="D69184">
        <v>994198</v>
      </c>
      <c r="E69184" t="s">
        <v>4149</v>
      </c>
      <c r="F69184" t="s">
        <v>265</v>
      </c>
      <c r="G69184">
        <v>4.45</v>
      </c>
      <c r="H69184">
        <v>3.45</v>
      </c>
      <c r="I69184">
        <v>3.45</v>
      </c>
      <c r="J69184">
        <v>89.06</v>
      </c>
    </row>
    <row r="69185" spans="1:10" x14ac:dyDescent="0.3">
      <c r="A69185" s="1">
        <v>44474</v>
      </c>
      <c r="B69185">
        <v>21410</v>
      </c>
      <c r="C69185">
        <v>44</v>
      </c>
      <c r="D69185">
        <v>994182</v>
      </c>
      <c r="E69185" t="s">
        <v>4149</v>
      </c>
      <c r="F69185" t="s">
        <v>275</v>
      </c>
      <c r="G69185">
        <v>80.61</v>
      </c>
      <c r="H69185">
        <v>72.19</v>
      </c>
      <c r="I69185">
        <v>111</v>
      </c>
      <c r="J69185">
        <v>1612.28</v>
      </c>
    </row>
    <row r="69186" spans="1:10" x14ac:dyDescent="0.3">
      <c r="A69186" s="1">
        <v>44474</v>
      </c>
      <c r="B69186">
        <v>19311</v>
      </c>
      <c r="C69186">
        <v>44</v>
      </c>
      <c r="D69186">
        <v>994184</v>
      </c>
      <c r="E69186" t="s">
        <v>4149</v>
      </c>
      <c r="F69186" t="s">
        <v>275</v>
      </c>
      <c r="G69186">
        <v>31.58</v>
      </c>
      <c r="H69186">
        <v>95.6</v>
      </c>
      <c r="I69186">
        <v>171</v>
      </c>
      <c r="J69186">
        <v>631.6</v>
      </c>
    </row>
    <row r="69187" spans="1:10" x14ac:dyDescent="0.3">
      <c r="A69187" s="1">
        <v>44474</v>
      </c>
      <c r="B69187">
        <v>35297</v>
      </c>
      <c r="C69187">
        <v>44</v>
      </c>
      <c r="D69187">
        <v>994180</v>
      </c>
      <c r="E69187" t="s">
        <v>4149</v>
      </c>
      <c r="F69187" t="s">
        <v>275</v>
      </c>
      <c r="G69187">
        <v>4.43</v>
      </c>
      <c r="H69187">
        <v>9.92</v>
      </c>
      <c r="I69187">
        <v>9.92</v>
      </c>
      <c r="J69187">
        <v>88.64</v>
      </c>
    </row>
    <row r="69188" spans="1:10" x14ac:dyDescent="0.3">
      <c r="A69188" s="1">
        <v>44474</v>
      </c>
      <c r="B69188">
        <v>987</v>
      </c>
      <c r="C69188">
        <v>44</v>
      </c>
      <c r="D69188">
        <v>994181</v>
      </c>
      <c r="E69188" t="s">
        <v>4149</v>
      </c>
      <c r="F69188" t="s">
        <v>275</v>
      </c>
      <c r="G69188">
        <v>27.6</v>
      </c>
      <c r="H69188">
        <v>42.21</v>
      </c>
      <c r="I69188">
        <v>42.21</v>
      </c>
      <c r="J69188">
        <v>551.99</v>
      </c>
    </row>
    <row r="69189" spans="1:10" x14ac:dyDescent="0.3">
      <c r="A69189" s="1">
        <v>44474</v>
      </c>
      <c r="B69189">
        <v>15744</v>
      </c>
      <c r="C69189">
        <v>44</v>
      </c>
      <c r="D69189">
        <v>994208</v>
      </c>
      <c r="E69189" t="s">
        <v>4149</v>
      </c>
      <c r="F69189" t="s">
        <v>275</v>
      </c>
      <c r="G69189">
        <v>25.89</v>
      </c>
      <c r="H69189">
        <v>73.92</v>
      </c>
      <c r="I69189">
        <v>73.92</v>
      </c>
      <c r="J69189">
        <v>431.53</v>
      </c>
    </row>
    <row r="69190" spans="1:10" x14ac:dyDescent="0.3">
      <c r="A69190" s="1">
        <v>44474</v>
      </c>
      <c r="B69190">
        <v>29831</v>
      </c>
      <c r="C69190">
        <v>44</v>
      </c>
      <c r="D69190">
        <v>994187</v>
      </c>
      <c r="E69190" t="s">
        <v>4149</v>
      </c>
      <c r="F69190" t="s">
        <v>276</v>
      </c>
      <c r="G69190">
        <v>2.75</v>
      </c>
      <c r="H69190">
        <v>0.94</v>
      </c>
      <c r="I69190">
        <v>0.94</v>
      </c>
      <c r="J69190">
        <v>55.02</v>
      </c>
    </row>
    <row r="69191" spans="1:10" x14ac:dyDescent="0.3">
      <c r="A69191" s="1">
        <v>44474</v>
      </c>
      <c r="B69191">
        <v>33598</v>
      </c>
      <c r="C69191">
        <v>44</v>
      </c>
      <c r="D69191">
        <v>994207</v>
      </c>
      <c r="E69191" t="s">
        <v>4149</v>
      </c>
      <c r="F69191" t="s">
        <v>125</v>
      </c>
      <c r="G69191">
        <v>14.69</v>
      </c>
      <c r="H69191">
        <v>34.090000000000003</v>
      </c>
      <c r="I69191">
        <v>34.090000000000003</v>
      </c>
      <c r="J69191">
        <v>244.8</v>
      </c>
    </row>
    <row r="69192" spans="1:10" x14ac:dyDescent="0.3">
      <c r="A69192" s="1">
        <v>44474</v>
      </c>
      <c r="B69192">
        <v>23984</v>
      </c>
      <c r="C69192">
        <v>33</v>
      </c>
      <c r="D69192">
        <v>994362</v>
      </c>
      <c r="E69192" t="s">
        <v>4143</v>
      </c>
      <c r="F69192" t="s">
        <v>42</v>
      </c>
      <c r="G69192">
        <v>93.98</v>
      </c>
      <c r="H69192">
        <v>192.96</v>
      </c>
      <c r="I69192">
        <v>192.96</v>
      </c>
      <c r="J69192">
        <v>10833.92</v>
      </c>
    </row>
    <row r="69193" spans="1:10" x14ac:dyDescent="0.3">
      <c r="A69193" s="1">
        <v>44474</v>
      </c>
      <c r="B69193">
        <v>26778</v>
      </c>
      <c r="C69193">
        <v>33</v>
      </c>
      <c r="D69193">
        <v>994143</v>
      </c>
      <c r="E69193" t="s">
        <v>4143</v>
      </c>
      <c r="F69193" t="s">
        <v>82</v>
      </c>
      <c r="G69193">
        <v>17.309999999999999</v>
      </c>
      <c r="H69193">
        <v>27.43</v>
      </c>
      <c r="I69193">
        <v>30</v>
      </c>
      <c r="J69193">
        <v>346.28</v>
      </c>
    </row>
    <row r="69194" spans="1:10" x14ac:dyDescent="0.3">
      <c r="A69194" s="1">
        <v>44474</v>
      </c>
      <c r="B69194">
        <v>36404</v>
      </c>
      <c r="C69194">
        <v>33</v>
      </c>
      <c r="D69194">
        <v>994157</v>
      </c>
      <c r="E69194" t="s">
        <v>4143</v>
      </c>
      <c r="F69194" t="s">
        <v>82</v>
      </c>
      <c r="G69194">
        <v>5.66</v>
      </c>
      <c r="H69194">
        <v>1.5</v>
      </c>
      <c r="I69194">
        <v>1.5</v>
      </c>
      <c r="J69194">
        <v>113.22</v>
      </c>
    </row>
    <row r="69195" spans="1:10" x14ac:dyDescent="0.3">
      <c r="A69195" s="1">
        <v>44474</v>
      </c>
      <c r="B69195">
        <v>13546</v>
      </c>
      <c r="C69195">
        <v>33</v>
      </c>
      <c r="D69195">
        <v>994155</v>
      </c>
      <c r="E69195" t="s">
        <v>4143</v>
      </c>
      <c r="F69195" t="s">
        <v>82</v>
      </c>
      <c r="G69195">
        <v>4.3</v>
      </c>
      <c r="H69195">
        <v>2.08</v>
      </c>
      <c r="I69195">
        <v>2.08</v>
      </c>
      <c r="J69195">
        <v>85.97</v>
      </c>
    </row>
    <row r="69196" spans="1:10" x14ac:dyDescent="0.3">
      <c r="A69196" s="1">
        <v>44474</v>
      </c>
      <c r="B69196">
        <v>158</v>
      </c>
      <c r="C69196">
        <v>33</v>
      </c>
      <c r="D69196">
        <v>994147</v>
      </c>
      <c r="E69196" t="s">
        <v>4143</v>
      </c>
      <c r="F69196" t="s">
        <v>82</v>
      </c>
      <c r="G69196">
        <v>33.67</v>
      </c>
      <c r="H69196">
        <v>26.59</v>
      </c>
      <c r="I69196">
        <v>48</v>
      </c>
      <c r="J69196">
        <v>673.53</v>
      </c>
    </row>
    <row r="69197" spans="1:10" x14ac:dyDescent="0.3">
      <c r="A69197" s="1">
        <v>44474</v>
      </c>
      <c r="B69197">
        <v>36404</v>
      </c>
      <c r="C69197">
        <v>33</v>
      </c>
      <c r="D69197">
        <v>994159</v>
      </c>
      <c r="E69197" t="s">
        <v>4143</v>
      </c>
      <c r="F69197" t="s">
        <v>82</v>
      </c>
      <c r="G69197">
        <v>18.510000000000002</v>
      </c>
      <c r="H69197">
        <v>14.66</v>
      </c>
      <c r="I69197">
        <v>51</v>
      </c>
      <c r="J69197">
        <v>370.08</v>
      </c>
    </row>
    <row r="69198" spans="1:10" x14ac:dyDescent="0.3">
      <c r="A69198" s="1">
        <v>44474</v>
      </c>
      <c r="B69198">
        <v>29457</v>
      </c>
      <c r="C69198">
        <v>33</v>
      </c>
      <c r="D69198">
        <v>994154</v>
      </c>
      <c r="E69198" t="s">
        <v>4143</v>
      </c>
      <c r="F69198" t="s">
        <v>82</v>
      </c>
      <c r="G69198">
        <v>11.78</v>
      </c>
      <c r="H69198">
        <v>3.43</v>
      </c>
      <c r="I69198">
        <v>3.43</v>
      </c>
      <c r="J69198">
        <v>235.6</v>
      </c>
    </row>
    <row r="69199" spans="1:10" x14ac:dyDescent="0.3">
      <c r="A69199" s="1">
        <v>44474</v>
      </c>
      <c r="B69199">
        <v>20894</v>
      </c>
      <c r="C69199">
        <v>33</v>
      </c>
      <c r="D69199">
        <v>994149</v>
      </c>
      <c r="E69199" t="s">
        <v>4143</v>
      </c>
      <c r="F69199" t="s">
        <v>82</v>
      </c>
      <c r="G69199">
        <v>25.66</v>
      </c>
      <c r="H69199">
        <v>32.18</v>
      </c>
      <c r="I69199">
        <v>48</v>
      </c>
      <c r="J69199">
        <v>513.11</v>
      </c>
    </row>
    <row r="69200" spans="1:10" x14ac:dyDescent="0.3">
      <c r="A69200" s="1">
        <v>44474</v>
      </c>
      <c r="B69200">
        <v>4370</v>
      </c>
      <c r="C69200">
        <v>33</v>
      </c>
      <c r="D69200">
        <v>994151</v>
      </c>
      <c r="E69200" t="s">
        <v>4143</v>
      </c>
      <c r="F69200" t="s">
        <v>82</v>
      </c>
      <c r="G69200">
        <v>187.55</v>
      </c>
      <c r="H69200">
        <v>243.85</v>
      </c>
      <c r="I69200">
        <v>375</v>
      </c>
      <c r="J69200">
        <v>3750.94</v>
      </c>
    </row>
    <row r="69201" spans="1:10" x14ac:dyDescent="0.3">
      <c r="A69201" s="1">
        <v>44474</v>
      </c>
      <c r="B69201">
        <v>35681</v>
      </c>
      <c r="C69201">
        <v>33</v>
      </c>
      <c r="D69201">
        <v>994152</v>
      </c>
      <c r="E69201" t="s">
        <v>4143</v>
      </c>
      <c r="F69201" t="s">
        <v>82</v>
      </c>
      <c r="G69201">
        <v>6.12</v>
      </c>
      <c r="H69201">
        <v>3.41</v>
      </c>
      <c r="I69201">
        <v>3.41</v>
      </c>
      <c r="J69201">
        <v>122.31</v>
      </c>
    </row>
    <row r="69202" spans="1:10" x14ac:dyDescent="0.3">
      <c r="A69202" s="1">
        <v>44474</v>
      </c>
      <c r="B69202">
        <v>35681</v>
      </c>
      <c r="C69202">
        <v>33</v>
      </c>
      <c r="D69202">
        <v>994153</v>
      </c>
      <c r="E69202" t="s">
        <v>4143</v>
      </c>
      <c r="F69202" t="s">
        <v>82</v>
      </c>
      <c r="G69202">
        <v>0.28999999999999998</v>
      </c>
      <c r="H69202">
        <v>0.05</v>
      </c>
      <c r="I69202">
        <v>0.05</v>
      </c>
      <c r="J69202">
        <v>5.74</v>
      </c>
    </row>
    <row r="69203" spans="1:10" x14ac:dyDescent="0.3">
      <c r="A69203" s="1">
        <v>44474</v>
      </c>
      <c r="B69203">
        <v>36817</v>
      </c>
      <c r="C69203">
        <v>33</v>
      </c>
      <c r="D69203">
        <v>994142</v>
      </c>
      <c r="E69203" t="s">
        <v>4143</v>
      </c>
      <c r="F69203" t="s">
        <v>79</v>
      </c>
      <c r="G69203">
        <v>30.96</v>
      </c>
      <c r="H69203">
        <v>26.4</v>
      </c>
      <c r="I69203">
        <v>26.4</v>
      </c>
      <c r="J69203">
        <v>619.20000000000005</v>
      </c>
    </row>
    <row r="69204" spans="1:10" x14ac:dyDescent="0.3">
      <c r="A69204" s="1">
        <v>44474</v>
      </c>
      <c r="B69204">
        <v>4369</v>
      </c>
      <c r="C69204">
        <v>33</v>
      </c>
      <c r="D69204">
        <v>994141</v>
      </c>
      <c r="E69204" t="s">
        <v>4143</v>
      </c>
      <c r="F69204" t="s">
        <v>79</v>
      </c>
      <c r="G69204">
        <v>157.13999999999999</v>
      </c>
      <c r="H69204">
        <v>194.36</v>
      </c>
      <c r="I69204">
        <v>354</v>
      </c>
      <c r="J69204">
        <v>3142.79</v>
      </c>
    </row>
    <row r="69205" spans="1:10" x14ac:dyDescent="0.3">
      <c r="A69205" s="1">
        <v>44474</v>
      </c>
      <c r="B69205">
        <v>43030</v>
      </c>
      <c r="C69205">
        <v>33</v>
      </c>
      <c r="D69205">
        <v>994404</v>
      </c>
      <c r="E69205" t="s">
        <v>4143</v>
      </c>
      <c r="F69205" t="s">
        <v>36</v>
      </c>
      <c r="G69205">
        <v>20.98</v>
      </c>
      <c r="H69205">
        <v>44.13</v>
      </c>
      <c r="I69205">
        <v>44.13</v>
      </c>
      <c r="J69205">
        <v>419.35</v>
      </c>
    </row>
    <row r="69206" spans="1:10" x14ac:dyDescent="0.3">
      <c r="A69206" s="1">
        <v>44474</v>
      </c>
      <c r="B69206">
        <v>4141</v>
      </c>
      <c r="C69206">
        <v>33</v>
      </c>
      <c r="D69206">
        <v>994401</v>
      </c>
      <c r="E69206" t="s">
        <v>4143</v>
      </c>
      <c r="F69206" t="s">
        <v>36</v>
      </c>
      <c r="G69206">
        <v>17.75</v>
      </c>
      <c r="H69206">
        <v>37.97</v>
      </c>
      <c r="I69206">
        <v>37.97</v>
      </c>
      <c r="J69206">
        <v>354.93</v>
      </c>
    </row>
    <row r="69207" spans="1:10" x14ac:dyDescent="0.3">
      <c r="A69207" s="1">
        <v>44474</v>
      </c>
      <c r="B69207">
        <v>8063</v>
      </c>
      <c r="C69207">
        <v>33</v>
      </c>
      <c r="D69207">
        <v>994398</v>
      </c>
      <c r="E69207" t="s">
        <v>4143</v>
      </c>
      <c r="F69207" t="s">
        <v>36</v>
      </c>
      <c r="G69207">
        <v>22.7</v>
      </c>
      <c r="H69207">
        <v>18.05</v>
      </c>
      <c r="I69207">
        <v>75</v>
      </c>
      <c r="J69207">
        <v>454.07</v>
      </c>
    </row>
    <row r="69208" spans="1:10" x14ac:dyDescent="0.3">
      <c r="A69208" s="1">
        <v>44474</v>
      </c>
      <c r="B69208">
        <v>4497</v>
      </c>
      <c r="C69208">
        <v>22</v>
      </c>
      <c r="D69208">
        <v>994164</v>
      </c>
      <c r="E69208" t="s">
        <v>4150</v>
      </c>
      <c r="F69208" t="s">
        <v>37</v>
      </c>
      <c r="G69208">
        <v>52.77</v>
      </c>
      <c r="H69208">
        <v>58.25</v>
      </c>
      <c r="I69208">
        <v>108</v>
      </c>
      <c r="J69208">
        <v>1055.3399999999999</v>
      </c>
    </row>
    <row r="69209" spans="1:10" x14ac:dyDescent="0.3">
      <c r="A69209" s="1">
        <v>44474</v>
      </c>
      <c r="B69209">
        <v>43362</v>
      </c>
      <c r="C69209">
        <v>22</v>
      </c>
      <c r="D69209">
        <v>994163</v>
      </c>
      <c r="E69209" t="s">
        <v>4150</v>
      </c>
      <c r="F69209" t="s">
        <v>37</v>
      </c>
      <c r="G69209">
        <v>0.16</v>
      </c>
      <c r="H69209">
        <v>7.0000000000000007E-2</v>
      </c>
      <c r="I69209">
        <v>7.0000000000000007E-2</v>
      </c>
      <c r="J69209">
        <v>3.28</v>
      </c>
    </row>
    <row r="69210" spans="1:10" x14ac:dyDescent="0.3">
      <c r="A69210" s="1">
        <v>44474</v>
      </c>
      <c r="B69210">
        <v>35305</v>
      </c>
      <c r="C69210">
        <v>22</v>
      </c>
      <c r="D69210">
        <v>994165</v>
      </c>
      <c r="E69210" t="s">
        <v>4150</v>
      </c>
      <c r="F69210" t="s">
        <v>37</v>
      </c>
      <c r="G69210">
        <v>24.06</v>
      </c>
      <c r="H69210">
        <v>56.23</v>
      </c>
      <c r="I69210">
        <v>102</v>
      </c>
      <c r="J69210">
        <v>481.2</v>
      </c>
    </row>
    <row r="69211" spans="1:10" x14ac:dyDescent="0.3">
      <c r="A69211" s="1">
        <v>44474</v>
      </c>
      <c r="B69211">
        <v>23984</v>
      </c>
      <c r="C69211">
        <v>22</v>
      </c>
      <c r="D69211">
        <v>994361</v>
      </c>
      <c r="E69211" t="s">
        <v>4150</v>
      </c>
      <c r="F69211" t="s">
        <v>42</v>
      </c>
      <c r="G69211">
        <v>93.98</v>
      </c>
      <c r="H69211">
        <v>198.36</v>
      </c>
      <c r="I69211">
        <v>198.36</v>
      </c>
      <c r="J69211">
        <v>10749.1</v>
      </c>
    </row>
    <row r="69212" spans="1:10" x14ac:dyDescent="0.3">
      <c r="A69212" s="1">
        <v>44474</v>
      </c>
      <c r="B69212">
        <v>18373</v>
      </c>
      <c r="C69212">
        <v>22</v>
      </c>
      <c r="D69212">
        <v>994179</v>
      </c>
      <c r="E69212" t="s">
        <v>4150</v>
      </c>
      <c r="F69212" t="s">
        <v>51</v>
      </c>
      <c r="G69212">
        <v>19.61</v>
      </c>
      <c r="H69212">
        <v>20.04</v>
      </c>
      <c r="I69212">
        <v>33</v>
      </c>
      <c r="J69212">
        <v>392.44</v>
      </c>
    </row>
    <row r="69213" spans="1:10" x14ac:dyDescent="0.3">
      <c r="A69213" s="1">
        <v>44474</v>
      </c>
      <c r="B69213">
        <v>16255</v>
      </c>
      <c r="C69213">
        <v>22</v>
      </c>
      <c r="D69213">
        <v>994177</v>
      </c>
      <c r="E69213" t="s">
        <v>4150</v>
      </c>
      <c r="F69213" t="s">
        <v>51</v>
      </c>
      <c r="G69213">
        <v>0.24</v>
      </c>
      <c r="H69213">
        <v>7.0000000000000007E-2</v>
      </c>
      <c r="I69213">
        <v>7.0000000000000007E-2</v>
      </c>
      <c r="J69213">
        <v>4.8600000000000003</v>
      </c>
    </row>
    <row r="69214" spans="1:10" x14ac:dyDescent="0.3">
      <c r="A69214" s="1">
        <v>44474</v>
      </c>
      <c r="B69214">
        <v>5973</v>
      </c>
      <c r="C69214">
        <v>22</v>
      </c>
      <c r="D69214">
        <v>994172</v>
      </c>
      <c r="E69214" t="s">
        <v>4150</v>
      </c>
      <c r="F69214" t="s">
        <v>51</v>
      </c>
      <c r="G69214">
        <v>25.8</v>
      </c>
      <c r="H69214">
        <v>18.64</v>
      </c>
      <c r="I69214">
        <v>18.64</v>
      </c>
      <c r="J69214">
        <v>516.03</v>
      </c>
    </row>
    <row r="69215" spans="1:10" x14ac:dyDescent="0.3">
      <c r="A69215" s="1">
        <v>44474</v>
      </c>
      <c r="B69215">
        <v>5973</v>
      </c>
      <c r="C69215">
        <v>22</v>
      </c>
      <c r="D69215">
        <v>994171</v>
      </c>
      <c r="E69215" t="s">
        <v>4150</v>
      </c>
      <c r="F69215" t="s">
        <v>51</v>
      </c>
      <c r="G69215">
        <v>0.39</v>
      </c>
      <c r="H69215">
        <v>0.25</v>
      </c>
      <c r="I69215">
        <v>0.25</v>
      </c>
      <c r="J69215">
        <v>7.81</v>
      </c>
    </row>
    <row r="69216" spans="1:10" x14ac:dyDescent="0.3">
      <c r="A69216" s="1">
        <v>44474</v>
      </c>
      <c r="B69216">
        <v>39024</v>
      </c>
      <c r="C69216">
        <v>22</v>
      </c>
      <c r="D69216">
        <v>994167</v>
      </c>
      <c r="E69216" t="s">
        <v>4150</v>
      </c>
      <c r="F69216" t="s">
        <v>51</v>
      </c>
      <c r="G69216">
        <v>17.649999999999999</v>
      </c>
      <c r="H69216">
        <v>7.1</v>
      </c>
      <c r="I69216">
        <v>7.1</v>
      </c>
      <c r="J69216">
        <v>352.92</v>
      </c>
    </row>
    <row r="69217" spans="1:10" x14ac:dyDescent="0.3">
      <c r="A69217" s="1">
        <v>44474</v>
      </c>
      <c r="B69217">
        <v>3072</v>
      </c>
      <c r="C69217">
        <v>22</v>
      </c>
      <c r="D69217">
        <v>994399</v>
      </c>
      <c r="E69217" t="s">
        <v>4150</v>
      </c>
      <c r="F69217" t="s">
        <v>51</v>
      </c>
      <c r="G69217">
        <v>34.17</v>
      </c>
      <c r="H69217">
        <v>75.94</v>
      </c>
      <c r="I69217">
        <v>75.94</v>
      </c>
      <c r="J69217">
        <v>683.42</v>
      </c>
    </row>
    <row r="69218" spans="1:10" x14ac:dyDescent="0.3">
      <c r="A69218" s="1">
        <v>44474</v>
      </c>
      <c r="B69218">
        <v>21085</v>
      </c>
      <c r="C69218">
        <v>22</v>
      </c>
      <c r="D69218">
        <v>994006</v>
      </c>
      <c r="E69218" t="s">
        <v>4150</v>
      </c>
      <c r="F69218" t="s">
        <v>51</v>
      </c>
      <c r="G69218">
        <v>143.37</v>
      </c>
      <c r="H69218">
        <v>140.91</v>
      </c>
      <c r="I69218">
        <v>546</v>
      </c>
      <c r="J69218">
        <v>2867.46</v>
      </c>
    </row>
    <row r="69219" spans="1:10" x14ac:dyDescent="0.3">
      <c r="A69219" s="1">
        <v>44474</v>
      </c>
      <c r="B69219">
        <v>39224</v>
      </c>
      <c r="C69219">
        <v>22</v>
      </c>
      <c r="D69219">
        <v>994174</v>
      </c>
      <c r="E69219" t="s">
        <v>4150</v>
      </c>
      <c r="F69219" t="s">
        <v>51</v>
      </c>
      <c r="G69219">
        <v>11.02</v>
      </c>
      <c r="H69219">
        <v>7.76</v>
      </c>
      <c r="I69219">
        <v>54</v>
      </c>
      <c r="J69219">
        <v>220.6</v>
      </c>
    </row>
    <row r="69220" spans="1:10" x14ac:dyDescent="0.3">
      <c r="A69220" s="1">
        <v>44474</v>
      </c>
      <c r="B69220">
        <v>19990</v>
      </c>
      <c r="C69220">
        <v>22</v>
      </c>
      <c r="D69220">
        <v>994166</v>
      </c>
      <c r="E69220" t="s">
        <v>4150</v>
      </c>
      <c r="F69220" t="s">
        <v>51</v>
      </c>
      <c r="G69220">
        <v>9.4499999999999993</v>
      </c>
      <c r="H69220">
        <v>13.82</v>
      </c>
      <c r="I69220">
        <v>13.82</v>
      </c>
      <c r="J69220">
        <v>188.92</v>
      </c>
    </row>
    <row r="69221" spans="1:10" x14ac:dyDescent="0.3">
      <c r="A69221" s="1">
        <v>44474</v>
      </c>
      <c r="B69221">
        <v>37852</v>
      </c>
      <c r="C69221">
        <v>22</v>
      </c>
      <c r="D69221">
        <v>994173</v>
      </c>
      <c r="E69221" t="s">
        <v>4150</v>
      </c>
      <c r="F69221" t="s">
        <v>51</v>
      </c>
      <c r="G69221">
        <v>4.28</v>
      </c>
      <c r="H69221">
        <v>1.01</v>
      </c>
      <c r="I69221">
        <v>1.01</v>
      </c>
      <c r="J69221">
        <v>85.57</v>
      </c>
    </row>
    <row r="69222" spans="1:10" x14ac:dyDescent="0.3">
      <c r="A69222" s="1">
        <v>44474</v>
      </c>
      <c r="B69222">
        <v>4558</v>
      </c>
      <c r="C69222">
        <v>22</v>
      </c>
      <c r="D69222">
        <v>994161</v>
      </c>
      <c r="E69222" t="s">
        <v>4150</v>
      </c>
      <c r="F69222" t="s">
        <v>51</v>
      </c>
      <c r="G69222">
        <v>66.819999999999993</v>
      </c>
      <c r="H69222">
        <v>55.04</v>
      </c>
      <c r="I69222">
        <v>60</v>
      </c>
      <c r="J69222">
        <v>1336.36</v>
      </c>
    </row>
    <row r="69223" spans="1:10" x14ac:dyDescent="0.3">
      <c r="A69223" s="1">
        <v>44474</v>
      </c>
      <c r="B69223">
        <v>21085</v>
      </c>
      <c r="C69223">
        <v>22</v>
      </c>
      <c r="D69223">
        <v>994005</v>
      </c>
      <c r="E69223" t="s">
        <v>4150</v>
      </c>
      <c r="F69223" t="s">
        <v>51</v>
      </c>
      <c r="G69223">
        <v>5.81</v>
      </c>
      <c r="H69223">
        <v>0.1</v>
      </c>
      <c r="I69223">
        <v>0.1</v>
      </c>
      <c r="J69223">
        <v>116.15</v>
      </c>
    </row>
    <row r="69224" spans="1:10" x14ac:dyDescent="0.3">
      <c r="A69224" s="1">
        <v>44474</v>
      </c>
      <c r="B69224">
        <v>13152</v>
      </c>
      <c r="C69224">
        <v>42</v>
      </c>
      <c r="D69224">
        <v>994342</v>
      </c>
      <c r="E69224" t="s">
        <v>4145</v>
      </c>
      <c r="F69224" t="s">
        <v>129</v>
      </c>
      <c r="G69224">
        <v>30.99</v>
      </c>
      <c r="H69224">
        <v>13.8</v>
      </c>
      <c r="I69224">
        <v>13.8</v>
      </c>
      <c r="J69224">
        <v>619.85</v>
      </c>
    </row>
    <row r="69225" spans="1:10" x14ac:dyDescent="0.3">
      <c r="A69225" s="1">
        <v>44474</v>
      </c>
      <c r="B69225">
        <v>8583</v>
      </c>
      <c r="C69225">
        <v>42</v>
      </c>
      <c r="D69225">
        <v>994341</v>
      </c>
      <c r="E69225" t="s">
        <v>4145</v>
      </c>
      <c r="F69225" t="s">
        <v>129</v>
      </c>
      <c r="G69225">
        <v>27.02</v>
      </c>
      <c r="H69225">
        <v>28.22</v>
      </c>
      <c r="I69225">
        <v>42</v>
      </c>
      <c r="J69225">
        <v>540.51</v>
      </c>
    </row>
    <row r="69226" spans="1:10" x14ac:dyDescent="0.3">
      <c r="A69226" s="1">
        <v>44474</v>
      </c>
      <c r="B69226">
        <v>23990</v>
      </c>
      <c r="C69226">
        <v>42</v>
      </c>
      <c r="D69226">
        <v>994386</v>
      </c>
      <c r="E69226" t="s">
        <v>4145</v>
      </c>
      <c r="F69226" t="s">
        <v>129</v>
      </c>
      <c r="G69226">
        <v>9.1999999999999993</v>
      </c>
      <c r="H69226">
        <v>10.38</v>
      </c>
      <c r="I69226">
        <v>10.38</v>
      </c>
      <c r="J69226">
        <v>158.34</v>
      </c>
    </row>
    <row r="69227" spans="1:10" x14ac:dyDescent="0.3">
      <c r="A69227" s="1">
        <v>44474</v>
      </c>
      <c r="B69227">
        <v>23990</v>
      </c>
      <c r="C69227">
        <v>42</v>
      </c>
      <c r="D69227">
        <v>994393</v>
      </c>
      <c r="E69227" t="s">
        <v>4145</v>
      </c>
      <c r="F69227" t="s">
        <v>129</v>
      </c>
      <c r="G69227">
        <v>0.9</v>
      </c>
      <c r="H69227">
        <v>0.56000000000000005</v>
      </c>
      <c r="I69227">
        <v>0.56000000000000005</v>
      </c>
      <c r="J69227">
        <v>15.6</v>
      </c>
    </row>
    <row r="69228" spans="1:10" x14ac:dyDescent="0.3">
      <c r="A69228" s="1">
        <v>44474</v>
      </c>
      <c r="B69228">
        <v>23990</v>
      </c>
      <c r="C69228">
        <v>42</v>
      </c>
      <c r="D69228">
        <v>994394</v>
      </c>
      <c r="E69228" t="s">
        <v>4145</v>
      </c>
      <c r="F69228" t="s">
        <v>129</v>
      </c>
      <c r="G69228">
        <v>6.06</v>
      </c>
      <c r="H69228">
        <v>5.36</v>
      </c>
      <c r="I69228">
        <v>5.36</v>
      </c>
      <c r="J69228">
        <v>104.4</v>
      </c>
    </row>
    <row r="69229" spans="1:10" x14ac:dyDescent="0.3">
      <c r="A69229" s="1">
        <v>44474</v>
      </c>
      <c r="B69229">
        <v>13152</v>
      </c>
      <c r="C69229">
        <v>42</v>
      </c>
      <c r="D69229">
        <v>994391</v>
      </c>
      <c r="E69229" t="s">
        <v>4145</v>
      </c>
      <c r="F69229" t="s">
        <v>129</v>
      </c>
      <c r="G69229">
        <v>5.95</v>
      </c>
      <c r="H69229">
        <v>13.22</v>
      </c>
      <c r="I69229">
        <v>13.22</v>
      </c>
      <c r="J69229">
        <v>102.57</v>
      </c>
    </row>
    <row r="69230" spans="1:10" x14ac:dyDescent="0.3">
      <c r="A69230" s="1">
        <v>44474</v>
      </c>
      <c r="B69230">
        <v>13152</v>
      </c>
      <c r="C69230">
        <v>42</v>
      </c>
      <c r="D69230">
        <v>994390</v>
      </c>
      <c r="E69230" t="s">
        <v>4145</v>
      </c>
      <c r="F69230" t="s">
        <v>129</v>
      </c>
      <c r="G69230">
        <v>12.98</v>
      </c>
      <c r="H69230">
        <v>13.32</v>
      </c>
      <c r="I69230">
        <v>13.32</v>
      </c>
      <c r="J69230">
        <v>223.59</v>
      </c>
    </row>
    <row r="69231" spans="1:10" x14ac:dyDescent="0.3">
      <c r="A69231" s="1">
        <v>44474</v>
      </c>
      <c r="B69231">
        <v>8334</v>
      </c>
      <c r="C69231">
        <v>42</v>
      </c>
      <c r="D69231">
        <v>994387</v>
      </c>
      <c r="E69231" t="s">
        <v>4145</v>
      </c>
      <c r="F69231" t="s">
        <v>129</v>
      </c>
      <c r="G69231">
        <v>28.61</v>
      </c>
      <c r="H69231">
        <v>29.17</v>
      </c>
      <c r="I69231">
        <v>29.17</v>
      </c>
      <c r="J69231">
        <v>492.81</v>
      </c>
    </row>
    <row r="69232" spans="1:10" x14ac:dyDescent="0.3">
      <c r="A69232" s="1">
        <v>44474</v>
      </c>
      <c r="B69232">
        <v>13152</v>
      </c>
      <c r="C69232">
        <v>42</v>
      </c>
      <c r="D69232">
        <v>994392</v>
      </c>
      <c r="E69232" t="s">
        <v>4145</v>
      </c>
      <c r="F69232" t="s">
        <v>129</v>
      </c>
      <c r="G69232">
        <v>1.56</v>
      </c>
      <c r="H69232">
        <v>1.48</v>
      </c>
      <c r="I69232">
        <v>1.48</v>
      </c>
      <c r="J69232">
        <v>26.8</v>
      </c>
    </row>
    <row r="69233" spans="1:10" x14ac:dyDescent="0.3">
      <c r="A69233" s="1">
        <v>44474</v>
      </c>
      <c r="B69233">
        <v>8334</v>
      </c>
      <c r="C69233">
        <v>42</v>
      </c>
      <c r="D69233">
        <v>994389</v>
      </c>
      <c r="E69233" t="s">
        <v>4145</v>
      </c>
      <c r="F69233" t="s">
        <v>129</v>
      </c>
      <c r="G69233">
        <v>13.54</v>
      </c>
      <c r="H69233">
        <v>24.83</v>
      </c>
      <c r="I69233">
        <v>24.83</v>
      </c>
      <c r="J69233">
        <v>233.07</v>
      </c>
    </row>
    <row r="69234" spans="1:10" x14ac:dyDescent="0.3">
      <c r="A69234" s="1">
        <v>44474</v>
      </c>
      <c r="B69234">
        <v>8334</v>
      </c>
      <c r="C69234">
        <v>42</v>
      </c>
      <c r="D69234">
        <v>994388</v>
      </c>
      <c r="E69234" t="s">
        <v>4145</v>
      </c>
      <c r="F69234" t="s">
        <v>129</v>
      </c>
      <c r="G69234">
        <v>1.1599999999999999</v>
      </c>
      <c r="H69234">
        <v>1.1100000000000001</v>
      </c>
      <c r="I69234">
        <v>1.1100000000000001</v>
      </c>
      <c r="J69234">
        <v>20.100000000000001</v>
      </c>
    </row>
    <row r="69235" spans="1:10" x14ac:dyDescent="0.3">
      <c r="A69235" s="1">
        <v>44474</v>
      </c>
      <c r="B69235">
        <v>37363</v>
      </c>
      <c r="C69235">
        <v>42</v>
      </c>
      <c r="D69235">
        <v>994329</v>
      </c>
      <c r="E69235" t="s">
        <v>4145</v>
      </c>
      <c r="F69235" t="s">
        <v>141</v>
      </c>
      <c r="G69235">
        <v>12.33</v>
      </c>
      <c r="H69235">
        <v>19.329999999999998</v>
      </c>
      <c r="I69235">
        <v>30</v>
      </c>
      <c r="J69235">
        <v>246.46</v>
      </c>
    </row>
    <row r="69236" spans="1:10" x14ac:dyDescent="0.3">
      <c r="A69236" s="1">
        <v>44474</v>
      </c>
      <c r="B69236">
        <v>5519</v>
      </c>
      <c r="C69236">
        <v>42</v>
      </c>
      <c r="D69236">
        <v>994332</v>
      </c>
      <c r="E69236" t="s">
        <v>4145</v>
      </c>
      <c r="F69236" t="s">
        <v>128</v>
      </c>
      <c r="G69236">
        <v>39.020000000000003</v>
      </c>
      <c r="H69236">
        <v>17.760000000000002</v>
      </c>
      <c r="I69236">
        <v>33</v>
      </c>
      <c r="J69236">
        <v>780.38</v>
      </c>
    </row>
    <row r="69237" spans="1:10" x14ac:dyDescent="0.3">
      <c r="A69237" s="1">
        <v>44474</v>
      </c>
      <c r="B69237">
        <v>9050</v>
      </c>
      <c r="C69237">
        <v>42</v>
      </c>
      <c r="D69237">
        <v>994453</v>
      </c>
      <c r="E69237" t="s">
        <v>4145</v>
      </c>
      <c r="F69237" t="s">
        <v>24</v>
      </c>
      <c r="G69237">
        <v>18.329999999999998</v>
      </c>
      <c r="H69237">
        <v>13.51</v>
      </c>
      <c r="I69237">
        <v>13.51</v>
      </c>
      <c r="J69237">
        <v>366.3</v>
      </c>
    </row>
    <row r="69238" spans="1:10" x14ac:dyDescent="0.3">
      <c r="A69238" s="1">
        <v>44474</v>
      </c>
      <c r="B69238">
        <v>38380</v>
      </c>
      <c r="C69238">
        <v>42</v>
      </c>
      <c r="D69238">
        <v>994339</v>
      </c>
      <c r="E69238" t="s">
        <v>4145</v>
      </c>
      <c r="F69238" t="s">
        <v>136</v>
      </c>
      <c r="G69238">
        <v>4.16</v>
      </c>
      <c r="H69238">
        <v>0.78</v>
      </c>
      <c r="I69238">
        <v>0.78</v>
      </c>
      <c r="J69238">
        <v>83.17</v>
      </c>
    </row>
    <row r="69239" spans="1:10" x14ac:dyDescent="0.3">
      <c r="A69239" s="1">
        <v>44474</v>
      </c>
      <c r="B69239">
        <v>9349</v>
      </c>
      <c r="C69239">
        <v>42</v>
      </c>
      <c r="D69239">
        <v>994336</v>
      </c>
      <c r="E69239" t="s">
        <v>4145</v>
      </c>
      <c r="F69239" t="s">
        <v>136</v>
      </c>
      <c r="G69239">
        <v>9.5299999999999994</v>
      </c>
      <c r="H69239">
        <v>7.24</v>
      </c>
      <c r="I69239">
        <v>7.24</v>
      </c>
      <c r="J69239">
        <v>190.6</v>
      </c>
    </row>
    <row r="69240" spans="1:10" x14ac:dyDescent="0.3">
      <c r="A69240" s="1">
        <v>44474</v>
      </c>
      <c r="B69240">
        <v>19707</v>
      </c>
      <c r="C69240">
        <v>42</v>
      </c>
      <c r="D69240">
        <v>994448</v>
      </c>
      <c r="E69240" t="s">
        <v>4145</v>
      </c>
      <c r="F69240" t="s">
        <v>24</v>
      </c>
      <c r="G69240">
        <v>5.53</v>
      </c>
      <c r="H69240">
        <v>0.1</v>
      </c>
      <c r="I69240">
        <v>0.1</v>
      </c>
      <c r="J69240">
        <v>110.62</v>
      </c>
    </row>
    <row r="69241" spans="1:10" x14ac:dyDescent="0.3">
      <c r="A69241" s="1">
        <v>44474</v>
      </c>
      <c r="B69241">
        <v>7111</v>
      </c>
      <c r="C69241">
        <v>42</v>
      </c>
      <c r="D69241">
        <v>994452</v>
      </c>
      <c r="E69241" t="s">
        <v>4145</v>
      </c>
      <c r="F69241" t="s">
        <v>24</v>
      </c>
      <c r="G69241">
        <v>6.17</v>
      </c>
      <c r="H69241">
        <v>7.32</v>
      </c>
      <c r="I69241">
        <v>7.32</v>
      </c>
      <c r="J69241">
        <v>123.45</v>
      </c>
    </row>
    <row r="69242" spans="1:10" x14ac:dyDescent="0.3">
      <c r="A69242" s="1">
        <v>44474</v>
      </c>
      <c r="B69242">
        <v>1967</v>
      </c>
      <c r="C69242">
        <v>42</v>
      </c>
      <c r="D69242">
        <v>994447</v>
      </c>
      <c r="E69242" t="s">
        <v>4145</v>
      </c>
      <c r="F69242" t="s">
        <v>235</v>
      </c>
      <c r="G69242">
        <v>8.16</v>
      </c>
      <c r="H69242">
        <v>22.71</v>
      </c>
      <c r="I69242">
        <v>42</v>
      </c>
      <c r="J69242">
        <v>163.16</v>
      </c>
    </row>
    <row r="69243" spans="1:10" x14ac:dyDescent="0.3">
      <c r="A69243" s="1">
        <v>44474</v>
      </c>
      <c r="B69243">
        <v>19707</v>
      </c>
      <c r="C69243">
        <v>42</v>
      </c>
      <c r="D69243">
        <v>994449</v>
      </c>
      <c r="E69243" t="s">
        <v>4145</v>
      </c>
      <c r="F69243" t="s">
        <v>24</v>
      </c>
      <c r="G69243">
        <v>51.45</v>
      </c>
      <c r="H69243">
        <v>60.75</v>
      </c>
      <c r="I69243">
        <v>72</v>
      </c>
      <c r="J69243">
        <v>1029.04</v>
      </c>
    </row>
    <row r="69244" spans="1:10" x14ac:dyDescent="0.3">
      <c r="A69244" s="1">
        <v>44474</v>
      </c>
      <c r="B69244">
        <v>1579</v>
      </c>
      <c r="C69244">
        <v>42</v>
      </c>
      <c r="D69244">
        <v>994338</v>
      </c>
      <c r="E69244" t="s">
        <v>4145</v>
      </c>
      <c r="F69244" t="s">
        <v>136</v>
      </c>
      <c r="G69244">
        <v>9.8800000000000008</v>
      </c>
      <c r="H69244">
        <v>6.51</v>
      </c>
      <c r="I69244">
        <v>6.51</v>
      </c>
      <c r="J69244">
        <v>197.59</v>
      </c>
    </row>
    <row r="69245" spans="1:10" x14ac:dyDescent="0.3">
      <c r="A69245" s="1">
        <v>44474</v>
      </c>
      <c r="B69245">
        <v>22797</v>
      </c>
      <c r="C69245">
        <v>42</v>
      </c>
      <c r="D69245">
        <v>994455</v>
      </c>
      <c r="E69245" t="s">
        <v>4145</v>
      </c>
      <c r="F69245" t="s">
        <v>24</v>
      </c>
      <c r="G69245">
        <v>102.33</v>
      </c>
      <c r="H69245">
        <v>80.08</v>
      </c>
      <c r="I69245">
        <v>132</v>
      </c>
      <c r="J69245">
        <v>2046.61</v>
      </c>
    </row>
    <row r="69246" spans="1:10" x14ac:dyDescent="0.3">
      <c r="A69246" s="1">
        <v>44474</v>
      </c>
      <c r="B69246">
        <v>21068</v>
      </c>
      <c r="C69246">
        <v>42</v>
      </c>
      <c r="D69246">
        <v>994327</v>
      </c>
      <c r="E69246" t="s">
        <v>4145</v>
      </c>
      <c r="F69246" t="s">
        <v>141</v>
      </c>
      <c r="G69246">
        <v>13.69</v>
      </c>
      <c r="H69246">
        <v>10.59</v>
      </c>
      <c r="I69246">
        <v>10.59</v>
      </c>
      <c r="J69246">
        <v>273.70999999999998</v>
      </c>
    </row>
    <row r="69247" spans="1:10" x14ac:dyDescent="0.3">
      <c r="A69247" s="1">
        <v>44474</v>
      </c>
      <c r="B69247">
        <v>38175</v>
      </c>
      <c r="C69247">
        <v>42</v>
      </c>
      <c r="D69247">
        <v>994450</v>
      </c>
      <c r="E69247" t="s">
        <v>4145</v>
      </c>
      <c r="F69247" t="s">
        <v>24</v>
      </c>
      <c r="G69247">
        <v>12.27</v>
      </c>
      <c r="H69247">
        <v>7.24</v>
      </c>
      <c r="I69247">
        <v>7.24</v>
      </c>
      <c r="J69247">
        <v>245.26</v>
      </c>
    </row>
    <row r="69248" spans="1:10" x14ac:dyDescent="0.3">
      <c r="A69248" s="1">
        <v>44474</v>
      </c>
      <c r="B69248">
        <v>23979</v>
      </c>
      <c r="C69248">
        <v>42</v>
      </c>
      <c r="D69248">
        <v>994324</v>
      </c>
      <c r="E69248" t="s">
        <v>4145</v>
      </c>
      <c r="F69248" t="s">
        <v>128</v>
      </c>
      <c r="G69248">
        <v>20.67</v>
      </c>
      <c r="H69248">
        <v>76.69</v>
      </c>
      <c r="I69248">
        <v>76.69</v>
      </c>
      <c r="J69248">
        <v>413.46</v>
      </c>
    </row>
    <row r="69249" spans="1:10" x14ac:dyDescent="0.3">
      <c r="A69249" s="1">
        <v>44474</v>
      </c>
      <c r="B69249">
        <v>20402</v>
      </c>
      <c r="C69249">
        <v>42</v>
      </c>
      <c r="D69249">
        <v>994409</v>
      </c>
      <c r="E69249" t="s">
        <v>4145</v>
      </c>
      <c r="F69249" t="s">
        <v>194</v>
      </c>
      <c r="G69249">
        <v>49.24</v>
      </c>
      <c r="H69249">
        <v>38.93</v>
      </c>
      <c r="I69249">
        <v>38.93</v>
      </c>
      <c r="J69249">
        <v>847.98</v>
      </c>
    </row>
    <row r="69250" spans="1:10" x14ac:dyDescent="0.3">
      <c r="A69250" s="1">
        <v>44474</v>
      </c>
      <c r="B69250">
        <v>17181</v>
      </c>
      <c r="C69250">
        <v>42</v>
      </c>
      <c r="D69250">
        <v>994385</v>
      </c>
      <c r="E69250" t="s">
        <v>4145</v>
      </c>
      <c r="F69250" t="s">
        <v>24</v>
      </c>
      <c r="G69250">
        <v>15.97</v>
      </c>
      <c r="H69250">
        <v>13.97</v>
      </c>
      <c r="I69250">
        <v>13.97</v>
      </c>
      <c r="J69250">
        <v>275.07</v>
      </c>
    </row>
    <row r="69251" spans="1:10" x14ac:dyDescent="0.3">
      <c r="A69251" s="1">
        <v>44474</v>
      </c>
      <c r="B69251">
        <v>23979</v>
      </c>
      <c r="C69251">
        <v>42</v>
      </c>
      <c r="D69251">
        <v>994405</v>
      </c>
      <c r="E69251" t="s">
        <v>4145</v>
      </c>
      <c r="F69251" t="s">
        <v>128</v>
      </c>
      <c r="G69251">
        <v>22.18</v>
      </c>
      <c r="H69251">
        <v>25.05</v>
      </c>
      <c r="I69251">
        <v>25.05</v>
      </c>
      <c r="J69251">
        <v>381.93</v>
      </c>
    </row>
    <row r="69252" spans="1:10" x14ac:dyDescent="0.3">
      <c r="A69252" s="1">
        <v>44474</v>
      </c>
      <c r="B69252">
        <v>23979</v>
      </c>
      <c r="C69252">
        <v>42</v>
      </c>
      <c r="D69252">
        <v>994407</v>
      </c>
      <c r="E69252" t="s">
        <v>4145</v>
      </c>
      <c r="F69252" t="s">
        <v>128</v>
      </c>
      <c r="G69252">
        <v>1.56</v>
      </c>
      <c r="H69252">
        <v>1.48</v>
      </c>
      <c r="I69252">
        <v>1.48</v>
      </c>
      <c r="J69252">
        <v>26.8</v>
      </c>
    </row>
    <row r="69253" spans="1:10" x14ac:dyDescent="0.3">
      <c r="A69253" s="1">
        <v>44474</v>
      </c>
      <c r="B69253">
        <v>5519</v>
      </c>
      <c r="C69253">
        <v>42</v>
      </c>
      <c r="D69253">
        <v>994406</v>
      </c>
      <c r="E69253" t="s">
        <v>4145</v>
      </c>
      <c r="F69253" t="s">
        <v>128</v>
      </c>
      <c r="G69253">
        <v>29.63</v>
      </c>
      <c r="H69253">
        <v>27.07</v>
      </c>
      <c r="I69253">
        <v>27.07</v>
      </c>
      <c r="J69253">
        <v>510.27</v>
      </c>
    </row>
    <row r="69254" spans="1:10" x14ac:dyDescent="0.3">
      <c r="A69254" s="1">
        <v>44474</v>
      </c>
      <c r="B69254">
        <v>5519</v>
      </c>
      <c r="C69254">
        <v>42</v>
      </c>
      <c r="D69254">
        <v>994408</v>
      </c>
      <c r="E69254" t="s">
        <v>4145</v>
      </c>
      <c r="F69254" t="s">
        <v>128</v>
      </c>
      <c r="G69254">
        <v>1.74</v>
      </c>
      <c r="H69254">
        <v>1.42</v>
      </c>
      <c r="I69254">
        <v>1.42</v>
      </c>
      <c r="J69254">
        <v>30.06</v>
      </c>
    </row>
    <row r="69255" spans="1:10" x14ac:dyDescent="0.3">
      <c r="A69255" s="1">
        <v>44474</v>
      </c>
      <c r="B69255">
        <v>17181</v>
      </c>
      <c r="C69255">
        <v>42</v>
      </c>
      <c r="D69255">
        <v>994384</v>
      </c>
      <c r="E69255" t="s">
        <v>4145</v>
      </c>
      <c r="F69255" t="s">
        <v>24</v>
      </c>
      <c r="G69255">
        <v>0.39</v>
      </c>
      <c r="H69255">
        <v>0.37</v>
      </c>
      <c r="I69255">
        <v>0.37</v>
      </c>
      <c r="J69255">
        <v>6.7</v>
      </c>
    </row>
    <row r="69256" spans="1:10" x14ac:dyDescent="0.3">
      <c r="A69256" s="1">
        <v>44474</v>
      </c>
      <c r="B69256">
        <v>6405</v>
      </c>
      <c r="C69256">
        <v>42</v>
      </c>
      <c r="D69256">
        <v>994334</v>
      </c>
      <c r="E69256" t="s">
        <v>4145</v>
      </c>
      <c r="F69256" t="s">
        <v>25</v>
      </c>
      <c r="G69256">
        <v>42.71</v>
      </c>
      <c r="H69256">
        <v>30.72</v>
      </c>
      <c r="I69256">
        <v>54</v>
      </c>
      <c r="J69256">
        <v>854.23</v>
      </c>
    </row>
    <row r="69257" spans="1:10" x14ac:dyDescent="0.3">
      <c r="A69257" s="1">
        <v>44474</v>
      </c>
      <c r="B69257">
        <v>621</v>
      </c>
      <c r="C69257">
        <v>42</v>
      </c>
      <c r="D69257">
        <v>994316</v>
      </c>
      <c r="E69257" t="s">
        <v>4145</v>
      </c>
      <c r="F69257" t="s">
        <v>25</v>
      </c>
      <c r="G69257">
        <v>67.31</v>
      </c>
      <c r="H69257">
        <v>54.34</v>
      </c>
      <c r="I69257">
        <v>147</v>
      </c>
      <c r="J69257">
        <v>1346.1</v>
      </c>
    </row>
    <row r="69258" spans="1:10" x14ac:dyDescent="0.3">
      <c r="A69258" s="1">
        <v>44474</v>
      </c>
      <c r="B69258">
        <v>17333</v>
      </c>
      <c r="C69258">
        <v>42</v>
      </c>
      <c r="D69258">
        <v>994320</v>
      </c>
      <c r="E69258" t="s">
        <v>4145</v>
      </c>
      <c r="F69258" t="s">
        <v>25</v>
      </c>
      <c r="G69258">
        <v>26.45</v>
      </c>
      <c r="H69258">
        <v>31.62</v>
      </c>
      <c r="I69258">
        <v>63</v>
      </c>
      <c r="J69258">
        <v>529.1</v>
      </c>
    </row>
    <row r="69259" spans="1:10" x14ac:dyDescent="0.3">
      <c r="A69259" s="1">
        <v>44474</v>
      </c>
      <c r="B69259">
        <v>305</v>
      </c>
      <c r="C69259">
        <v>42</v>
      </c>
      <c r="D69259">
        <v>994317</v>
      </c>
      <c r="E69259" t="s">
        <v>4145</v>
      </c>
      <c r="F69259" t="s">
        <v>25</v>
      </c>
      <c r="G69259">
        <v>31.17</v>
      </c>
      <c r="H69259">
        <v>42.59</v>
      </c>
      <c r="I69259">
        <v>72</v>
      </c>
      <c r="J69259">
        <v>623.47</v>
      </c>
    </row>
    <row r="69260" spans="1:10" x14ac:dyDescent="0.3">
      <c r="A69260" s="1">
        <v>44474</v>
      </c>
      <c r="B69260">
        <v>2020</v>
      </c>
      <c r="C69260">
        <v>42</v>
      </c>
      <c r="D69260">
        <v>994333</v>
      </c>
      <c r="E69260" t="s">
        <v>4145</v>
      </c>
      <c r="F69260" t="s">
        <v>25</v>
      </c>
      <c r="G69260">
        <v>2.39</v>
      </c>
      <c r="H69260">
        <v>2.2000000000000002</v>
      </c>
      <c r="I69260">
        <v>2.2000000000000002</v>
      </c>
      <c r="J69260">
        <v>47.8</v>
      </c>
    </row>
    <row r="69261" spans="1:10" x14ac:dyDescent="0.3">
      <c r="A69261" s="1">
        <v>44474</v>
      </c>
      <c r="B69261">
        <v>4522</v>
      </c>
      <c r="C69261">
        <v>42</v>
      </c>
      <c r="D69261">
        <v>994314</v>
      </c>
      <c r="E69261" t="s">
        <v>4145</v>
      </c>
      <c r="F69261" t="s">
        <v>25</v>
      </c>
      <c r="G69261">
        <v>72.88</v>
      </c>
      <c r="H69261">
        <v>77.069999999999993</v>
      </c>
      <c r="I69261">
        <v>120</v>
      </c>
      <c r="J69261">
        <v>1457.62</v>
      </c>
    </row>
    <row r="69262" spans="1:10" x14ac:dyDescent="0.3">
      <c r="A69262" s="1">
        <v>44474</v>
      </c>
      <c r="B69262">
        <v>24657</v>
      </c>
      <c r="C69262">
        <v>42</v>
      </c>
      <c r="D69262">
        <v>994312</v>
      </c>
      <c r="E69262" t="s">
        <v>4145</v>
      </c>
      <c r="F69262" t="s">
        <v>25</v>
      </c>
      <c r="G69262">
        <v>9.92</v>
      </c>
      <c r="H69262">
        <v>3.94</v>
      </c>
      <c r="I69262">
        <v>3.94</v>
      </c>
      <c r="J69262">
        <v>198.47</v>
      </c>
    </row>
    <row r="69263" spans="1:10" x14ac:dyDescent="0.3">
      <c r="A69263" s="1">
        <v>44474</v>
      </c>
      <c r="B69263">
        <v>4522</v>
      </c>
      <c r="C69263">
        <v>42</v>
      </c>
      <c r="D69263">
        <v>994313</v>
      </c>
      <c r="E69263" t="s">
        <v>4145</v>
      </c>
      <c r="F69263" t="s">
        <v>25</v>
      </c>
      <c r="G69263">
        <v>0.61</v>
      </c>
      <c r="H69263">
        <v>0.55000000000000004</v>
      </c>
      <c r="I69263">
        <v>0.55000000000000004</v>
      </c>
      <c r="J69263">
        <v>12.48</v>
      </c>
    </row>
    <row r="69264" spans="1:10" x14ac:dyDescent="0.3">
      <c r="A69264" s="1">
        <v>44474</v>
      </c>
      <c r="B69264">
        <v>38669</v>
      </c>
      <c r="C69264">
        <v>42</v>
      </c>
      <c r="D69264">
        <v>994321</v>
      </c>
      <c r="E69264" t="s">
        <v>4145</v>
      </c>
      <c r="F69264" t="s">
        <v>25</v>
      </c>
      <c r="G69264">
        <v>28.11</v>
      </c>
      <c r="H69264">
        <v>7.02</v>
      </c>
      <c r="I69264">
        <v>7.02</v>
      </c>
      <c r="J69264">
        <v>562.27</v>
      </c>
    </row>
    <row r="69265" spans="1:10" x14ac:dyDescent="0.3">
      <c r="A69265" s="1">
        <v>44474</v>
      </c>
      <c r="B69265">
        <v>7856</v>
      </c>
      <c r="C69265">
        <v>42</v>
      </c>
      <c r="D69265">
        <v>994410</v>
      </c>
      <c r="E69265" t="s">
        <v>4145</v>
      </c>
      <c r="F69265" t="s">
        <v>25</v>
      </c>
      <c r="G69265">
        <v>34.21</v>
      </c>
      <c r="H69265">
        <v>9.73</v>
      </c>
      <c r="I69265">
        <v>9.73</v>
      </c>
      <c r="J69265">
        <v>589.14</v>
      </c>
    </row>
    <row r="69266" spans="1:10" x14ac:dyDescent="0.3">
      <c r="A69266" s="1">
        <v>44474</v>
      </c>
      <c r="B69266">
        <v>973</v>
      </c>
      <c r="C69266">
        <v>42</v>
      </c>
      <c r="D69266">
        <v>994412</v>
      </c>
      <c r="E69266" t="s">
        <v>4145</v>
      </c>
      <c r="F69266" t="s">
        <v>25</v>
      </c>
      <c r="G69266">
        <v>36.97</v>
      </c>
      <c r="H69266">
        <v>25.53</v>
      </c>
      <c r="I69266">
        <v>25.53</v>
      </c>
      <c r="J69266">
        <v>636.49</v>
      </c>
    </row>
    <row r="69267" spans="1:10" x14ac:dyDescent="0.3">
      <c r="A69267" s="1">
        <v>44474</v>
      </c>
      <c r="B69267">
        <v>973</v>
      </c>
      <c r="C69267">
        <v>42</v>
      </c>
      <c r="D69267">
        <v>994411</v>
      </c>
      <c r="E69267" t="s">
        <v>4145</v>
      </c>
      <c r="F69267" t="s">
        <v>25</v>
      </c>
      <c r="G69267">
        <v>0.71</v>
      </c>
      <c r="H69267">
        <v>0.55000000000000004</v>
      </c>
      <c r="I69267">
        <v>0.55000000000000004</v>
      </c>
      <c r="J69267">
        <v>12.34</v>
      </c>
    </row>
    <row r="69268" spans="1:10" x14ac:dyDescent="0.3">
      <c r="A69268" s="1">
        <v>44474</v>
      </c>
      <c r="B69268">
        <v>24042</v>
      </c>
      <c r="C69268">
        <v>42</v>
      </c>
      <c r="D69268">
        <v>994414</v>
      </c>
      <c r="E69268" t="s">
        <v>4145</v>
      </c>
      <c r="F69268" t="s">
        <v>25</v>
      </c>
      <c r="G69268">
        <v>10.58</v>
      </c>
      <c r="H69268">
        <v>34.72</v>
      </c>
      <c r="I69268">
        <v>34.72</v>
      </c>
      <c r="J69268">
        <v>182.07</v>
      </c>
    </row>
    <row r="69269" spans="1:10" x14ac:dyDescent="0.3">
      <c r="A69269" s="1">
        <v>44474</v>
      </c>
      <c r="B69269">
        <v>24042</v>
      </c>
      <c r="C69269">
        <v>42</v>
      </c>
      <c r="D69269">
        <v>994413</v>
      </c>
      <c r="E69269" t="s">
        <v>4145</v>
      </c>
      <c r="F69269" t="s">
        <v>25</v>
      </c>
      <c r="G69269">
        <v>0.39</v>
      </c>
      <c r="H69269">
        <v>0.37</v>
      </c>
      <c r="I69269">
        <v>0.37</v>
      </c>
      <c r="J69269">
        <v>6.7</v>
      </c>
    </row>
    <row r="69270" spans="1:10" x14ac:dyDescent="0.3">
      <c r="A69270" s="1">
        <v>44474</v>
      </c>
      <c r="B69270">
        <v>19899</v>
      </c>
      <c r="C69270">
        <v>45</v>
      </c>
      <c r="D69270">
        <v>994519</v>
      </c>
      <c r="E69270" t="s">
        <v>4141</v>
      </c>
      <c r="F69270" t="s">
        <v>52</v>
      </c>
      <c r="G69270">
        <v>33.159999999999997</v>
      </c>
      <c r="H69270">
        <v>14.32</v>
      </c>
      <c r="I69270">
        <v>14.32</v>
      </c>
      <c r="J69270">
        <v>663.19</v>
      </c>
    </row>
    <row r="69271" spans="1:10" x14ac:dyDescent="0.3">
      <c r="A69271" s="1">
        <v>44474</v>
      </c>
      <c r="B69271">
        <v>3589</v>
      </c>
      <c r="C69271">
        <v>45</v>
      </c>
      <c r="D69271">
        <v>994525</v>
      </c>
      <c r="E69271" t="s">
        <v>4141</v>
      </c>
      <c r="F69271" t="s">
        <v>54</v>
      </c>
      <c r="G69271">
        <v>308.89</v>
      </c>
      <c r="H69271">
        <v>246.85</v>
      </c>
      <c r="I69271">
        <v>435</v>
      </c>
      <c r="J69271">
        <v>6177.79</v>
      </c>
    </row>
    <row r="69272" spans="1:10" x14ac:dyDescent="0.3">
      <c r="A69272" s="1">
        <v>44474</v>
      </c>
      <c r="B69272">
        <v>5126</v>
      </c>
      <c r="C69272">
        <v>45</v>
      </c>
      <c r="D69272">
        <v>994518</v>
      </c>
      <c r="E69272" t="s">
        <v>4141</v>
      </c>
      <c r="F69272" t="s">
        <v>54</v>
      </c>
      <c r="G69272">
        <v>9.51</v>
      </c>
      <c r="H69272">
        <v>5.71</v>
      </c>
      <c r="I69272">
        <v>5.71</v>
      </c>
      <c r="J69272">
        <v>190.15</v>
      </c>
    </row>
    <row r="69273" spans="1:10" x14ac:dyDescent="0.3">
      <c r="A69273" s="1">
        <v>44474</v>
      </c>
      <c r="B69273">
        <v>27295</v>
      </c>
      <c r="C69273">
        <v>45</v>
      </c>
      <c r="D69273">
        <v>994524</v>
      </c>
      <c r="E69273" t="s">
        <v>4141</v>
      </c>
      <c r="F69273" t="s">
        <v>47</v>
      </c>
      <c r="G69273">
        <v>40.51</v>
      </c>
      <c r="H69273">
        <v>24.78</v>
      </c>
      <c r="I69273">
        <v>33</v>
      </c>
      <c r="J69273">
        <v>810.02</v>
      </c>
    </row>
    <row r="69274" spans="1:10" x14ac:dyDescent="0.3">
      <c r="A69274" s="1">
        <v>44474</v>
      </c>
      <c r="B69274">
        <v>31504</v>
      </c>
      <c r="C69274">
        <v>45</v>
      </c>
      <c r="D69274">
        <v>994521</v>
      </c>
      <c r="E69274" t="s">
        <v>4141</v>
      </c>
      <c r="F69274" t="s">
        <v>47</v>
      </c>
      <c r="G69274">
        <v>1.27</v>
      </c>
      <c r="H69274">
        <v>0.33</v>
      </c>
      <c r="I69274">
        <v>0.33</v>
      </c>
      <c r="J69274">
        <v>25.26</v>
      </c>
    </row>
    <row r="69275" spans="1:10" x14ac:dyDescent="0.3">
      <c r="A69275" s="1">
        <v>44474</v>
      </c>
      <c r="B69275">
        <v>21565</v>
      </c>
      <c r="C69275">
        <v>45</v>
      </c>
      <c r="D69275">
        <v>994508</v>
      </c>
      <c r="E69275" t="s">
        <v>4141</v>
      </c>
      <c r="F69275" t="s">
        <v>47</v>
      </c>
      <c r="G69275">
        <v>28.31</v>
      </c>
      <c r="H69275">
        <v>27.69</v>
      </c>
      <c r="I69275">
        <v>45</v>
      </c>
      <c r="J69275">
        <v>566.22</v>
      </c>
    </row>
    <row r="69276" spans="1:10" x14ac:dyDescent="0.3">
      <c r="A69276" s="1">
        <v>44474</v>
      </c>
      <c r="B69276">
        <v>37077</v>
      </c>
      <c r="C69276">
        <v>45</v>
      </c>
      <c r="D69276">
        <v>994498</v>
      </c>
      <c r="E69276" t="s">
        <v>4141</v>
      </c>
      <c r="F69276" t="s">
        <v>47</v>
      </c>
      <c r="G69276">
        <v>4.01</v>
      </c>
      <c r="H69276">
        <v>7.59</v>
      </c>
      <c r="I69276">
        <v>7.59</v>
      </c>
      <c r="J69276">
        <v>80.239999999999995</v>
      </c>
    </row>
    <row r="69277" spans="1:10" x14ac:dyDescent="0.3">
      <c r="A69277" s="1">
        <v>44474</v>
      </c>
      <c r="B69277">
        <v>27295</v>
      </c>
      <c r="C69277">
        <v>45</v>
      </c>
      <c r="D69277">
        <v>994523</v>
      </c>
      <c r="E69277" t="s">
        <v>4141</v>
      </c>
      <c r="F69277" t="s">
        <v>47</v>
      </c>
      <c r="G69277">
        <v>0.92</v>
      </c>
      <c r="H69277">
        <v>0.31</v>
      </c>
      <c r="I69277">
        <v>0.31</v>
      </c>
      <c r="J69277">
        <v>18.34</v>
      </c>
    </row>
    <row r="69278" spans="1:10" x14ac:dyDescent="0.3">
      <c r="A69278" s="1">
        <v>44474</v>
      </c>
      <c r="B69278">
        <v>5732</v>
      </c>
      <c r="C69278">
        <v>45</v>
      </c>
      <c r="D69278">
        <v>994501</v>
      </c>
      <c r="E69278" t="s">
        <v>4141</v>
      </c>
      <c r="F69278" t="s">
        <v>47</v>
      </c>
      <c r="G69278">
        <v>9.75</v>
      </c>
      <c r="H69278">
        <v>13.6</v>
      </c>
      <c r="I69278">
        <v>13.6</v>
      </c>
      <c r="J69278">
        <v>195.06</v>
      </c>
    </row>
    <row r="69279" spans="1:10" x14ac:dyDescent="0.3">
      <c r="A69279" s="1">
        <v>44474</v>
      </c>
      <c r="B69279">
        <v>39961</v>
      </c>
      <c r="C69279">
        <v>45</v>
      </c>
      <c r="D69279">
        <v>994497</v>
      </c>
      <c r="E69279" t="s">
        <v>4141</v>
      </c>
      <c r="F69279" t="s">
        <v>47</v>
      </c>
      <c r="G69279">
        <v>39.69</v>
      </c>
      <c r="H69279">
        <v>54.19</v>
      </c>
      <c r="I69279">
        <v>63</v>
      </c>
      <c r="J69279">
        <v>793.89</v>
      </c>
    </row>
    <row r="69280" spans="1:10" x14ac:dyDescent="0.3">
      <c r="A69280" s="1">
        <v>44474</v>
      </c>
      <c r="B69280">
        <v>36709</v>
      </c>
      <c r="C69280">
        <v>45</v>
      </c>
      <c r="D69280">
        <v>994500</v>
      </c>
      <c r="E69280" t="s">
        <v>4141</v>
      </c>
      <c r="F69280" t="s">
        <v>47</v>
      </c>
      <c r="G69280">
        <v>37.51</v>
      </c>
      <c r="H69280">
        <v>71</v>
      </c>
      <c r="I69280">
        <v>93</v>
      </c>
      <c r="J69280">
        <v>750.19</v>
      </c>
    </row>
    <row r="69281" spans="1:10" x14ac:dyDescent="0.3">
      <c r="A69281" s="1">
        <v>44474</v>
      </c>
      <c r="B69281">
        <v>42142</v>
      </c>
      <c r="C69281">
        <v>45</v>
      </c>
      <c r="D69281">
        <v>994514</v>
      </c>
      <c r="E69281" t="s">
        <v>4141</v>
      </c>
      <c r="F69281" t="s">
        <v>47</v>
      </c>
      <c r="G69281">
        <v>3.67</v>
      </c>
      <c r="H69281">
        <v>2</v>
      </c>
      <c r="I69281">
        <v>2</v>
      </c>
      <c r="J69281">
        <v>73.5</v>
      </c>
    </row>
    <row r="69282" spans="1:10" x14ac:dyDescent="0.3">
      <c r="A69282" s="1">
        <v>44474</v>
      </c>
      <c r="B69282">
        <v>42142</v>
      </c>
      <c r="C69282">
        <v>45</v>
      </c>
      <c r="D69282">
        <v>994516</v>
      </c>
      <c r="E69282" t="s">
        <v>4141</v>
      </c>
      <c r="F69282" t="s">
        <v>47</v>
      </c>
      <c r="G69282">
        <v>20.309999999999999</v>
      </c>
      <c r="H69282">
        <v>13.84</v>
      </c>
      <c r="I69282">
        <v>84</v>
      </c>
      <c r="J69282">
        <v>406.14</v>
      </c>
    </row>
    <row r="69283" spans="1:10" x14ac:dyDescent="0.3">
      <c r="A69283" s="1">
        <v>44474</v>
      </c>
      <c r="B69283">
        <v>39931</v>
      </c>
      <c r="C69283">
        <v>45</v>
      </c>
      <c r="D69283">
        <v>994506</v>
      </c>
      <c r="E69283" t="s">
        <v>4141</v>
      </c>
      <c r="F69283" t="s">
        <v>47</v>
      </c>
      <c r="G69283">
        <v>22.92</v>
      </c>
      <c r="H69283">
        <v>23.12</v>
      </c>
      <c r="I69283">
        <v>23.12</v>
      </c>
      <c r="J69283">
        <v>458.47</v>
      </c>
    </row>
    <row r="69284" spans="1:10" x14ac:dyDescent="0.3">
      <c r="A69284" s="1">
        <v>44474</v>
      </c>
      <c r="B69284">
        <v>7804</v>
      </c>
      <c r="C69284">
        <v>45</v>
      </c>
      <c r="D69284">
        <v>994511</v>
      </c>
      <c r="E69284" t="s">
        <v>4141</v>
      </c>
      <c r="F69284" t="s">
        <v>47</v>
      </c>
      <c r="G69284">
        <v>0.23</v>
      </c>
      <c r="H69284">
        <v>0.19</v>
      </c>
      <c r="I69284">
        <v>0.19</v>
      </c>
      <c r="J69284">
        <v>4.66</v>
      </c>
    </row>
    <row r="69285" spans="1:10" x14ac:dyDescent="0.3">
      <c r="A69285" s="1">
        <v>44474</v>
      </c>
      <c r="B69285">
        <v>5690</v>
      </c>
      <c r="C69285">
        <v>45</v>
      </c>
      <c r="D69285">
        <v>994495</v>
      </c>
      <c r="E69285" t="s">
        <v>4141</v>
      </c>
      <c r="F69285" t="s">
        <v>47</v>
      </c>
      <c r="G69285">
        <v>11.08</v>
      </c>
      <c r="H69285">
        <v>7.69</v>
      </c>
      <c r="I69285">
        <v>7.69</v>
      </c>
      <c r="J69285">
        <v>221.8</v>
      </c>
    </row>
    <row r="69286" spans="1:10" x14ac:dyDescent="0.3">
      <c r="A69286" s="1">
        <v>44474</v>
      </c>
      <c r="B69286">
        <v>34843</v>
      </c>
      <c r="C69286">
        <v>45</v>
      </c>
      <c r="D69286">
        <v>994502</v>
      </c>
      <c r="E69286" t="s">
        <v>4141</v>
      </c>
      <c r="F69286" t="s">
        <v>47</v>
      </c>
      <c r="G69286">
        <v>4.2699999999999996</v>
      </c>
      <c r="H69286">
        <v>1.98</v>
      </c>
      <c r="I69286">
        <v>1.98</v>
      </c>
      <c r="J69286">
        <v>85.36</v>
      </c>
    </row>
    <row r="69287" spans="1:10" x14ac:dyDescent="0.3">
      <c r="A69287" s="1">
        <v>44474</v>
      </c>
      <c r="B69287">
        <v>29413</v>
      </c>
      <c r="C69287">
        <v>45</v>
      </c>
      <c r="D69287">
        <v>994367</v>
      </c>
      <c r="E69287" t="s">
        <v>4141</v>
      </c>
      <c r="F69287" t="s">
        <v>47</v>
      </c>
      <c r="G69287">
        <v>157.51</v>
      </c>
      <c r="H69287">
        <v>153.58000000000001</v>
      </c>
      <c r="I69287">
        <v>153.58000000000001</v>
      </c>
      <c r="J69287">
        <v>8715.2800000000007</v>
      </c>
    </row>
    <row r="69288" spans="1:10" x14ac:dyDescent="0.3">
      <c r="A69288" s="1">
        <v>44474</v>
      </c>
      <c r="B69288">
        <v>22983</v>
      </c>
      <c r="C69288">
        <v>45</v>
      </c>
      <c r="D69288">
        <v>994415</v>
      </c>
      <c r="E69288" t="s">
        <v>4141</v>
      </c>
      <c r="F69288" t="s">
        <v>47</v>
      </c>
      <c r="G69288">
        <v>54.24</v>
      </c>
      <c r="H69288">
        <v>66.650000000000006</v>
      </c>
      <c r="I69288">
        <v>66.650000000000006</v>
      </c>
      <c r="J69288">
        <v>3001.24</v>
      </c>
    </row>
    <row r="69289" spans="1:10" x14ac:dyDescent="0.3">
      <c r="A69289" s="1">
        <v>44474</v>
      </c>
      <c r="B69289">
        <v>22011</v>
      </c>
      <c r="C69289">
        <v>45</v>
      </c>
      <c r="D69289">
        <v>994417</v>
      </c>
      <c r="E69289" t="s">
        <v>4141</v>
      </c>
      <c r="F69289" t="s">
        <v>52</v>
      </c>
      <c r="G69289">
        <v>63.86</v>
      </c>
      <c r="H69289">
        <v>25.44</v>
      </c>
      <c r="I69289">
        <v>25.44</v>
      </c>
      <c r="J69289">
        <v>1699.76</v>
      </c>
    </row>
    <row r="69290" spans="1:10" x14ac:dyDescent="0.3">
      <c r="A69290" s="1">
        <v>44474</v>
      </c>
      <c r="B69290">
        <v>23984</v>
      </c>
      <c r="C69290">
        <v>43</v>
      </c>
      <c r="D69290">
        <v>994365</v>
      </c>
      <c r="E69290" t="s">
        <v>4152</v>
      </c>
      <c r="F69290" t="s">
        <v>42</v>
      </c>
      <c r="G69290">
        <v>63.86</v>
      </c>
      <c r="H69290">
        <v>185.8</v>
      </c>
      <c r="I69290">
        <v>185.8</v>
      </c>
      <c r="J69290">
        <v>11021.36</v>
      </c>
    </row>
    <row r="69291" spans="1:10" x14ac:dyDescent="0.3">
      <c r="A69291" s="1">
        <v>44474</v>
      </c>
      <c r="B69291">
        <v>23984</v>
      </c>
      <c r="C69291">
        <v>43</v>
      </c>
      <c r="D69291">
        <v>994366</v>
      </c>
      <c r="E69291" t="s">
        <v>4152</v>
      </c>
      <c r="F69291" t="s">
        <v>42</v>
      </c>
      <c r="G69291">
        <v>63.86</v>
      </c>
      <c r="H69291">
        <v>111.02</v>
      </c>
      <c r="I69291">
        <v>111.02</v>
      </c>
      <c r="J69291">
        <v>7826.99</v>
      </c>
    </row>
    <row r="69292" spans="1:10" x14ac:dyDescent="0.3">
      <c r="A69292" s="1">
        <v>44474</v>
      </c>
      <c r="B69292">
        <v>23984</v>
      </c>
      <c r="C69292">
        <v>23</v>
      </c>
      <c r="D69292">
        <v>994371</v>
      </c>
      <c r="E69292" t="s">
        <v>4144</v>
      </c>
      <c r="F69292" t="s">
        <v>42</v>
      </c>
      <c r="G69292">
        <v>63.86</v>
      </c>
      <c r="H69292">
        <v>76.849999999999994</v>
      </c>
      <c r="I69292">
        <v>76.849999999999994</v>
      </c>
      <c r="J69292">
        <v>2671.91</v>
      </c>
    </row>
    <row r="69293" spans="1:10" x14ac:dyDescent="0.3">
      <c r="A69293" s="1">
        <v>44474</v>
      </c>
      <c r="B69293">
        <v>23984</v>
      </c>
      <c r="C69293">
        <v>23</v>
      </c>
      <c r="D69293">
        <v>994368</v>
      </c>
      <c r="E69293" t="s">
        <v>4144</v>
      </c>
      <c r="F69293" t="s">
        <v>42</v>
      </c>
      <c r="G69293">
        <v>63.86</v>
      </c>
      <c r="H69293">
        <v>92.08</v>
      </c>
      <c r="I69293">
        <v>92.08</v>
      </c>
      <c r="J69293">
        <v>4926.3599999999997</v>
      </c>
    </row>
    <row r="69294" spans="1:10" x14ac:dyDescent="0.3">
      <c r="A69294" s="1">
        <v>44474</v>
      </c>
      <c r="B69294">
        <v>23984</v>
      </c>
      <c r="C69294">
        <v>23</v>
      </c>
      <c r="D69294">
        <v>994373</v>
      </c>
      <c r="E69294" t="s">
        <v>4144</v>
      </c>
      <c r="F69294" t="s">
        <v>42</v>
      </c>
      <c r="G69294">
        <v>63.86</v>
      </c>
      <c r="H69294">
        <v>124.75</v>
      </c>
      <c r="I69294">
        <v>124.75</v>
      </c>
      <c r="J69294">
        <v>5995.64</v>
      </c>
    </row>
    <row r="69295" spans="1:10" x14ac:dyDescent="0.3">
      <c r="A69295" s="1">
        <v>44474</v>
      </c>
      <c r="B69295">
        <v>23984</v>
      </c>
      <c r="C69295">
        <v>23</v>
      </c>
      <c r="D69295">
        <v>994372</v>
      </c>
      <c r="E69295" t="s">
        <v>4144</v>
      </c>
      <c r="F69295" t="s">
        <v>42</v>
      </c>
      <c r="G69295">
        <v>63.86</v>
      </c>
      <c r="H69295">
        <v>94.37</v>
      </c>
      <c r="I69295">
        <v>94.37</v>
      </c>
      <c r="J69295">
        <v>4616.38</v>
      </c>
    </row>
    <row r="69296" spans="1:10" x14ac:dyDescent="0.3">
      <c r="A69296" s="1">
        <v>44474</v>
      </c>
      <c r="B69296">
        <v>23984</v>
      </c>
      <c r="C69296">
        <v>17</v>
      </c>
      <c r="D69296">
        <v>994363</v>
      </c>
      <c r="E69296" t="s">
        <v>4153</v>
      </c>
      <c r="F69296" t="s">
        <v>42</v>
      </c>
      <c r="G69296">
        <v>63.86</v>
      </c>
      <c r="H69296">
        <v>111.85</v>
      </c>
      <c r="I69296">
        <v>111.85</v>
      </c>
      <c r="J69296">
        <v>4891.3900000000003</v>
      </c>
    </row>
    <row r="69297" spans="1:10" x14ac:dyDescent="0.3">
      <c r="A69297" s="1">
        <v>44474</v>
      </c>
      <c r="B69297">
        <v>6150</v>
      </c>
      <c r="C69297">
        <v>19</v>
      </c>
      <c r="D69297">
        <v>994756</v>
      </c>
      <c r="E69297" t="s">
        <v>4154</v>
      </c>
      <c r="F69297" t="s">
        <v>43</v>
      </c>
      <c r="G69297">
        <v>63.86</v>
      </c>
      <c r="H69297">
        <v>93.86</v>
      </c>
      <c r="I69297">
        <v>189</v>
      </c>
      <c r="J69297">
        <v>1276.97</v>
      </c>
    </row>
    <row r="69298" spans="1:10" x14ac:dyDescent="0.3">
      <c r="A69298" s="1">
        <v>44474</v>
      </c>
      <c r="B69298">
        <v>21812</v>
      </c>
      <c r="C69298">
        <v>19</v>
      </c>
      <c r="D69298">
        <v>994640</v>
      </c>
      <c r="E69298" t="s">
        <v>4154</v>
      </c>
      <c r="F69298" t="s">
        <v>43</v>
      </c>
      <c r="G69298">
        <v>81.08</v>
      </c>
      <c r="H69298">
        <v>77.12</v>
      </c>
      <c r="I69298">
        <v>336</v>
      </c>
      <c r="J69298">
        <v>1621.88</v>
      </c>
    </row>
    <row r="69299" spans="1:10" x14ac:dyDescent="0.3">
      <c r="A69299" s="1">
        <v>44474</v>
      </c>
      <c r="B69299">
        <v>25957</v>
      </c>
      <c r="C69299">
        <v>19</v>
      </c>
      <c r="D69299">
        <v>994758</v>
      </c>
      <c r="E69299" t="s">
        <v>4154</v>
      </c>
      <c r="F69299" t="s">
        <v>43</v>
      </c>
      <c r="G69299">
        <v>44.66</v>
      </c>
      <c r="H69299">
        <v>40.71</v>
      </c>
      <c r="I69299">
        <v>63</v>
      </c>
      <c r="J69299">
        <v>893.11</v>
      </c>
    </row>
    <row r="69300" spans="1:10" x14ac:dyDescent="0.3">
      <c r="A69300" s="1">
        <v>44474</v>
      </c>
      <c r="B69300">
        <v>6151</v>
      </c>
      <c r="C69300">
        <v>19</v>
      </c>
      <c r="D69300">
        <v>994757</v>
      </c>
      <c r="E69300" t="s">
        <v>4154</v>
      </c>
      <c r="F69300" t="s">
        <v>43</v>
      </c>
      <c r="G69300">
        <v>88.61</v>
      </c>
      <c r="H69300">
        <v>96.57</v>
      </c>
      <c r="I69300">
        <v>195</v>
      </c>
      <c r="J69300">
        <v>1772.22</v>
      </c>
    </row>
    <row r="69301" spans="1:10" x14ac:dyDescent="0.3">
      <c r="A69301" s="1">
        <v>44474</v>
      </c>
      <c r="B69301">
        <v>21812</v>
      </c>
      <c r="C69301">
        <v>19</v>
      </c>
      <c r="D69301">
        <v>994639</v>
      </c>
      <c r="E69301" t="s">
        <v>4154</v>
      </c>
      <c r="F69301" t="s">
        <v>43</v>
      </c>
      <c r="G69301">
        <v>148.49</v>
      </c>
      <c r="H69301">
        <v>272.91000000000003</v>
      </c>
      <c r="I69301">
        <v>369</v>
      </c>
      <c r="J69301">
        <v>2969.71</v>
      </c>
    </row>
    <row r="69302" spans="1:10" x14ac:dyDescent="0.3">
      <c r="A69302" s="1">
        <v>44474</v>
      </c>
      <c r="B69302">
        <v>21813</v>
      </c>
      <c r="C69302">
        <v>19</v>
      </c>
      <c r="D69302">
        <v>994641</v>
      </c>
      <c r="E69302" t="s">
        <v>4154</v>
      </c>
      <c r="F69302" t="s">
        <v>43</v>
      </c>
      <c r="G69302">
        <v>87.77</v>
      </c>
      <c r="H69302">
        <v>83.16</v>
      </c>
      <c r="I69302">
        <v>357</v>
      </c>
      <c r="J69302">
        <v>1755.48</v>
      </c>
    </row>
    <row r="69303" spans="1:10" x14ac:dyDescent="0.3">
      <c r="A69303" s="1">
        <v>44474</v>
      </c>
      <c r="B69303">
        <v>21813</v>
      </c>
      <c r="C69303">
        <v>19</v>
      </c>
      <c r="D69303">
        <v>994642</v>
      </c>
      <c r="E69303" t="s">
        <v>4154</v>
      </c>
      <c r="F69303" t="s">
        <v>43</v>
      </c>
      <c r="G69303">
        <v>139.61000000000001</v>
      </c>
      <c r="H69303">
        <v>240.2</v>
      </c>
      <c r="I69303">
        <v>339</v>
      </c>
      <c r="J69303">
        <v>2792.16</v>
      </c>
    </row>
    <row r="69304" spans="1:10" x14ac:dyDescent="0.3">
      <c r="A69304" s="1"/>
      <c r="B69304">
        <v>3738</v>
      </c>
      <c r="C69304">
        <v>33</v>
      </c>
      <c r="D69304">
        <v>994944</v>
      </c>
      <c r="E69304" t="s">
        <v>4156</v>
      </c>
      <c r="F69304" t="s">
        <v>71</v>
      </c>
      <c r="G69304">
        <v>0.48</v>
      </c>
      <c r="H69304">
        <v>0.65</v>
      </c>
      <c r="I69304">
        <v>3</v>
      </c>
      <c r="J69304">
        <v>9.68</v>
      </c>
    </row>
    <row r="69305" spans="1:10" x14ac:dyDescent="0.3">
      <c r="A69305" s="1"/>
      <c r="B69305">
        <v>15967</v>
      </c>
      <c r="C69305">
        <v>37</v>
      </c>
      <c r="D69305">
        <v>994853</v>
      </c>
      <c r="E69305" t="s">
        <v>4157</v>
      </c>
      <c r="F69305" t="s">
        <v>32</v>
      </c>
      <c r="G69305">
        <v>13.1</v>
      </c>
      <c r="H69305">
        <v>2.4</v>
      </c>
      <c r="I69305">
        <v>3</v>
      </c>
      <c r="J69305">
        <v>262.02</v>
      </c>
    </row>
    <row r="69306" spans="1:10" x14ac:dyDescent="0.3">
      <c r="A69306" s="1"/>
      <c r="B69306">
        <v>7726</v>
      </c>
      <c r="C69306">
        <v>37</v>
      </c>
      <c r="D69306">
        <v>994855</v>
      </c>
      <c r="E69306" t="s">
        <v>4157</v>
      </c>
      <c r="F69306" t="s">
        <v>32</v>
      </c>
      <c r="G69306">
        <v>6.89</v>
      </c>
      <c r="H69306">
        <v>1.36</v>
      </c>
      <c r="I69306">
        <v>3</v>
      </c>
      <c r="J69306">
        <v>137.80000000000001</v>
      </c>
    </row>
    <row r="69307" spans="1:10" x14ac:dyDescent="0.3">
      <c r="A69307" s="1"/>
      <c r="B69307">
        <v>26973</v>
      </c>
      <c r="C69307">
        <v>24</v>
      </c>
      <c r="D69307">
        <v>995264</v>
      </c>
      <c r="E69307" t="s">
        <v>4158</v>
      </c>
      <c r="F69307" t="s">
        <v>17</v>
      </c>
      <c r="G69307">
        <v>0.28000000000000003</v>
      </c>
      <c r="H69307">
        <v>0.9</v>
      </c>
      <c r="I69307">
        <v>3</v>
      </c>
      <c r="J69307">
        <v>5.57</v>
      </c>
    </row>
    <row r="69308" spans="1:10" x14ac:dyDescent="0.3">
      <c r="A69308" s="1"/>
      <c r="B69308">
        <v>619</v>
      </c>
      <c r="C69308">
        <v>23</v>
      </c>
      <c r="D69308">
        <v>995211</v>
      </c>
      <c r="E69308" t="s">
        <v>4159</v>
      </c>
      <c r="F69308" t="s">
        <v>15</v>
      </c>
      <c r="G69308">
        <v>12.71</v>
      </c>
      <c r="H69308">
        <v>2.97</v>
      </c>
      <c r="I69308">
        <v>3</v>
      </c>
      <c r="J69308">
        <v>254.18</v>
      </c>
    </row>
    <row r="69309" spans="1:10" x14ac:dyDescent="0.3">
      <c r="A69309" s="1"/>
      <c r="B69309">
        <v>6531</v>
      </c>
      <c r="C69309">
        <v>20</v>
      </c>
      <c r="D69309">
        <v>995004</v>
      </c>
      <c r="E69309" t="s">
        <v>4160</v>
      </c>
      <c r="F69309" t="s">
        <v>21</v>
      </c>
      <c r="G69309">
        <v>16.36</v>
      </c>
      <c r="H69309">
        <v>2.83</v>
      </c>
      <c r="I69309">
        <v>3</v>
      </c>
      <c r="J69309">
        <v>327.29000000000002</v>
      </c>
    </row>
    <row r="69310" spans="1:10" x14ac:dyDescent="0.3">
      <c r="A69310" s="1"/>
      <c r="B69310">
        <v>20403</v>
      </c>
      <c r="C69310">
        <v>20</v>
      </c>
      <c r="D69310">
        <v>995001</v>
      </c>
      <c r="E69310" t="s">
        <v>4160</v>
      </c>
      <c r="F69310" t="s">
        <v>14</v>
      </c>
      <c r="G69310">
        <v>8.27</v>
      </c>
      <c r="H69310">
        <v>1.1299999999999999</v>
      </c>
      <c r="I69310">
        <v>3</v>
      </c>
      <c r="J69310">
        <v>165.28</v>
      </c>
    </row>
    <row r="69311" spans="1:10" x14ac:dyDescent="0.3">
      <c r="A69311" s="1"/>
      <c r="B69311">
        <v>32804</v>
      </c>
      <c r="C69311">
        <v>33</v>
      </c>
      <c r="D69311">
        <v>994946</v>
      </c>
      <c r="E69311" t="s">
        <v>4156</v>
      </c>
      <c r="F69311" t="s">
        <v>71</v>
      </c>
      <c r="G69311">
        <v>11.14</v>
      </c>
      <c r="H69311">
        <v>2.2000000000000002</v>
      </c>
      <c r="I69311">
        <v>3</v>
      </c>
      <c r="J69311">
        <v>222.74</v>
      </c>
    </row>
    <row r="69312" spans="1:10" x14ac:dyDescent="0.3">
      <c r="A69312" s="1"/>
      <c r="B69312">
        <v>1914</v>
      </c>
      <c r="C69312">
        <v>33</v>
      </c>
      <c r="D69312">
        <v>994940</v>
      </c>
      <c r="E69312" t="s">
        <v>4156</v>
      </c>
      <c r="F69312" t="s">
        <v>36</v>
      </c>
      <c r="G69312">
        <v>9.1199999999999992</v>
      </c>
      <c r="H69312">
        <v>2.2799999999999998</v>
      </c>
      <c r="I69312">
        <v>3</v>
      </c>
      <c r="J69312">
        <v>182.31</v>
      </c>
    </row>
    <row r="69313" spans="1:10" x14ac:dyDescent="0.3">
      <c r="A69313" s="1"/>
      <c r="B69313">
        <v>1545</v>
      </c>
      <c r="C69313">
        <v>22</v>
      </c>
      <c r="D69313">
        <v>994967</v>
      </c>
      <c r="E69313" t="s">
        <v>4161</v>
      </c>
      <c r="F69313" t="s">
        <v>51</v>
      </c>
      <c r="G69313">
        <v>6.61</v>
      </c>
      <c r="H69313">
        <v>1.6</v>
      </c>
      <c r="I69313">
        <v>3</v>
      </c>
      <c r="J69313">
        <v>132.28</v>
      </c>
    </row>
    <row r="69314" spans="1:10" x14ac:dyDescent="0.3">
      <c r="A69314" s="1"/>
      <c r="B69314">
        <v>21635</v>
      </c>
      <c r="C69314">
        <v>44</v>
      </c>
      <c r="D69314">
        <v>994898</v>
      </c>
      <c r="E69314" t="s">
        <v>4162</v>
      </c>
      <c r="F69314" t="s">
        <v>245</v>
      </c>
      <c r="G69314">
        <v>0.81</v>
      </c>
      <c r="H69314">
        <v>1.06</v>
      </c>
      <c r="I69314">
        <v>6</v>
      </c>
      <c r="J69314">
        <v>16.27</v>
      </c>
    </row>
    <row r="69315" spans="1:10" x14ac:dyDescent="0.3">
      <c r="A69315" s="1"/>
      <c r="B69315">
        <v>3113</v>
      </c>
      <c r="C69315">
        <v>23</v>
      </c>
      <c r="D69315">
        <v>995115</v>
      </c>
      <c r="E69315" t="s">
        <v>4159</v>
      </c>
      <c r="F69315" t="s">
        <v>12</v>
      </c>
      <c r="G69315">
        <v>4.22</v>
      </c>
      <c r="H69315">
        <v>4.4400000000000004</v>
      </c>
      <c r="I69315">
        <v>6</v>
      </c>
      <c r="J69315">
        <v>84.32</v>
      </c>
    </row>
    <row r="69316" spans="1:10" x14ac:dyDescent="0.3">
      <c r="A69316" s="1"/>
      <c r="B69316">
        <v>31677</v>
      </c>
      <c r="C69316">
        <v>23</v>
      </c>
      <c r="D69316">
        <v>995111</v>
      </c>
      <c r="E69316" t="s">
        <v>4159</v>
      </c>
      <c r="F69316" t="s">
        <v>23</v>
      </c>
      <c r="G69316">
        <v>4.43</v>
      </c>
      <c r="H69316">
        <v>6</v>
      </c>
      <c r="I69316">
        <v>6</v>
      </c>
      <c r="J69316">
        <v>88.65</v>
      </c>
    </row>
    <row r="69317" spans="1:10" x14ac:dyDescent="0.3">
      <c r="A69317" s="1"/>
      <c r="B69317">
        <v>18899</v>
      </c>
      <c r="C69317">
        <v>24</v>
      </c>
      <c r="D69317">
        <v>995252</v>
      </c>
      <c r="E69317" t="s">
        <v>4158</v>
      </c>
      <c r="F69317" t="s">
        <v>22</v>
      </c>
      <c r="G69317">
        <v>1.01</v>
      </c>
      <c r="H69317">
        <v>2.98</v>
      </c>
      <c r="I69317">
        <v>6</v>
      </c>
      <c r="J69317">
        <v>20.22</v>
      </c>
    </row>
    <row r="69318" spans="1:10" x14ac:dyDescent="0.3">
      <c r="A69318" s="1"/>
      <c r="B69318">
        <v>23911</v>
      </c>
      <c r="C69318">
        <v>37</v>
      </c>
      <c r="D69318">
        <v>994865</v>
      </c>
      <c r="E69318" t="s">
        <v>4157</v>
      </c>
      <c r="F69318" t="s">
        <v>18</v>
      </c>
      <c r="G69318">
        <v>31.88</v>
      </c>
      <c r="H69318">
        <v>5.85</v>
      </c>
      <c r="I69318">
        <v>9</v>
      </c>
      <c r="J69318">
        <v>637.69000000000005</v>
      </c>
    </row>
    <row r="69319" spans="1:10" x14ac:dyDescent="0.3">
      <c r="A69319" s="1"/>
      <c r="B69319">
        <v>37165</v>
      </c>
      <c r="C69319">
        <v>37</v>
      </c>
      <c r="D69319">
        <v>994857</v>
      </c>
      <c r="E69319" t="s">
        <v>4157</v>
      </c>
      <c r="F69319" t="s">
        <v>32</v>
      </c>
      <c r="G69319">
        <v>2.69</v>
      </c>
      <c r="H69319">
        <v>2.19</v>
      </c>
      <c r="I69319">
        <v>9</v>
      </c>
      <c r="J69319">
        <v>53.73</v>
      </c>
    </row>
    <row r="69320" spans="1:10" x14ac:dyDescent="0.3">
      <c r="A69320" s="1"/>
      <c r="B69320">
        <v>23574</v>
      </c>
      <c r="C69320">
        <v>23</v>
      </c>
      <c r="D69320">
        <v>995210</v>
      </c>
      <c r="E69320" t="s">
        <v>4159</v>
      </c>
      <c r="F69320" t="s">
        <v>15</v>
      </c>
      <c r="G69320">
        <v>25.42</v>
      </c>
      <c r="H69320">
        <v>8.25</v>
      </c>
      <c r="I69320">
        <v>9</v>
      </c>
      <c r="J69320">
        <v>508.42</v>
      </c>
    </row>
    <row r="69321" spans="1:10" x14ac:dyDescent="0.3">
      <c r="A69321" s="1"/>
      <c r="B69321">
        <v>22091</v>
      </c>
      <c r="C69321">
        <v>23</v>
      </c>
      <c r="D69321">
        <v>995208</v>
      </c>
      <c r="E69321" t="s">
        <v>4159</v>
      </c>
      <c r="F69321" t="s">
        <v>15</v>
      </c>
      <c r="G69321">
        <v>12.57</v>
      </c>
      <c r="H69321">
        <v>9</v>
      </c>
      <c r="I69321">
        <v>9</v>
      </c>
      <c r="J69321">
        <v>251.38</v>
      </c>
    </row>
    <row r="69322" spans="1:10" x14ac:dyDescent="0.3">
      <c r="A69322" s="1"/>
      <c r="B69322">
        <v>43252</v>
      </c>
      <c r="C69322">
        <v>23</v>
      </c>
      <c r="D69322">
        <v>995116</v>
      </c>
      <c r="E69322" t="s">
        <v>4159</v>
      </c>
      <c r="F69322" t="s">
        <v>11</v>
      </c>
      <c r="G69322">
        <v>5.47</v>
      </c>
      <c r="H69322">
        <v>4.91</v>
      </c>
      <c r="I69322">
        <v>9</v>
      </c>
      <c r="J69322">
        <v>109.39</v>
      </c>
    </row>
    <row r="69323" spans="1:10" x14ac:dyDescent="0.3">
      <c r="A69323" s="1"/>
      <c r="B69323">
        <v>25624</v>
      </c>
      <c r="C69323">
        <v>44</v>
      </c>
      <c r="D69323">
        <v>994890</v>
      </c>
      <c r="E69323" t="s">
        <v>4162</v>
      </c>
      <c r="F69323" t="s">
        <v>245</v>
      </c>
      <c r="G69323">
        <v>16.190000000000001</v>
      </c>
      <c r="H69323">
        <v>4.5199999999999996</v>
      </c>
      <c r="I69323">
        <v>9</v>
      </c>
      <c r="J69323">
        <v>323.83</v>
      </c>
    </row>
    <row r="69324" spans="1:10" x14ac:dyDescent="0.3">
      <c r="A69324" s="1"/>
      <c r="B69324">
        <v>22182</v>
      </c>
      <c r="C69324">
        <v>44</v>
      </c>
      <c r="D69324">
        <v>994891</v>
      </c>
      <c r="E69324" t="s">
        <v>4162</v>
      </c>
      <c r="F69324" t="s">
        <v>127</v>
      </c>
      <c r="G69324">
        <v>23.29</v>
      </c>
      <c r="H69324">
        <v>6.21</v>
      </c>
      <c r="I69324">
        <v>9</v>
      </c>
      <c r="J69324">
        <v>465.73</v>
      </c>
    </row>
    <row r="69325" spans="1:10" x14ac:dyDescent="0.3">
      <c r="A69325" s="1"/>
      <c r="B69325">
        <v>37297</v>
      </c>
      <c r="C69325">
        <v>33</v>
      </c>
      <c r="D69325">
        <v>994955</v>
      </c>
      <c r="E69325" t="s">
        <v>4156</v>
      </c>
      <c r="F69325" t="s">
        <v>71</v>
      </c>
      <c r="G69325">
        <v>1.4</v>
      </c>
      <c r="H69325">
        <v>3.4</v>
      </c>
      <c r="I69325">
        <v>9</v>
      </c>
      <c r="J69325">
        <v>28.08</v>
      </c>
    </row>
    <row r="69326" spans="1:10" x14ac:dyDescent="0.3">
      <c r="A69326" s="1"/>
      <c r="B69326">
        <v>38038</v>
      </c>
      <c r="C69326">
        <v>33</v>
      </c>
      <c r="D69326">
        <v>994942</v>
      </c>
      <c r="E69326" t="s">
        <v>4156</v>
      </c>
      <c r="F69326" t="s">
        <v>71</v>
      </c>
      <c r="G69326">
        <v>5.39</v>
      </c>
      <c r="H69326">
        <v>7.93</v>
      </c>
      <c r="I69326">
        <v>9</v>
      </c>
      <c r="J69326">
        <v>107.5</v>
      </c>
    </row>
    <row r="69327" spans="1:10" x14ac:dyDescent="0.3">
      <c r="A69327" s="1"/>
      <c r="B69327">
        <v>7196</v>
      </c>
      <c r="C69327">
        <v>33</v>
      </c>
      <c r="D69327">
        <v>994948</v>
      </c>
      <c r="E69327" t="s">
        <v>4156</v>
      </c>
      <c r="F69327" t="s">
        <v>71</v>
      </c>
      <c r="G69327">
        <v>4.99</v>
      </c>
      <c r="H69327">
        <v>5.42</v>
      </c>
      <c r="I69327">
        <v>9</v>
      </c>
      <c r="J69327">
        <v>99.83</v>
      </c>
    </row>
    <row r="69328" spans="1:10" x14ac:dyDescent="0.3">
      <c r="A69328" s="1"/>
      <c r="B69328">
        <v>35417</v>
      </c>
      <c r="C69328">
        <v>37</v>
      </c>
      <c r="D69328">
        <v>994852</v>
      </c>
      <c r="E69328" t="s">
        <v>4157</v>
      </c>
      <c r="F69328" t="s">
        <v>10</v>
      </c>
      <c r="G69328">
        <v>6.69</v>
      </c>
      <c r="H69328">
        <v>9.67</v>
      </c>
      <c r="I69328">
        <v>15</v>
      </c>
      <c r="J69328">
        <v>133.84</v>
      </c>
    </row>
    <row r="69329" spans="1:10" x14ac:dyDescent="0.3">
      <c r="A69329" s="1"/>
      <c r="B69329">
        <v>24561</v>
      </c>
      <c r="C69329">
        <v>44</v>
      </c>
      <c r="D69329">
        <v>994888</v>
      </c>
      <c r="E69329" t="s">
        <v>4162</v>
      </c>
      <c r="F69329" t="s">
        <v>245</v>
      </c>
      <c r="G69329">
        <v>10.14</v>
      </c>
      <c r="H69329">
        <v>6.5</v>
      </c>
      <c r="I69329">
        <v>15</v>
      </c>
      <c r="J69329">
        <v>203.05</v>
      </c>
    </row>
    <row r="69330" spans="1:10" x14ac:dyDescent="0.3">
      <c r="A69330" s="1"/>
      <c r="B69330">
        <v>43263</v>
      </c>
      <c r="C69330">
        <v>44</v>
      </c>
      <c r="D69330">
        <v>994896</v>
      </c>
      <c r="E69330" t="s">
        <v>4162</v>
      </c>
      <c r="F69330" t="s">
        <v>127</v>
      </c>
      <c r="G69330">
        <v>6.23</v>
      </c>
      <c r="H69330">
        <v>6.04</v>
      </c>
      <c r="I69330">
        <v>15</v>
      </c>
      <c r="J69330">
        <v>124.64</v>
      </c>
    </row>
    <row r="69331" spans="1:10" x14ac:dyDescent="0.3">
      <c r="A69331" s="1"/>
      <c r="B69331">
        <v>1567</v>
      </c>
      <c r="C69331">
        <v>20</v>
      </c>
      <c r="D69331">
        <v>995002</v>
      </c>
      <c r="E69331" t="s">
        <v>4160</v>
      </c>
      <c r="F69331" t="s">
        <v>21</v>
      </c>
      <c r="G69331">
        <v>36.47</v>
      </c>
      <c r="H69331">
        <v>15</v>
      </c>
      <c r="I69331">
        <v>15</v>
      </c>
      <c r="J69331">
        <v>729.44</v>
      </c>
    </row>
    <row r="69332" spans="1:10" x14ac:dyDescent="0.3">
      <c r="A69332" s="1"/>
      <c r="B69332">
        <v>36856</v>
      </c>
      <c r="C69332">
        <v>19</v>
      </c>
      <c r="D69332">
        <v>995054</v>
      </c>
      <c r="E69332" t="s">
        <v>4163</v>
      </c>
      <c r="F69332" t="s">
        <v>19</v>
      </c>
      <c r="G69332">
        <v>15.55</v>
      </c>
      <c r="H69332">
        <v>5.72</v>
      </c>
      <c r="I69332">
        <v>12</v>
      </c>
      <c r="J69332">
        <v>310.91000000000003</v>
      </c>
    </row>
    <row r="69333" spans="1:10" x14ac:dyDescent="0.3">
      <c r="A69333" s="1"/>
      <c r="B69333">
        <v>1084</v>
      </c>
      <c r="C69333">
        <v>23</v>
      </c>
      <c r="D69333">
        <v>995110</v>
      </c>
      <c r="E69333" t="s">
        <v>4159</v>
      </c>
      <c r="F69333" t="s">
        <v>23</v>
      </c>
      <c r="G69333">
        <v>14.4</v>
      </c>
      <c r="H69333">
        <v>8.99</v>
      </c>
      <c r="I69333">
        <v>12</v>
      </c>
      <c r="J69333">
        <v>287.95</v>
      </c>
    </row>
    <row r="69334" spans="1:10" x14ac:dyDescent="0.3">
      <c r="A69334" s="1"/>
      <c r="B69334">
        <v>41715</v>
      </c>
      <c r="C69334">
        <v>19</v>
      </c>
      <c r="D69334">
        <v>995051</v>
      </c>
      <c r="E69334" t="s">
        <v>4163</v>
      </c>
      <c r="F69334" t="s">
        <v>19</v>
      </c>
      <c r="G69334">
        <v>4.08</v>
      </c>
      <c r="H69334">
        <v>5.17</v>
      </c>
      <c r="I69334">
        <v>18</v>
      </c>
      <c r="J69334">
        <v>81.5</v>
      </c>
    </row>
    <row r="69335" spans="1:10" x14ac:dyDescent="0.3">
      <c r="A69335" s="1"/>
      <c r="B69335">
        <v>9334</v>
      </c>
      <c r="C69335">
        <v>37</v>
      </c>
      <c r="D69335">
        <v>994864</v>
      </c>
      <c r="E69335" t="s">
        <v>4157</v>
      </c>
      <c r="F69335" t="s">
        <v>32</v>
      </c>
      <c r="G69335">
        <v>11.2</v>
      </c>
      <c r="H69335">
        <v>12.04</v>
      </c>
      <c r="I69335">
        <v>18</v>
      </c>
      <c r="J69335">
        <v>224.2</v>
      </c>
    </row>
    <row r="69336" spans="1:10" x14ac:dyDescent="0.3">
      <c r="A69336" s="1"/>
      <c r="B69336">
        <v>1170</v>
      </c>
      <c r="C69336">
        <v>24</v>
      </c>
      <c r="D69336">
        <v>995258</v>
      </c>
      <c r="E69336" t="s">
        <v>4158</v>
      </c>
      <c r="F69336" t="s">
        <v>17</v>
      </c>
      <c r="G69336">
        <v>9.51</v>
      </c>
      <c r="H69336">
        <v>15.85</v>
      </c>
      <c r="I69336">
        <v>18</v>
      </c>
      <c r="J69336">
        <v>190.11</v>
      </c>
    </row>
    <row r="69337" spans="1:10" x14ac:dyDescent="0.3">
      <c r="A69337" s="1"/>
      <c r="B69337">
        <v>25664</v>
      </c>
      <c r="C69337">
        <v>45</v>
      </c>
      <c r="D69337">
        <v>995017</v>
      </c>
      <c r="E69337" t="s">
        <v>4164</v>
      </c>
      <c r="F69337" t="s">
        <v>47</v>
      </c>
      <c r="G69337">
        <v>26.52</v>
      </c>
      <c r="H69337">
        <v>10.24</v>
      </c>
      <c r="I69337">
        <v>18</v>
      </c>
      <c r="J69337">
        <v>530.41999999999996</v>
      </c>
    </row>
    <row r="69338" spans="1:10" x14ac:dyDescent="0.3">
      <c r="A69338" s="1"/>
      <c r="B69338">
        <v>34558</v>
      </c>
      <c r="C69338">
        <v>22</v>
      </c>
      <c r="D69338">
        <v>994970</v>
      </c>
      <c r="E69338" t="s">
        <v>4161</v>
      </c>
      <c r="F69338" t="s">
        <v>51</v>
      </c>
      <c r="G69338">
        <v>11.31</v>
      </c>
      <c r="H69338">
        <v>13.83</v>
      </c>
      <c r="I69338">
        <v>18</v>
      </c>
      <c r="J69338">
        <v>226.15</v>
      </c>
    </row>
    <row r="69339" spans="1:10" x14ac:dyDescent="0.3">
      <c r="A69339" s="1"/>
      <c r="B69339">
        <v>39907</v>
      </c>
      <c r="C69339">
        <v>33</v>
      </c>
      <c r="D69339">
        <v>994935</v>
      </c>
      <c r="E69339" t="s">
        <v>4156</v>
      </c>
      <c r="F69339" t="s">
        <v>36</v>
      </c>
      <c r="G69339">
        <v>11.27</v>
      </c>
      <c r="H69339">
        <v>7.71</v>
      </c>
      <c r="I69339">
        <v>18</v>
      </c>
      <c r="J69339">
        <v>225.33</v>
      </c>
    </row>
    <row r="69340" spans="1:10" x14ac:dyDescent="0.3">
      <c r="A69340" s="1"/>
      <c r="B69340">
        <v>5527</v>
      </c>
      <c r="C69340">
        <v>33</v>
      </c>
      <c r="D69340">
        <v>994952</v>
      </c>
      <c r="E69340" t="s">
        <v>4156</v>
      </c>
      <c r="F69340" t="s">
        <v>71</v>
      </c>
      <c r="G69340">
        <v>9.0399999999999991</v>
      </c>
      <c r="H69340">
        <v>7.59</v>
      </c>
      <c r="I69340">
        <v>21</v>
      </c>
      <c r="J69340">
        <v>180.8</v>
      </c>
    </row>
    <row r="69341" spans="1:10" x14ac:dyDescent="0.3">
      <c r="A69341" s="1"/>
      <c r="B69341">
        <v>38512</v>
      </c>
      <c r="C69341">
        <v>33</v>
      </c>
      <c r="D69341">
        <v>994926</v>
      </c>
      <c r="E69341" t="s">
        <v>4156</v>
      </c>
      <c r="F69341" t="s">
        <v>36</v>
      </c>
      <c r="G69341">
        <v>25.53</v>
      </c>
      <c r="H69341">
        <v>20.91</v>
      </c>
      <c r="I69341">
        <v>21</v>
      </c>
      <c r="J69341">
        <v>510.65</v>
      </c>
    </row>
    <row r="69342" spans="1:10" x14ac:dyDescent="0.3">
      <c r="A69342" s="1"/>
      <c r="B69342">
        <v>6131</v>
      </c>
      <c r="C69342">
        <v>23</v>
      </c>
      <c r="D69342">
        <v>995212</v>
      </c>
      <c r="E69342" t="s">
        <v>4159</v>
      </c>
      <c r="F69342" t="s">
        <v>15</v>
      </c>
      <c r="G69342">
        <v>33.39</v>
      </c>
      <c r="H69342">
        <v>15.65</v>
      </c>
      <c r="I69342">
        <v>21</v>
      </c>
      <c r="J69342">
        <v>667.71</v>
      </c>
    </row>
    <row r="69343" spans="1:10" x14ac:dyDescent="0.3">
      <c r="A69343" s="1"/>
      <c r="B69343">
        <v>16008</v>
      </c>
      <c r="C69343">
        <v>24</v>
      </c>
      <c r="D69343">
        <v>995267</v>
      </c>
      <c r="E69343" t="s">
        <v>4158</v>
      </c>
      <c r="F69343" t="s">
        <v>17</v>
      </c>
      <c r="G69343">
        <v>7.02</v>
      </c>
      <c r="H69343">
        <v>13.01</v>
      </c>
      <c r="I69343">
        <v>21</v>
      </c>
      <c r="J69343">
        <v>140.35</v>
      </c>
    </row>
    <row r="69344" spans="1:10" x14ac:dyDescent="0.3">
      <c r="A69344" s="1"/>
      <c r="B69344">
        <v>43286</v>
      </c>
      <c r="C69344">
        <v>24</v>
      </c>
      <c r="D69344">
        <v>995254</v>
      </c>
      <c r="E69344" t="s">
        <v>4158</v>
      </c>
      <c r="F69344" t="s">
        <v>22</v>
      </c>
      <c r="G69344">
        <v>7.7</v>
      </c>
      <c r="H69344">
        <v>12.01</v>
      </c>
      <c r="I69344">
        <v>21</v>
      </c>
      <c r="J69344">
        <v>154.06</v>
      </c>
    </row>
    <row r="69345" spans="1:10" x14ac:dyDescent="0.3">
      <c r="A69345" s="1"/>
      <c r="B69345">
        <v>13393</v>
      </c>
      <c r="C69345">
        <v>24</v>
      </c>
      <c r="D69345">
        <v>995251</v>
      </c>
      <c r="E69345" t="s">
        <v>4158</v>
      </c>
      <c r="F69345" t="s">
        <v>22</v>
      </c>
      <c r="G69345">
        <v>4.87</v>
      </c>
      <c r="H69345">
        <v>12.23</v>
      </c>
      <c r="I69345">
        <v>21</v>
      </c>
      <c r="J69345">
        <v>97.38</v>
      </c>
    </row>
    <row r="69346" spans="1:10" x14ac:dyDescent="0.3">
      <c r="A69346" s="1"/>
      <c r="B69346">
        <v>30151</v>
      </c>
      <c r="C69346">
        <v>37</v>
      </c>
      <c r="D69346">
        <v>994861</v>
      </c>
      <c r="E69346" t="s">
        <v>4157</v>
      </c>
      <c r="F69346" t="s">
        <v>32</v>
      </c>
      <c r="G69346">
        <v>31.46</v>
      </c>
      <c r="H69346">
        <v>14.59</v>
      </c>
      <c r="I69346">
        <v>21</v>
      </c>
      <c r="J69346">
        <v>629.14</v>
      </c>
    </row>
    <row r="69347" spans="1:10" x14ac:dyDescent="0.3">
      <c r="A69347" s="1"/>
      <c r="B69347">
        <v>43425</v>
      </c>
      <c r="C69347">
        <v>37</v>
      </c>
      <c r="D69347">
        <v>995015</v>
      </c>
      <c r="E69347" t="s">
        <v>4157</v>
      </c>
      <c r="F69347" t="s">
        <v>18</v>
      </c>
      <c r="G69347">
        <v>12.75</v>
      </c>
      <c r="H69347">
        <v>17.87</v>
      </c>
      <c r="I69347">
        <v>21</v>
      </c>
      <c r="J69347">
        <v>255.06</v>
      </c>
    </row>
    <row r="69348" spans="1:10" x14ac:dyDescent="0.3">
      <c r="A69348" s="1"/>
      <c r="B69348">
        <v>18389</v>
      </c>
      <c r="C69348">
        <v>24</v>
      </c>
      <c r="D69348">
        <v>995259</v>
      </c>
      <c r="E69348" t="s">
        <v>4158</v>
      </c>
      <c r="F69348" t="s">
        <v>17</v>
      </c>
      <c r="G69348">
        <v>21.33</v>
      </c>
      <c r="H69348">
        <v>11.93</v>
      </c>
      <c r="I69348">
        <v>24</v>
      </c>
      <c r="J69348">
        <v>426.66</v>
      </c>
    </row>
    <row r="69349" spans="1:10" x14ac:dyDescent="0.3">
      <c r="A69349" s="1"/>
      <c r="B69349">
        <v>16612</v>
      </c>
      <c r="C69349">
        <v>24</v>
      </c>
      <c r="D69349">
        <v>995260</v>
      </c>
      <c r="E69349" t="s">
        <v>4158</v>
      </c>
      <c r="F69349" t="s">
        <v>17</v>
      </c>
      <c r="G69349">
        <v>12.45</v>
      </c>
      <c r="H69349">
        <v>16.54</v>
      </c>
      <c r="I69349">
        <v>24</v>
      </c>
      <c r="J69349">
        <v>248.9</v>
      </c>
    </row>
    <row r="69350" spans="1:10" x14ac:dyDescent="0.3">
      <c r="A69350" s="1"/>
      <c r="B69350">
        <v>3048</v>
      </c>
      <c r="C69350">
        <v>20</v>
      </c>
      <c r="D69350">
        <v>995003</v>
      </c>
      <c r="E69350" t="s">
        <v>4160</v>
      </c>
      <c r="F69350" t="s">
        <v>21</v>
      </c>
      <c r="G69350">
        <v>18.07</v>
      </c>
      <c r="H69350">
        <v>12.22</v>
      </c>
      <c r="I69350">
        <v>24</v>
      </c>
      <c r="J69350">
        <v>361.42</v>
      </c>
    </row>
    <row r="69351" spans="1:10" x14ac:dyDescent="0.3">
      <c r="A69351" s="1"/>
      <c r="B69351">
        <v>40558</v>
      </c>
      <c r="C69351">
        <v>22</v>
      </c>
      <c r="D69351">
        <v>994964</v>
      </c>
      <c r="E69351" t="s">
        <v>4161</v>
      </c>
      <c r="F69351" t="s">
        <v>51</v>
      </c>
      <c r="G69351">
        <v>11.37</v>
      </c>
      <c r="H69351">
        <v>20.49</v>
      </c>
      <c r="I69351">
        <v>24</v>
      </c>
      <c r="J69351">
        <v>227.31</v>
      </c>
    </row>
    <row r="69352" spans="1:10" x14ac:dyDescent="0.3">
      <c r="A69352" s="1"/>
      <c r="B69352">
        <v>36435</v>
      </c>
      <c r="C69352">
        <v>33</v>
      </c>
      <c r="D69352">
        <v>994954</v>
      </c>
      <c r="E69352" t="s">
        <v>4156</v>
      </c>
      <c r="F69352" t="s">
        <v>71</v>
      </c>
      <c r="G69352">
        <v>7.45</v>
      </c>
      <c r="H69352">
        <v>16.05</v>
      </c>
      <c r="I69352">
        <v>27</v>
      </c>
      <c r="J69352">
        <v>149.07</v>
      </c>
    </row>
    <row r="69353" spans="1:10" x14ac:dyDescent="0.3">
      <c r="A69353" s="1"/>
      <c r="B69353">
        <v>39679</v>
      </c>
      <c r="C69353">
        <v>45</v>
      </c>
      <c r="D69353">
        <v>995027</v>
      </c>
      <c r="E69353" t="s">
        <v>4164</v>
      </c>
      <c r="F69353" t="s">
        <v>52</v>
      </c>
      <c r="G69353">
        <v>44.66</v>
      </c>
      <c r="H69353">
        <v>23.42</v>
      </c>
      <c r="I69353">
        <v>27</v>
      </c>
      <c r="J69353">
        <v>893.18</v>
      </c>
    </row>
    <row r="69354" spans="1:10" x14ac:dyDescent="0.3">
      <c r="A69354" s="1"/>
      <c r="B69354">
        <v>37864</v>
      </c>
      <c r="C69354">
        <v>23</v>
      </c>
      <c r="D69354">
        <v>995215</v>
      </c>
      <c r="E69354" t="s">
        <v>4159</v>
      </c>
      <c r="F69354" t="s">
        <v>15</v>
      </c>
      <c r="G69354">
        <v>13.53</v>
      </c>
      <c r="H69354">
        <v>17.059999999999999</v>
      </c>
      <c r="I69354">
        <v>27</v>
      </c>
      <c r="J69354">
        <v>270.64999999999998</v>
      </c>
    </row>
    <row r="69355" spans="1:10" x14ac:dyDescent="0.3">
      <c r="A69355" s="1"/>
      <c r="B69355">
        <v>41108</v>
      </c>
      <c r="C69355">
        <v>37</v>
      </c>
      <c r="D69355">
        <v>994862</v>
      </c>
      <c r="E69355" t="s">
        <v>4157</v>
      </c>
      <c r="F69355" t="s">
        <v>32</v>
      </c>
      <c r="G69355">
        <v>5.53</v>
      </c>
      <c r="H69355">
        <v>15.07</v>
      </c>
      <c r="I69355">
        <v>27</v>
      </c>
      <c r="J69355">
        <v>110.66</v>
      </c>
    </row>
    <row r="69356" spans="1:10" x14ac:dyDescent="0.3">
      <c r="A69356" s="1"/>
      <c r="B69356">
        <v>25754</v>
      </c>
      <c r="C69356">
        <v>34</v>
      </c>
      <c r="D69356">
        <v>995197</v>
      </c>
      <c r="E69356" t="s">
        <v>4165</v>
      </c>
      <c r="F69356" t="s">
        <v>118</v>
      </c>
      <c r="G69356">
        <v>953.17</v>
      </c>
      <c r="H69356">
        <v>2111.81</v>
      </c>
      <c r="I69356">
        <v>2111.81</v>
      </c>
      <c r="J69356">
        <v>15886.14</v>
      </c>
    </row>
    <row r="69357" spans="1:10" x14ac:dyDescent="0.3">
      <c r="A69357" s="1"/>
      <c r="B69357">
        <v>1738</v>
      </c>
      <c r="C69357">
        <v>3</v>
      </c>
      <c r="D69357">
        <v>995192</v>
      </c>
      <c r="E69357" t="s">
        <v>4166</v>
      </c>
      <c r="F69357" t="s">
        <v>25</v>
      </c>
      <c r="G69357">
        <v>0.92</v>
      </c>
      <c r="H69357">
        <v>1.23</v>
      </c>
      <c r="I69357">
        <v>1.23</v>
      </c>
      <c r="J69357">
        <v>18.100000000000001</v>
      </c>
    </row>
    <row r="69358" spans="1:10" x14ac:dyDescent="0.3">
      <c r="A69358" s="1"/>
      <c r="B69358">
        <v>1738</v>
      </c>
      <c r="C69358">
        <v>3</v>
      </c>
      <c r="D69358">
        <v>995193</v>
      </c>
      <c r="E69358" t="s">
        <v>4166</v>
      </c>
      <c r="F69358" t="s">
        <v>25</v>
      </c>
      <c r="G69358">
        <v>45.2</v>
      </c>
      <c r="H69358">
        <v>16.350000000000001</v>
      </c>
      <c r="I69358">
        <v>16.350000000000001</v>
      </c>
      <c r="J69358">
        <v>903.9</v>
      </c>
    </row>
    <row r="69359" spans="1:10" x14ac:dyDescent="0.3">
      <c r="A69359" s="1"/>
      <c r="B69359">
        <v>1738</v>
      </c>
      <c r="C69359">
        <v>3</v>
      </c>
      <c r="D69359">
        <v>995194</v>
      </c>
      <c r="E69359" t="s">
        <v>4166</v>
      </c>
      <c r="F69359" t="s">
        <v>25</v>
      </c>
      <c r="G69359">
        <v>162.4</v>
      </c>
      <c r="H69359">
        <v>320.77999999999997</v>
      </c>
      <c r="I69359">
        <v>672</v>
      </c>
      <c r="J69359">
        <v>3247.97</v>
      </c>
    </row>
    <row r="69360" spans="1:10" x14ac:dyDescent="0.3">
      <c r="A69360" s="1"/>
      <c r="B69360">
        <v>22106</v>
      </c>
      <c r="C69360">
        <v>3</v>
      </c>
      <c r="D69360">
        <v>995146</v>
      </c>
      <c r="E69360" t="s">
        <v>4166</v>
      </c>
      <c r="F69360" t="s">
        <v>24</v>
      </c>
      <c r="G69360">
        <v>9.24</v>
      </c>
      <c r="H69360">
        <v>3.15</v>
      </c>
      <c r="I69360">
        <v>3.15</v>
      </c>
      <c r="J69360">
        <v>184.8</v>
      </c>
    </row>
    <row r="69361" spans="1:10" x14ac:dyDescent="0.3">
      <c r="A69361" s="1"/>
      <c r="B69361">
        <v>1738</v>
      </c>
      <c r="C69361">
        <v>3</v>
      </c>
      <c r="D69361">
        <v>995191</v>
      </c>
      <c r="E69361" t="s">
        <v>4166</v>
      </c>
      <c r="F69361" t="s">
        <v>25</v>
      </c>
      <c r="G69361">
        <v>2.39</v>
      </c>
      <c r="H69361">
        <v>2.2000000000000002</v>
      </c>
      <c r="I69361">
        <v>2.2000000000000002</v>
      </c>
      <c r="J69361">
        <v>47.8</v>
      </c>
    </row>
    <row r="69362" spans="1:10" x14ac:dyDescent="0.3">
      <c r="A69362" s="1"/>
      <c r="B69362">
        <v>37165</v>
      </c>
      <c r="C69362">
        <v>37</v>
      </c>
      <c r="D69362">
        <v>994858</v>
      </c>
      <c r="E69362" t="s">
        <v>4157</v>
      </c>
      <c r="F69362" t="s">
        <v>32</v>
      </c>
      <c r="G69362">
        <v>30.78</v>
      </c>
      <c r="H69362">
        <v>45.05</v>
      </c>
      <c r="I69362">
        <v>57</v>
      </c>
      <c r="J69362">
        <v>615.61</v>
      </c>
    </row>
    <row r="69363" spans="1:10" x14ac:dyDescent="0.3">
      <c r="A69363" s="1"/>
      <c r="B69363">
        <v>40752</v>
      </c>
      <c r="C69363">
        <v>37</v>
      </c>
      <c r="D69363">
        <v>994854</v>
      </c>
      <c r="E69363" t="s">
        <v>4157</v>
      </c>
      <c r="F69363" t="s">
        <v>32</v>
      </c>
      <c r="G69363">
        <v>8.4600000000000009</v>
      </c>
      <c r="H69363">
        <v>17.55</v>
      </c>
      <c r="I69363">
        <v>36</v>
      </c>
      <c r="J69363">
        <v>169.2</v>
      </c>
    </row>
    <row r="69364" spans="1:10" x14ac:dyDescent="0.3">
      <c r="A69364" s="1"/>
      <c r="B69364">
        <v>22419</v>
      </c>
      <c r="C69364">
        <v>37</v>
      </c>
      <c r="D69364">
        <v>995176</v>
      </c>
      <c r="E69364" t="s">
        <v>4157</v>
      </c>
      <c r="F69364" t="s">
        <v>32</v>
      </c>
      <c r="G69364">
        <v>197.93</v>
      </c>
      <c r="H69364">
        <v>279.24</v>
      </c>
      <c r="I69364">
        <v>279.24</v>
      </c>
      <c r="J69364">
        <v>3958.5</v>
      </c>
    </row>
    <row r="69365" spans="1:10" x14ac:dyDescent="0.3">
      <c r="A69365" s="1"/>
      <c r="B69365">
        <v>22415</v>
      </c>
      <c r="C69365">
        <v>37</v>
      </c>
      <c r="D69365">
        <v>995178</v>
      </c>
      <c r="E69365" t="s">
        <v>4157</v>
      </c>
      <c r="F69365" t="s">
        <v>32</v>
      </c>
      <c r="G69365">
        <v>197.93</v>
      </c>
      <c r="H69365">
        <v>279.24</v>
      </c>
      <c r="I69365">
        <v>279.24</v>
      </c>
      <c r="J69365">
        <v>3958.5</v>
      </c>
    </row>
    <row r="69366" spans="1:10" x14ac:dyDescent="0.3">
      <c r="A69366" s="1"/>
      <c r="B69366">
        <v>9334</v>
      </c>
      <c r="C69366">
        <v>37</v>
      </c>
      <c r="D69366">
        <v>994863</v>
      </c>
      <c r="E69366" t="s">
        <v>4157</v>
      </c>
      <c r="F69366" t="s">
        <v>32</v>
      </c>
      <c r="G69366">
        <v>0.67</v>
      </c>
      <c r="H69366">
        <v>0.6</v>
      </c>
      <c r="I69366">
        <v>0.6</v>
      </c>
      <c r="J69366">
        <v>13.55</v>
      </c>
    </row>
    <row r="69367" spans="1:10" x14ac:dyDescent="0.3">
      <c r="A69367" s="1"/>
      <c r="B69367">
        <v>22415</v>
      </c>
      <c r="C69367">
        <v>37</v>
      </c>
      <c r="D69367">
        <v>995177</v>
      </c>
      <c r="E69367" t="s">
        <v>4157</v>
      </c>
      <c r="F69367" t="s">
        <v>32</v>
      </c>
      <c r="G69367">
        <v>251.89</v>
      </c>
      <c r="H69367">
        <v>266.51</v>
      </c>
      <c r="I69367">
        <v>288</v>
      </c>
      <c r="J69367">
        <v>5037.8599999999997</v>
      </c>
    </row>
    <row r="69368" spans="1:10" x14ac:dyDescent="0.3">
      <c r="A69368" s="1"/>
      <c r="B69368">
        <v>22419</v>
      </c>
      <c r="C69368">
        <v>37</v>
      </c>
      <c r="D69368">
        <v>995175</v>
      </c>
      <c r="E69368" t="s">
        <v>4157</v>
      </c>
      <c r="F69368" t="s">
        <v>32</v>
      </c>
      <c r="G69368">
        <v>233.98</v>
      </c>
      <c r="H69368">
        <v>249.08</v>
      </c>
      <c r="I69368">
        <v>267</v>
      </c>
      <c r="J69368">
        <v>4679.59</v>
      </c>
    </row>
    <row r="69369" spans="1:10" x14ac:dyDescent="0.3">
      <c r="A69369" s="1"/>
      <c r="B69369">
        <v>16459</v>
      </c>
      <c r="C69369">
        <v>37</v>
      </c>
      <c r="D69369">
        <v>994859</v>
      </c>
      <c r="E69369" t="s">
        <v>4157</v>
      </c>
      <c r="F69369" t="s">
        <v>32</v>
      </c>
      <c r="G69369">
        <v>13.78</v>
      </c>
      <c r="H69369">
        <v>10.09</v>
      </c>
      <c r="I69369">
        <v>10.09</v>
      </c>
      <c r="J69369">
        <v>275.56</v>
      </c>
    </row>
    <row r="69370" spans="1:10" x14ac:dyDescent="0.3">
      <c r="A69370" s="1"/>
      <c r="B69370">
        <v>40942</v>
      </c>
      <c r="C69370">
        <v>37</v>
      </c>
      <c r="D69370">
        <v>994860</v>
      </c>
      <c r="E69370" t="s">
        <v>4157</v>
      </c>
      <c r="F69370" t="s">
        <v>32</v>
      </c>
      <c r="G69370">
        <v>4.4800000000000004</v>
      </c>
      <c r="H69370">
        <v>4.08</v>
      </c>
      <c r="I69370">
        <v>4.08</v>
      </c>
      <c r="J69370">
        <v>89.51</v>
      </c>
    </row>
    <row r="69371" spans="1:10" x14ac:dyDescent="0.3">
      <c r="A69371" s="1"/>
      <c r="B69371">
        <v>15453</v>
      </c>
      <c r="C69371">
        <v>37</v>
      </c>
      <c r="D69371">
        <v>994856</v>
      </c>
      <c r="E69371" t="s">
        <v>4157</v>
      </c>
      <c r="F69371" t="s">
        <v>32</v>
      </c>
      <c r="G69371">
        <v>7.88</v>
      </c>
      <c r="H69371">
        <v>7.4</v>
      </c>
      <c r="I69371">
        <v>7.4</v>
      </c>
      <c r="J69371">
        <v>157.6</v>
      </c>
    </row>
    <row r="69372" spans="1:10" x14ac:dyDescent="0.3">
      <c r="A69372" s="1"/>
      <c r="B69372">
        <v>37721</v>
      </c>
      <c r="C69372">
        <v>37</v>
      </c>
      <c r="D69372">
        <v>995198</v>
      </c>
      <c r="E69372" t="s">
        <v>4157</v>
      </c>
      <c r="F69372" t="s">
        <v>32</v>
      </c>
      <c r="G69372">
        <v>104.28</v>
      </c>
      <c r="H69372">
        <v>351.64</v>
      </c>
      <c r="I69372">
        <v>351.64</v>
      </c>
      <c r="J69372">
        <v>1738</v>
      </c>
    </row>
    <row r="69373" spans="1:10" x14ac:dyDescent="0.3">
      <c r="A69373" s="1"/>
      <c r="B69373">
        <v>38089</v>
      </c>
      <c r="C69373">
        <v>37</v>
      </c>
      <c r="D69373">
        <v>994800</v>
      </c>
      <c r="E69373" t="s">
        <v>4157</v>
      </c>
      <c r="F69373" t="s">
        <v>32</v>
      </c>
      <c r="G69373">
        <v>46.71</v>
      </c>
      <c r="H69373">
        <v>179.89</v>
      </c>
      <c r="I69373">
        <v>179.89</v>
      </c>
      <c r="J69373">
        <v>1353.29</v>
      </c>
    </row>
    <row r="69374" spans="1:10" x14ac:dyDescent="0.3">
      <c r="A69374" s="1"/>
      <c r="B69374">
        <v>24285</v>
      </c>
      <c r="C69374">
        <v>37</v>
      </c>
      <c r="D69374">
        <v>994808</v>
      </c>
      <c r="E69374" t="s">
        <v>4157</v>
      </c>
      <c r="F69374" t="s">
        <v>10</v>
      </c>
      <c r="G69374">
        <v>32.17</v>
      </c>
      <c r="H69374">
        <v>126.6</v>
      </c>
      <c r="I69374">
        <v>126.6</v>
      </c>
      <c r="J69374">
        <v>366</v>
      </c>
    </row>
    <row r="69375" spans="1:10" x14ac:dyDescent="0.3">
      <c r="A69375" s="1"/>
      <c r="B69375">
        <v>24285</v>
      </c>
      <c r="C69375">
        <v>37</v>
      </c>
      <c r="D69375">
        <v>994772</v>
      </c>
      <c r="E69375" t="s">
        <v>4157</v>
      </c>
      <c r="F69375" t="s">
        <v>10</v>
      </c>
      <c r="G69375">
        <v>39.4</v>
      </c>
      <c r="H69375">
        <v>155.34</v>
      </c>
      <c r="I69375">
        <v>155.34</v>
      </c>
      <c r="J69375">
        <v>385.92</v>
      </c>
    </row>
    <row r="69376" spans="1:10" x14ac:dyDescent="0.3">
      <c r="A69376" s="1"/>
      <c r="B69376">
        <v>24285</v>
      </c>
      <c r="C69376">
        <v>37</v>
      </c>
      <c r="D69376">
        <v>994818</v>
      </c>
      <c r="E69376" t="s">
        <v>4157</v>
      </c>
      <c r="F69376" t="s">
        <v>10</v>
      </c>
      <c r="G69376">
        <v>24.53</v>
      </c>
      <c r="H69376">
        <v>94.16</v>
      </c>
      <c r="I69376">
        <v>94.16</v>
      </c>
      <c r="J69376">
        <v>765.09</v>
      </c>
    </row>
    <row r="69377" spans="1:10" x14ac:dyDescent="0.3">
      <c r="A69377" s="1"/>
      <c r="B69377">
        <v>24285</v>
      </c>
      <c r="C69377">
        <v>37</v>
      </c>
      <c r="D69377">
        <v>994783</v>
      </c>
      <c r="E69377" t="s">
        <v>4157</v>
      </c>
      <c r="F69377" t="s">
        <v>10</v>
      </c>
      <c r="G69377">
        <v>39.4</v>
      </c>
      <c r="H69377">
        <v>155.34</v>
      </c>
      <c r="I69377">
        <v>155.34</v>
      </c>
      <c r="J69377">
        <v>385.92</v>
      </c>
    </row>
    <row r="69378" spans="1:10" x14ac:dyDescent="0.3">
      <c r="A69378" s="1"/>
      <c r="B69378">
        <v>24292</v>
      </c>
      <c r="C69378">
        <v>37</v>
      </c>
      <c r="D69378">
        <v>994821</v>
      </c>
      <c r="E69378" t="s">
        <v>4157</v>
      </c>
      <c r="F69378" t="s">
        <v>10</v>
      </c>
      <c r="G69378">
        <v>36.11</v>
      </c>
      <c r="H69378">
        <v>142.4</v>
      </c>
      <c r="I69378">
        <v>142.4</v>
      </c>
      <c r="J69378">
        <v>353.76</v>
      </c>
    </row>
    <row r="69379" spans="1:10" x14ac:dyDescent="0.3">
      <c r="A69379" s="1"/>
      <c r="B69379">
        <v>24285</v>
      </c>
      <c r="C69379">
        <v>37</v>
      </c>
      <c r="D69379">
        <v>994774</v>
      </c>
      <c r="E69379" t="s">
        <v>4157</v>
      </c>
      <c r="F69379" t="s">
        <v>10</v>
      </c>
      <c r="G69379">
        <v>17.989999999999998</v>
      </c>
      <c r="H69379">
        <v>68.88</v>
      </c>
      <c r="I69379">
        <v>68.88</v>
      </c>
      <c r="J69379">
        <v>599.4</v>
      </c>
    </row>
    <row r="69380" spans="1:10" x14ac:dyDescent="0.3">
      <c r="A69380" s="1"/>
      <c r="B69380">
        <v>24285</v>
      </c>
      <c r="C69380">
        <v>37</v>
      </c>
      <c r="D69380">
        <v>994782</v>
      </c>
      <c r="E69380" t="s">
        <v>4157</v>
      </c>
      <c r="F69380" t="s">
        <v>10</v>
      </c>
      <c r="G69380">
        <v>39.4</v>
      </c>
      <c r="H69380">
        <v>155.34</v>
      </c>
      <c r="I69380">
        <v>155.34</v>
      </c>
      <c r="J69380">
        <v>385.92</v>
      </c>
    </row>
    <row r="69381" spans="1:10" x14ac:dyDescent="0.3">
      <c r="A69381" s="1"/>
      <c r="B69381">
        <v>23911</v>
      </c>
      <c r="C69381">
        <v>37</v>
      </c>
      <c r="D69381">
        <v>994866</v>
      </c>
      <c r="E69381" t="s">
        <v>4157</v>
      </c>
      <c r="F69381" t="s">
        <v>18</v>
      </c>
      <c r="G69381">
        <v>24.33</v>
      </c>
      <c r="H69381">
        <v>7.9</v>
      </c>
      <c r="I69381">
        <v>7.9</v>
      </c>
      <c r="J69381">
        <v>486.51</v>
      </c>
    </row>
    <row r="69382" spans="1:10" x14ac:dyDescent="0.3">
      <c r="A69382" s="1"/>
      <c r="B69382">
        <v>37950</v>
      </c>
      <c r="C69382">
        <v>29</v>
      </c>
      <c r="D69382">
        <v>994789</v>
      </c>
      <c r="E69382" t="s">
        <v>4167</v>
      </c>
      <c r="F69382" t="s">
        <v>73</v>
      </c>
      <c r="G69382">
        <v>331.24</v>
      </c>
      <c r="H69382">
        <v>1282.6500000000001</v>
      </c>
      <c r="I69382">
        <v>1282.6500000000001</v>
      </c>
      <c r="J69382">
        <v>8142.86</v>
      </c>
    </row>
    <row r="69383" spans="1:10" x14ac:dyDescent="0.3">
      <c r="A69383" s="1"/>
      <c r="B69383">
        <v>41845</v>
      </c>
      <c r="C69383">
        <v>29</v>
      </c>
      <c r="D69383">
        <v>994814</v>
      </c>
      <c r="E69383" t="s">
        <v>4167</v>
      </c>
      <c r="F69383" t="s">
        <v>56</v>
      </c>
      <c r="G69383">
        <v>26.37</v>
      </c>
      <c r="H69383">
        <v>133.33000000000001</v>
      </c>
      <c r="I69383">
        <v>133.33000000000001</v>
      </c>
      <c r="J69383">
        <v>1218.96</v>
      </c>
    </row>
    <row r="69384" spans="1:10" x14ac:dyDescent="0.3">
      <c r="A69384" s="1"/>
      <c r="B69384">
        <v>7046</v>
      </c>
      <c r="C69384">
        <v>29</v>
      </c>
      <c r="D69384">
        <v>994816</v>
      </c>
      <c r="E69384" t="s">
        <v>4167</v>
      </c>
      <c r="F69384" t="s">
        <v>74</v>
      </c>
      <c r="G69384">
        <v>31.73</v>
      </c>
      <c r="H69384">
        <v>123.12</v>
      </c>
      <c r="I69384">
        <v>123.12</v>
      </c>
      <c r="J69384">
        <v>722.38</v>
      </c>
    </row>
    <row r="69385" spans="1:10" x14ac:dyDescent="0.3">
      <c r="A69385" s="1"/>
      <c r="B69385">
        <v>5442</v>
      </c>
      <c r="C69385">
        <v>19</v>
      </c>
      <c r="D69385">
        <v>995050</v>
      </c>
      <c r="E69385" t="s">
        <v>4163</v>
      </c>
      <c r="F69385" t="s">
        <v>19</v>
      </c>
      <c r="G69385">
        <v>36.450000000000003</v>
      </c>
      <c r="H69385">
        <v>21.96</v>
      </c>
      <c r="I69385">
        <v>21.96</v>
      </c>
      <c r="J69385">
        <v>728.77</v>
      </c>
    </row>
    <row r="69386" spans="1:10" x14ac:dyDescent="0.3">
      <c r="A69386" s="1"/>
      <c r="B69386">
        <v>2399</v>
      </c>
      <c r="C69386">
        <v>19</v>
      </c>
      <c r="D69386">
        <v>995056</v>
      </c>
      <c r="E69386" t="s">
        <v>4163</v>
      </c>
      <c r="F69386" t="s">
        <v>19</v>
      </c>
      <c r="G69386">
        <v>17.73</v>
      </c>
      <c r="H69386">
        <v>14.9</v>
      </c>
      <c r="I69386">
        <v>33</v>
      </c>
      <c r="J69386">
        <v>354.55</v>
      </c>
    </row>
    <row r="69387" spans="1:10" x14ac:dyDescent="0.3">
      <c r="A69387" s="1"/>
      <c r="B69387">
        <v>18883</v>
      </c>
      <c r="C69387">
        <v>19</v>
      </c>
      <c r="D69387">
        <v>995052</v>
      </c>
      <c r="E69387" t="s">
        <v>4163</v>
      </c>
      <c r="F69387" t="s">
        <v>19</v>
      </c>
      <c r="G69387">
        <v>9.5500000000000007</v>
      </c>
      <c r="H69387">
        <v>3.7</v>
      </c>
      <c r="I69387">
        <v>3.7</v>
      </c>
      <c r="J69387">
        <v>190.96</v>
      </c>
    </row>
    <row r="69388" spans="1:10" x14ac:dyDescent="0.3">
      <c r="A69388" s="1"/>
      <c r="B69388">
        <v>22713</v>
      </c>
      <c r="C69388">
        <v>19</v>
      </c>
      <c r="D69388">
        <v>995053</v>
      </c>
      <c r="E69388" t="s">
        <v>4163</v>
      </c>
      <c r="F69388" t="s">
        <v>19</v>
      </c>
      <c r="G69388">
        <v>17.75</v>
      </c>
      <c r="H69388">
        <v>27.03</v>
      </c>
      <c r="I69388">
        <v>27.03</v>
      </c>
      <c r="J69388">
        <v>355.08</v>
      </c>
    </row>
    <row r="69389" spans="1:10" x14ac:dyDescent="0.3">
      <c r="A69389" s="1"/>
      <c r="B69389">
        <v>2399</v>
      </c>
      <c r="C69389">
        <v>19</v>
      </c>
      <c r="D69389">
        <v>995055</v>
      </c>
      <c r="E69389" t="s">
        <v>4163</v>
      </c>
      <c r="F69389" t="s">
        <v>19</v>
      </c>
      <c r="G69389">
        <v>19.239999999999998</v>
      </c>
      <c r="H69389">
        <v>11.31</v>
      </c>
      <c r="I69389">
        <v>11.31</v>
      </c>
      <c r="J69389">
        <v>384.83</v>
      </c>
    </row>
    <row r="69390" spans="1:10" x14ac:dyDescent="0.3">
      <c r="A69390" s="1"/>
      <c r="B69390">
        <v>5144</v>
      </c>
      <c r="C69390">
        <v>19</v>
      </c>
      <c r="D69390">
        <v>995060</v>
      </c>
      <c r="E69390" t="s">
        <v>4163</v>
      </c>
      <c r="F69390" t="s">
        <v>19</v>
      </c>
      <c r="G69390">
        <v>32.549999999999997</v>
      </c>
      <c r="H69390">
        <v>63.81</v>
      </c>
      <c r="I69390">
        <v>63.81</v>
      </c>
      <c r="J69390">
        <v>542.6</v>
      </c>
    </row>
    <row r="69391" spans="1:10" x14ac:dyDescent="0.3">
      <c r="A69391" s="1"/>
      <c r="B69391">
        <v>3882</v>
      </c>
      <c r="C69391">
        <v>19</v>
      </c>
      <c r="D69391">
        <v>995058</v>
      </c>
      <c r="E69391" t="s">
        <v>4163</v>
      </c>
      <c r="F69391" t="s">
        <v>19</v>
      </c>
      <c r="G69391">
        <v>16.2</v>
      </c>
      <c r="H69391">
        <v>49.7</v>
      </c>
      <c r="I69391">
        <v>49.7</v>
      </c>
      <c r="J69391">
        <v>270</v>
      </c>
    </row>
    <row r="69392" spans="1:10" x14ac:dyDescent="0.3">
      <c r="A69392" s="1"/>
      <c r="B69392">
        <v>41996</v>
      </c>
      <c r="C69392">
        <v>2</v>
      </c>
      <c r="D69392">
        <v>60036</v>
      </c>
      <c r="E69392" t="s">
        <v>4168</v>
      </c>
      <c r="F69392" t="s">
        <v>42</v>
      </c>
      <c r="G69392">
        <v>2865.57</v>
      </c>
      <c r="H69392">
        <v>12330.78</v>
      </c>
      <c r="I69392">
        <v>12330.78</v>
      </c>
      <c r="J69392">
        <v>47759.55</v>
      </c>
    </row>
    <row r="69393" spans="1:10" x14ac:dyDescent="0.3">
      <c r="A69393" s="1"/>
      <c r="B69393">
        <v>41996</v>
      </c>
      <c r="C69393">
        <v>2</v>
      </c>
      <c r="D69393">
        <v>60030</v>
      </c>
      <c r="E69393" t="s">
        <v>4168</v>
      </c>
      <c r="F69393" t="s">
        <v>42</v>
      </c>
      <c r="G69393">
        <v>40.64</v>
      </c>
      <c r="H69393">
        <v>240.16</v>
      </c>
      <c r="I69393">
        <v>240.16</v>
      </c>
      <c r="J69393">
        <v>2197.44</v>
      </c>
    </row>
    <row r="69394" spans="1:10" x14ac:dyDescent="0.3">
      <c r="A69394" s="1"/>
      <c r="B69394">
        <v>41884</v>
      </c>
      <c r="C69394">
        <v>29</v>
      </c>
      <c r="D69394">
        <v>60035</v>
      </c>
      <c r="E69394" t="s">
        <v>4167</v>
      </c>
      <c r="F69394" t="s">
        <v>42</v>
      </c>
      <c r="G69394">
        <v>36.36</v>
      </c>
      <c r="H69394">
        <v>155.44</v>
      </c>
      <c r="I69394">
        <v>155.44</v>
      </c>
      <c r="J69394">
        <v>2424.1999999999998</v>
      </c>
    </row>
    <row r="69395" spans="1:10" x14ac:dyDescent="0.3">
      <c r="A69395" s="1"/>
      <c r="B69395">
        <v>30650</v>
      </c>
      <c r="C69395">
        <v>29</v>
      </c>
      <c r="D69395">
        <v>60033</v>
      </c>
      <c r="E69395" t="s">
        <v>4167</v>
      </c>
      <c r="F69395" t="s">
        <v>42</v>
      </c>
      <c r="G69395">
        <v>59.63</v>
      </c>
      <c r="H69395">
        <v>296.85000000000002</v>
      </c>
      <c r="I69395">
        <v>296.85000000000002</v>
      </c>
      <c r="J69395">
        <v>3975.24</v>
      </c>
    </row>
    <row r="69396" spans="1:10" x14ac:dyDescent="0.3">
      <c r="A69396" s="1"/>
      <c r="B69396">
        <v>41884</v>
      </c>
      <c r="C69396">
        <v>29</v>
      </c>
      <c r="D69396">
        <v>60034</v>
      </c>
      <c r="E69396" t="s">
        <v>4167</v>
      </c>
      <c r="F69396" t="s">
        <v>42</v>
      </c>
      <c r="G69396">
        <v>62.46</v>
      </c>
      <c r="H69396">
        <v>220.14</v>
      </c>
      <c r="I69396">
        <v>231</v>
      </c>
      <c r="J69396">
        <v>4163.7299999999996</v>
      </c>
    </row>
    <row r="69397" spans="1:10" x14ac:dyDescent="0.3">
      <c r="A69397" s="1"/>
      <c r="B69397">
        <v>30650</v>
      </c>
      <c r="C69397">
        <v>29</v>
      </c>
      <c r="D69397">
        <v>60032</v>
      </c>
      <c r="E69397" t="s">
        <v>4167</v>
      </c>
      <c r="F69397" t="s">
        <v>42</v>
      </c>
      <c r="G69397">
        <v>70.19</v>
      </c>
      <c r="H69397">
        <v>249.08</v>
      </c>
      <c r="I69397">
        <v>267</v>
      </c>
      <c r="J69397">
        <v>4679.59</v>
      </c>
    </row>
    <row r="69398" spans="1:10" x14ac:dyDescent="0.3">
      <c r="A69398" s="1"/>
      <c r="B69398">
        <v>30544</v>
      </c>
      <c r="C69398">
        <v>20</v>
      </c>
      <c r="D69398">
        <v>995007</v>
      </c>
      <c r="E69398" t="s">
        <v>4160</v>
      </c>
      <c r="F69398" t="s">
        <v>12</v>
      </c>
      <c r="G69398">
        <v>96.99</v>
      </c>
      <c r="H69398">
        <v>127.63</v>
      </c>
      <c r="I69398">
        <v>129</v>
      </c>
      <c r="J69398">
        <v>1939.75</v>
      </c>
    </row>
    <row r="69399" spans="1:10" x14ac:dyDescent="0.3">
      <c r="A69399" s="1"/>
      <c r="B69399">
        <v>30544</v>
      </c>
      <c r="C69399">
        <v>20</v>
      </c>
      <c r="D69399">
        <v>995006</v>
      </c>
      <c r="E69399" t="s">
        <v>4160</v>
      </c>
      <c r="F69399" t="s">
        <v>12</v>
      </c>
      <c r="G69399">
        <v>98.82</v>
      </c>
      <c r="H69399">
        <v>89.17</v>
      </c>
      <c r="I69399">
        <v>393</v>
      </c>
      <c r="J69399">
        <v>1976.41</v>
      </c>
    </row>
    <row r="69400" spans="1:10" x14ac:dyDescent="0.3">
      <c r="A69400" s="1"/>
      <c r="B69400">
        <v>2861</v>
      </c>
      <c r="C69400">
        <v>20</v>
      </c>
      <c r="D69400">
        <v>995005</v>
      </c>
      <c r="E69400" t="s">
        <v>4160</v>
      </c>
      <c r="F69400" t="s">
        <v>21</v>
      </c>
      <c r="G69400">
        <v>19.45</v>
      </c>
      <c r="H69400">
        <v>18.22</v>
      </c>
      <c r="I69400">
        <v>30</v>
      </c>
      <c r="J69400">
        <v>388.92</v>
      </c>
    </row>
    <row r="69401" spans="1:10" x14ac:dyDescent="0.3">
      <c r="A69401" s="1"/>
      <c r="B69401">
        <v>24485</v>
      </c>
      <c r="C69401">
        <v>20</v>
      </c>
      <c r="D69401">
        <v>995008</v>
      </c>
      <c r="E69401" t="s">
        <v>4160</v>
      </c>
      <c r="F69401" t="s">
        <v>21</v>
      </c>
      <c r="G69401">
        <v>283.55</v>
      </c>
      <c r="H69401">
        <v>286.75</v>
      </c>
      <c r="I69401">
        <v>1248</v>
      </c>
      <c r="J69401">
        <v>5671</v>
      </c>
    </row>
    <row r="69402" spans="1:10" x14ac:dyDescent="0.3">
      <c r="A69402" s="1"/>
      <c r="B69402">
        <v>42646</v>
      </c>
      <c r="C69402">
        <v>43</v>
      </c>
      <c r="D69402">
        <v>995147</v>
      </c>
      <c r="E69402" t="s">
        <v>4169</v>
      </c>
      <c r="F69402" t="s">
        <v>14</v>
      </c>
      <c r="G69402">
        <v>26.35</v>
      </c>
      <c r="H69402">
        <v>21.74</v>
      </c>
      <c r="I69402">
        <v>66</v>
      </c>
      <c r="J69402">
        <v>526.98</v>
      </c>
    </row>
    <row r="69403" spans="1:10" x14ac:dyDescent="0.3">
      <c r="A69403" s="1"/>
      <c r="B69403">
        <v>18754</v>
      </c>
      <c r="C69403">
        <v>24</v>
      </c>
      <c r="D69403">
        <v>995261</v>
      </c>
      <c r="E69403" t="s">
        <v>4158</v>
      </c>
      <c r="F69403" t="s">
        <v>17</v>
      </c>
      <c r="G69403">
        <v>18.670000000000002</v>
      </c>
      <c r="H69403">
        <v>21.17</v>
      </c>
      <c r="I69403">
        <v>30</v>
      </c>
      <c r="J69403">
        <v>373.55</v>
      </c>
    </row>
    <row r="69404" spans="1:10" x14ac:dyDescent="0.3">
      <c r="A69404" s="1"/>
      <c r="B69404">
        <v>24564</v>
      </c>
      <c r="C69404">
        <v>24</v>
      </c>
      <c r="D69404">
        <v>995263</v>
      </c>
      <c r="E69404" t="s">
        <v>4158</v>
      </c>
      <c r="F69404" t="s">
        <v>17</v>
      </c>
      <c r="G69404">
        <v>13.31</v>
      </c>
      <c r="H69404">
        <v>16.96</v>
      </c>
      <c r="I69404">
        <v>36</v>
      </c>
      <c r="J69404">
        <v>266.16000000000003</v>
      </c>
    </row>
    <row r="69405" spans="1:10" x14ac:dyDescent="0.3">
      <c r="A69405" s="1"/>
      <c r="B69405">
        <v>26973</v>
      </c>
      <c r="C69405">
        <v>24</v>
      </c>
      <c r="D69405">
        <v>995265</v>
      </c>
      <c r="E69405" t="s">
        <v>4158</v>
      </c>
      <c r="F69405" t="s">
        <v>17</v>
      </c>
      <c r="G69405">
        <v>17.13</v>
      </c>
      <c r="H69405">
        <v>31.71</v>
      </c>
      <c r="I69405">
        <v>31.71</v>
      </c>
      <c r="J69405">
        <v>342.52</v>
      </c>
    </row>
    <row r="69406" spans="1:10" x14ac:dyDescent="0.3">
      <c r="A69406" s="1"/>
      <c r="B69406">
        <v>24563</v>
      </c>
      <c r="C69406">
        <v>24</v>
      </c>
      <c r="D69406">
        <v>995262</v>
      </c>
      <c r="E69406" t="s">
        <v>4158</v>
      </c>
      <c r="F69406" t="s">
        <v>17</v>
      </c>
      <c r="G69406">
        <v>19.13</v>
      </c>
      <c r="H69406">
        <v>62.8</v>
      </c>
      <c r="I69406">
        <v>78</v>
      </c>
      <c r="J69406">
        <v>382.54</v>
      </c>
    </row>
    <row r="69407" spans="1:10" x14ac:dyDescent="0.3">
      <c r="A69407" s="1"/>
      <c r="B69407">
        <v>20234</v>
      </c>
      <c r="C69407">
        <v>24</v>
      </c>
      <c r="D69407">
        <v>995266</v>
      </c>
      <c r="E69407" t="s">
        <v>4158</v>
      </c>
      <c r="F69407" t="s">
        <v>17</v>
      </c>
      <c r="G69407">
        <v>15.37</v>
      </c>
      <c r="H69407">
        <v>24.12</v>
      </c>
      <c r="I69407">
        <v>42</v>
      </c>
      <c r="J69407">
        <v>307.39</v>
      </c>
    </row>
    <row r="69408" spans="1:10" x14ac:dyDescent="0.3">
      <c r="A69408" s="1"/>
      <c r="B69408">
        <v>18250</v>
      </c>
      <c r="C69408">
        <v>24</v>
      </c>
      <c r="D69408">
        <v>995249</v>
      </c>
      <c r="E69408" t="s">
        <v>4158</v>
      </c>
      <c r="F69408" t="s">
        <v>22</v>
      </c>
      <c r="G69408">
        <v>12.29</v>
      </c>
      <c r="H69408">
        <v>14.79</v>
      </c>
      <c r="I69408">
        <v>14.79</v>
      </c>
      <c r="J69408">
        <v>245.79</v>
      </c>
    </row>
    <row r="69409" spans="1:10" x14ac:dyDescent="0.3">
      <c r="A69409" s="1"/>
      <c r="B69409">
        <v>9139</v>
      </c>
      <c r="C69409">
        <v>24</v>
      </c>
      <c r="D69409">
        <v>995248</v>
      </c>
      <c r="E69409" t="s">
        <v>4158</v>
      </c>
      <c r="F69409" t="s">
        <v>22</v>
      </c>
      <c r="G69409">
        <v>53.43</v>
      </c>
      <c r="H69409">
        <v>50.6</v>
      </c>
      <c r="I69409">
        <v>204</v>
      </c>
      <c r="J69409">
        <v>1068.58</v>
      </c>
    </row>
    <row r="69410" spans="1:10" x14ac:dyDescent="0.3">
      <c r="A69410" s="1"/>
      <c r="B69410">
        <v>18899</v>
      </c>
      <c r="C69410">
        <v>24</v>
      </c>
      <c r="D69410">
        <v>995253</v>
      </c>
      <c r="E69410" t="s">
        <v>4158</v>
      </c>
      <c r="F69410" t="s">
        <v>22</v>
      </c>
      <c r="G69410">
        <v>59.59</v>
      </c>
      <c r="H69410">
        <v>112.1</v>
      </c>
      <c r="I69410">
        <v>165</v>
      </c>
      <c r="J69410">
        <v>1191.8399999999999</v>
      </c>
    </row>
    <row r="69411" spans="1:10" x14ac:dyDescent="0.3">
      <c r="A69411" s="1"/>
      <c r="B69411">
        <v>36893</v>
      </c>
      <c r="C69411">
        <v>24</v>
      </c>
      <c r="D69411">
        <v>995256</v>
      </c>
      <c r="E69411" t="s">
        <v>4158</v>
      </c>
      <c r="F69411" t="s">
        <v>22</v>
      </c>
      <c r="G69411">
        <v>5.0199999999999996</v>
      </c>
      <c r="H69411">
        <v>3.23</v>
      </c>
      <c r="I69411">
        <v>3.23</v>
      </c>
      <c r="J69411">
        <v>100.4</v>
      </c>
    </row>
    <row r="69412" spans="1:10" x14ac:dyDescent="0.3">
      <c r="A69412" s="1"/>
      <c r="B69412">
        <v>42705</v>
      </c>
      <c r="C69412">
        <v>24</v>
      </c>
      <c r="D69412">
        <v>995250</v>
      </c>
      <c r="E69412" t="s">
        <v>4158</v>
      </c>
      <c r="F69412" t="s">
        <v>22</v>
      </c>
      <c r="G69412">
        <v>9.86</v>
      </c>
      <c r="H69412">
        <v>5.81</v>
      </c>
      <c r="I69412">
        <v>5.81</v>
      </c>
      <c r="J69412">
        <v>197.2</v>
      </c>
    </row>
    <row r="69413" spans="1:10" x14ac:dyDescent="0.3">
      <c r="A69413" s="1"/>
      <c r="B69413">
        <v>42131</v>
      </c>
      <c r="C69413">
        <v>24</v>
      </c>
      <c r="D69413">
        <v>995257</v>
      </c>
      <c r="E69413" t="s">
        <v>4158</v>
      </c>
      <c r="F69413" t="s">
        <v>22</v>
      </c>
      <c r="G69413">
        <v>6.93</v>
      </c>
      <c r="H69413">
        <v>4.3600000000000003</v>
      </c>
      <c r="I69413">
        <v>4.3600000000000003</v>
      </c>
      <c r="J69413">
        <v>138.62</v>
      </c>
    </row>
    <row r="69414" spans="1:10" x14ac:dyDescent="0.3">
      <c r="A69414" s="1"/>
      <c r="B69414">
        <v>34186</v>
      </c>
      <c r="C69414">
        <v>24</v>
      </c>
      <c r="D69414">
        <v>995255</v>
      </c>
      <c r="E69414" t="s">
        <v>4158</v>
      </c>
      <c r="F69414" t="s">
        <v>22</v>
      </c>
      <c r="G69414">
        <v>10.75</v>
      </c>
      <c r="H69414">
        <v>5</v>
      </c>
      <c r="I69414">
        <v>5</v>
      </c>
      <c r="J69414">
        <v>215.02</v>
      </c>
    </row>
    <row r="69415" spans="1:10" x14ac:dyDescent="0.3">
      <c r="A69415" s="1"/>
      <c r="B69415">
        <v>3693</v>
      </c>
      <c r="C69415">
        <v>23</v>
      </c>
      <c r="D69415">
        <v>995217</v>
      </c>
      <c r="E69415" t="s">
        <v>4159</v>
      </c>
      <c r="F69415" t="s">
        <v>15</v>
      </c>
      <c r="G69415">
        <v>104.25</v>
      </c>
      <c r="H69415">
        <v>115</v>
      </c>
      <c r="I69415">
        <v>363</v>
      </c>
      <c r="J69415">
        <v>2084.9499999999998</v>
      </c>
    </row>
    <row r="69416" spans="1:10" x14ac:dyDescent="0.3">
      <c r="A69416" s="1"/>
      <c r="B69416">
        <v>7116</v>
      </c>
      <c r="C69416">
        <v>23</v>
      </c>
      <c r="D69416">
        <v>995218</v>
      </c>
      <c r="E69416" t="s">
        <v>4159</v>
      </c>
      <c r="F69416" t="s">
        <v>15</v>
      </c>
      <c r="G69416">
        <v>61.14</v>
      </c>
      <c r="H69416">
        <v>55.34</v>
      </c>
      <c r="I69416">
        <v>55.34</v>
      </c>
      <c r="J69416">
        <v>1223</v>
      </c>
    </row>
    <row r="69417" spans="1:10" x14ac:dyDescent="0.3">
      <c r="A69417" s="1"/>
      <c r="B69417">
        <v>24481</v>
      </c>
      <c r="C69417">
        <v>23</v>
      </c>
      <c r="D69417">
        <v>995220</v>
      </c>
      <c r="E69417" t="s">
        <v>4159</v>
      </c>
      <c r="F69417" t="s">
        <v>15</v>
      </c>
      <c r="G69417">
        <v>17.8</v>
      </c>
      <c r="H69417">
        <v>40</v>
      </c>
      <c r="I69417">
        <v>40</v>
      </c>
      <c r="J69417">
        <v>356.08</v>
      </c>
    </row>
    <row r="69418" spans="1:10" x14ac:dyDescent="0.3">
      <c r="A69418" s="1"/>
      <c r="B69418">
        <v>7476</v>
      </c>
      <c r="C69418">
        <v>23</v>
      </c>
      <c r="D69418">
        <v>995219</v>
      </c>
      <c r="E69418" t="s">
        <v>4159</v>
      </c>
      <c r="F69418" t="s">
        <v>15</v>
      </c>
      <c r="G69418">
        <v>91.2</v>
      </c>
      <c r="H69418">
        <v>98.5</v>
      </c>
      <c r="I69418">
        <v>270</v>
      </c>
      <c r="J69418">
        <v>1824.08</v>
      </c>
    </row>
    <row r="69419" spans="1:10" x14ac:dyDescent="0.3">
      <c r="A69419" s="1"/>
      <c r="B69419">
        <v>37864</v>
      </c>
      <c r="C69419">
        <v>23</v>
      </c>
      <c r="D69419">
        <v>995216</v>
      </c>
      <c r="E69419" t="s">
        <v>4159</v>
      </c>
      <c r="F69419" t="s">
        <v>15</v>
      </c>
      <c r="G69419">
        <v>0.39</v>
      </c>
      <c r="H69419">
        <v>0.53</v>
      </c>
      <c r="I69419">
        <v>0.53</v>
      </c>
      <c r="J69419">
        <v>7.75</v>
      </c>
    </row>
    <row r="69420" spans="1:10" x14ac:dyDescent="0.3">
      <c r="A69420" s="1"/>
      <c r="B69420">
        <v>24546</v>
      </c>
      <c r="C69420">
        <v>23</v>
      </c>
      <c r="D69420">
        <v>995213</v>
      </c>
      <c r="E69420" t="s">
        <v>4159</v>
      </c>
      <c r="F69420" t="s">
        <v>15</v>
      </c>
      <c r="G69420">
        <v>7.14</v>
      </c>
      <c r="H69420">
        <v>7.75</v>
      </c>
      <c r="I69420">
        <v>7.75</v>
      </c>
      <c r="J69420">
        <v>142.91</v>
      </c>
    </row>
    <row r="69421" spans="1:10" x14ac:dyDescent="0.3">
      <c r="A69421" s="1"/>
      <c r="B69421">
        <v>37864</v>
      </c>
      <c r="C69421">
        <v>23</v>
      </c>
      <c r="D69421">
        <v>995214</v>
      </c>
      <c r="E69421" t="s">
        <v>4159</v>
      </c>
      <c r="F69421" t="s">
        <v>15</v>
      </c>
      <c r="G69421">
        <v>2.39</v>
      </c>
      <c r="H69421">
        <v>11.38</v>
      </c>
      <c r="I69421">
        <v>11.38</v>
      </c>
      <c r="J69421">
        <v>47.61</v>
      </c>
    </row>
    <row r="69422" spans="1:10" x14ac:dyDescent="0.3">
      <c r="A69422" s="1"/>
      <c r="B69422">
        <v>13690</v>
      </c>
      <c r="C69422">
        <v>23</v>
      </c>
      <c r="D69422">
        <v>995207</v>
      </c>
      <c r="E69422" t="s">
        <v>4159</v>
      </c>
      <c r="F69422" t="s">
        <v>15</v>
      </c>
      <c r="G69422">
        <v>80.14</v>
      </c>
      <c r="H69422">
        <v>44.19</v>
      </c>
      <c r="I69422">
        <v>44.19</v>
      </c>
      <c r="J69422">
        <v>1603.07</v>
      </c>
    </row>
    <row r="69423" spans="1:10" x14ac:dyDescent="0.3">
      <c r="A69423" s="1"/>
      <c r="B69423">
        <v>22091</v>
      </c>
      <c r="C69423">
        <v>23</v>
      </c>
      <c r="D69423">
        <v>995209</v>
      </c>
      <c r="E69423" t="s">
        <v>4159</v>
      </c>
      <c r="F69423" t="s">
        <v>15</v>
      </c>
      <c r="G69423">
        <v>126.24</v>
      </c>
      <c r="H69423">
        <v>22.28</v>
      </c>
      <c r="I69423">
        <v>22.28</v>
      </c>
      <c r="J69423">
        <v>2524.7399999999998</v>
      </c>
    </row>
    <row r="69424" spans="1:10" x14ac:dyDescent="0.3">
      <c r="A69424" s="1"/>
      <c r="B69424">
        <v>23983</v>
      </c>
      <c r="C69424">
        <v>23</v>
      </c>
      <c r="D69424">
        <v>994805</v>
      </c>
      <c r="E69424" t="s">
        <v>4159</v>
      </c>
      <c r="F69424" t="s">
        <v>15</v>
      </c>
      <c r="G69424">
        <v>60.94</v>
      </c>
      <c r="H69424">
        <v>236.52</v>
      </c>
      <c r="I69424">
        <v>236.52</v>
      </c>
      <c r="J69424">
        <v>1380.42</v>
      </c>
    </row>
    <row r="69425" spans="1:10" x14ac:dyDescent="0.3">
      <c r="A69425" s="1"/>
      <c r="B69425">
        <v>22103</v>
      </c>
      <c r="C69425">
        <v>23</v>
      </c>
      <c r="D69425">
        <v>995112</v>
      </c>
      <c r="E69425" t="s">
        <v>4159</v>
      </c>
      <c r="F69425" t="s">
        <v>23</v>
      </c>
      <c r="G69425">
        <v>0.98</v>
      </c>
      <c r="H69425">
        <v>0.42</v>
      </c>
      <c r="I69425">
        <v>0.42</v>
      </c>
      <c r="J69425">
        <v>19.68</v>
      </c>
    </row>
    <row r="69426" spans="1:10" x14ac:dyDescent="0.3">
      <c r="A69426" s="1"/>
      <c r="B69426">
        <v>19571</v>
      </c>
      <c r="C69426">
        <v>23</v>
      </c>
      <c r="D69426">
        <v>995113</v>
      </c>
      <c r="E69426" t="s">
        <v>4159</v>
      </c>
      <c r="F69426" t="s">
        <v>23</v>
      </c>
      <c r="G69426">
        <v>39.17</v>
      </c>
      <c r="H69426">
        <v>24.1</v>
      </c>
      <c r="I69426">
        <v>51</v>
      </c>
      <c r="J69426">
        <v>783.36</v>
      </c>
    </row>
    <row r="69427" spans="1:10" x14ac:dyDescent="0.3">
      <c r="A69427" s="1"/>
      <c r="B69427">
        <v>20647</v>
      </c>
      <c r="C69427">
        <v>23</v>
      </c>
      <c r="D69427">
        <v>995114</v>
      </c>
      <c r="E69427" t="s">
        <v>4159</v>
      </c>
      <c r="F69427" t="s">
        <v>23</v>
      </c>
      <c r="G69427">
        <v>45.55</v>
      </c>
      <c r="H69427">
        <v>51.96</v>
      </c>
      <c r="I69427">
        <v>75</v>
      </c>
      <c r="J69427">
        <v>911.16</v>
      </c>
    </row>
    <row r="69428" spans="1:10" x14ac:dyDescent="0.3">
      <c r="A69428" s="1"/>
      <c r="B69428">
        <v>25588</v>
      </c>
      <c r="C69428">
        <v>23</v>
      </c>
      <c r="D69428">
        <v>995142</v>
      </c>
      <c r="E69428" t="s">
        <v>4159</v>
      </c>
      <c r="F69428" t="s">
        <v>11</v>
      </c>
      <c r="G69428">
        <v>243.73</v>
      </c>
      <c r="H69428">
        <v>201.03</v>
      </c>
      <c r="I69428">
        <v>300</v>
      </c>
      <c r="J69428">
        <v>4874.55</v>
      </c>
    </row>
    <row r="69429" spans="1:10" x14ac:dyDescent="0.3">
      <c r="A69429" s="1"/>
      <c r="B69429">
        <v>3366</v>
      </c>
      <c r="C69429">
        <v>23</v>
      </c>
      <c r="D69429">
        <v>995117</v>
      </c>
      <c r="E69429" t="s">
        <v>4159</v>
      </c>
      <c r="F69429" t="s">
        <v>11</v>
      </c>
      <c r="G69429">
        <v>12.75</v>
      </c>
      <c r="H69429">
        <v>11.77</v>
      </c>
      <c r="I69429">
        <v>54</v>
      </c>
      <c r="J69429">
        <v>254.96</v>
      </c>
    </row>
    <row r="69430" spans="1:10" x14ac:dyDescent="0.3">
      <c r="A69430" s="1"/>
      <c r="B69430">
        <v>3366</v>
      </c>
      <c r="C69430">
        <v>23</v>
      </c>
      <c r="D69430">
        <v>995118</v>
      </c>
      <c r="E69430" t="s">
        <v>4159</v>
      </c>
      <c r="F69430" t="s">
        <v>11</v>
      </c>
      <c r="G69430">
        <v>176.16</v>
      </c>
      <c r="H69430">
        <v>136.84</v>
      </c>
      <c r="I69430">
        <v>510</v>
      </c>
      <c r="J69430">
        <v>3523.3</v>
      </c>
    </row>
    <row r="69431" spans="1:10" x14ac:dyDescent="0.3">
      <c r="A69431" s="1"/>
      <c r="B69431">
        <v>22420</v>
      </c>
      <c r="C69431">
        <v>23</v>
      </c>
      <c r="D69431">
        <v>995168</v>
      </c>
      <c r="E69431" t="s">
        <v>4159</v>
      </c>
      <c r="F69431" t="s">
        <v>11</v>
      </c>
      <c r="G69431">
        <v>233.98</v>
      </c>
      <c r="H69431">
        <v>249.08</v>
      </c>
      <c r="I69431">
        <v>267</v>
      </c>
      <c r="J69431">
        <v>4679.59</v>
      </c>
    </row>
    <row r="69432" spans="1:10" x14ac:dyDescent="0.3">
      <c r="A69432" s="1"/>
      <c r="B69432">
        <v>4492</v>
      </c>
      <c r="C69432">
        <v>23</v>
      </c>
      <c r="D69432">
        <v>995119</v>
      </c>
      <c r="E69432" t="s">
        <v>4159</v>
      </c>
      <c r="F69432" t="s">
        <v>11</v>
      </c>
      <c r="G69432">
        <v>4.16</v>
      </c>
      <c r="H69432">
        <v>5.77</v>
      </c>
      <c r="I69432">
        <v>5.77</v>
      </c>
      <c r="J69432">
        <v>83.27</v>
      </c>
    </row>
    <row r="69433" spans="1:10" x14ac:dyDescent="0.3">
      <c r="A69433" s="1"/>
      <c r="B69433">
        <v>22420</v>
      </c>
      <c r="C69433">
        <v>23</v>
      </c>
      <c r="D69433">
        <v>995169</v>
      </c>
      <c r="E69433" t="s">
        <v>4159</v>
      </c>
      <c r="F69433" t="s">
        <v>11</v>
      </c>
      <c r="G69433">
        <v>197.93</v>
      </c>
      <c r="H69433">
        <v>279.24</v>
      </c>
      <c r="I69433">
        <v>279.24</v>
      </c>
      <c r="J69433">
        <v>3958.5</v>
      </c>
    </row>
    <row r="69434" spans="1:10" x14ac:dyDescent="0.3">
      <c r="A69434" s="1"/>
      <c r="B69434">
        <v>3366</v>
      </c>
      <c r="C69434">
        <v>23</v>
      </c>
      <c r="D69434">
        <v>994788</v>
      </c>
      <c r="E69434" t="s">
        <v>4159</v>
      </c>
      <c r="F69434" t="s">
        <v>11</v>
      </c>
      <c r="G69434">
        <v>39.92</v>
      </c>
      <c r="H69434">
        <v>154.75</v>
      </c>
      <c r="I69434">
        <v>154.75</v>
      </c>
      <c r="J69434">
        <v>945.6</v>
      </c>
    </row>
    <row r="69435" spans="1:10" x14ac:dyDescent="0.3">
      <c r="A69435" s="1"/>
      <c r="B69435">
        <v>39414</v>
      </c>
      <c r="C69435">
        <v>44</v>
      </c>
      <c r="D69435">
        <v>994893</v>
      </c>
      <c r="E69435" t="s">
        <v>4162</v>
      </c>
      <c r="F69435" t="s">
        <v>127</v>
      </c>
      <c r="G69435">
        <v>18.48</v>
      </c>
      <c r="H69435">
        <v>8.75</v>
      </c>
      <c r="I69435">
        <v>39</v>
      </c>
      <c r="J69435">
        <v>369.67</v>
      </c>
    </row>
    <row r="69436" spans="1:10" x14ac:dyDescent="0.3">
      <c r="A69436" s="1"/>
      <c r="B69436">
        <v>37798</v>
      </c>
      <c r="C69436">
        <v>44</v>
      </c>
      <c r="D69436">
        <v>994895</v>
      </c>
      <c r="E69436" t="s">
        <v>4162</v>
      </c>
      <c r="F69436" t="s">
        <v>127</v>
      </c>
      <c r="G69436">
        <v>1.64</v>
      </c>
      <c r="H69436">
        <v>1.02</v>
      </c>
      <c r="I69436">
        <v>1.02</v>
      </c>
      <c r="J69436">
        <v>32.71</v>
      </c>
    </row>
    <row r="69437" spans="1:10" x14ac:dyDescent="0.3">
      <c r="A69437" s="1"/>
      <c r="B69437">
        <v>31567</v>
      </c>
      <c r="C69437">
        <v>44</v>
      </c>
      <c r="D69437">
        <v>994892</v>
      </c>
      <c r="E69437" t="s">
        <v>4162</v>
      </c>
      <c r="F69437" t="s">
        <v>127</v>
      </c>
      <c r="G69437">
        <v>19.39</v>
      </c>
      <c r="H69437">
        <v>9.8800000000000008</v>
      </c>
      <c r="I69437">
        <v>9.8800000000000008</v>
      </c>
      <c r="J69437">
        <v>387.7</v>
      </c>
    </row>
    <row r="69438" spans="1:10" x14ac:dyDescent="0.3">
      <c r="A69438" s="1"/>
      <c r="B69438">
        <v>37798</v>
      </c>
      <c r="C69438">
        <v>44</v>
      </c>
      <c r="D69438">
        <v>994894</v>
      </c>
      <c r="E69438" t="s">
        <v>4162</v>
      </c>
      <c r="F69438" t="s">
        <v>127</v>
      </c>
      <c r="G69438">
        <v>8.61</v>
      </c>
      <c r="H69438">
        <v>12.88</v>
      </c>
      <c r="I69438">
        <v>12.88</v>
      </c>
      <c r="J69438">
        <v>172.12</v>
      </c>
    </row>
    <row r="69439" spans="1:10" x14ac:dyDescent="0.3">
      <c r="A69439" s="1"/>
      <c r="B69439">
        <v>21330</v>
      </c>
      <c r="C69439">
        <v>44</v>
      </c>
      <c r="D69439">
        <v>994824</v>
      </c>
      <c r="E69439" t="s">
        <v>4162</v>
      </c>
      <c r="F69439" t="s">
        <v>127</v>
      </c>
      <c r="G69439">
        <v>55.51</v>
      </c>
      <c r="H69439">
        <v>112.06</v>
      </c>
      <c r="I69439">
        <v>112.06</v>
      </c>
      <c r="J69439">
        <v>703.89</v>
      </c>
    </row>
    <row r="69440" spans="1:10" x14ac:dyDescent="0.3">
      <c r="A69440" s="1"/>
      <c r="B69440">
        <v>6814</v>
      </c>
      <c r="C69440">
        <v>44</v>
      </c>
      <c r="D69440">
        <v>994886</v>
      </c>
      <c r="E69440" t="s">
        <v>4162</v>
      </c>
      <c r="F69440" t="s">
        <v>245</v>
      </c>
      <c r="G69440">
        <v>3.93</v>
      </c>
      <c r="H69440">
        <v>0.46</v>
      </c>
      <c r="I69440">
        <v>0.46</v>
      </c>
      <c r="J69440">
        <v>78.61</v>
      </c>
    </row>
    <row r="69441" spans="1:10" x14ac:dyDescent="0.3">
      <c r="A69441" s="1"/>
      <c r="B69441">
        <v>21635</v>
      </c>
      <c r="C69441">
        <v>44</v>
      </c>
      <c r="D69441">
        <v>994899</v>
      </c>
      <c r="E69441" t="s">
        <v>4162</v>
      </c>
      <c r="F69441" t="s">
        <v>245</v>
      </c>
      <c r="G69441">
        <v>22.41</v>
      </c>
      <c r="H69441">
        <v>15.68</v>
      </c>
      <c r="I69441">
        <v>63</v>
      </c>
      <c r="J69441">
        <v>448.19</v>
      </c>
    </row>
    <row r="69442" spans="1:10" x14ac:dyDescent="0.3">
      <c r="A69442" s="1"/>
      <c r="B69442">
        <v>3839</v>
      </c>
      <c r="C69442">
        <v>44</v>
      </c>
      <c r="D69442">
        <v>994889</v>
      </c>
      <c r="E69442" t="s">
        <v>4162</v>
      </c>
      <c r="F69442" t="s">
        <v>245</v>
      </c>
      <c r="G69442">
        <v>15.13</v>
      </c>
      <c r="H69442">
        <v>14.37</v>
      </c>
      <c r="I69442">
        <v>51</v>
      </c>
      <c r="J69442">
        <v>302.51</v>
      </c>
    </row>
    <row r="69443" spans="1:10" x14ac:dyDescent="0.3">
      <c r="A69443" s="1"/>
      <c r="B69443">
        <v>6814</v>
      </c>
      <c r="C69443">
        <v>44</v>
      </c>
      <c r="D69443">
        <v>994887</v>
      </c>
      <c r="E69443" t="s">
        <v>4162</v>
      </c>
      <c r="F69443" t="s">
        <v>245</v>
      </c>
      <c r="G69443">
        <v>24.04</v>
      </c>
      <c r="H69443">
        <v>7.81</v>
      </c>
      <c r="I69443">
        <v>7.81</v>
      </c>
      <c r="J69443">
        <v>480.79</v>
      </c>
    </row>
    <row r="69444" spans="1:10" x14ac:dyDescent="0.3">
      <c r="A69444" s="1"/>
      <c r="B69444">
        <v>22061</v>
      </c>
      <c r="C69444">
        <v>44</v>
      </c>
      <c r="D69444">
        <v>994885</v>
      </c>
      <c r="E69444" t="s">
        <v>4162</v>
      </c>
      <c r="F69444" t="s">
        <v>245</v>
      </c>
      <c r="G69444">
        <v>16.39</v>
      </c>
      <c r="H69444">
        <v>7.63</v>
      </c>
      <c r="I69444">
        <v>7.63</v>
      </c>
      <c r="J69444">
        <v>327.58999999999997</v>
      </c>
    </row>
    <row r="69445" spans="1:10" x14ac:dyDescent="0.3">
      <c r="A69445" s="1"/>
      <c r="B69445">
        <v>17105</v>
      </c>
      <c r="C69445">
        <v>44</v>
      </c>
      <c r="D69445">
        <v>994900</v>
      </c>
      <c r="E69445" t="s">
        <v>4162</v>
      </c>
      <c r="F69445" t="s">
        <v>245</v>
      </c>
      <c r="G69445">
        <v>9.4</v>
      </c>
      <c r="H69445">
        <v>3.57</v>
      </c>
      <c r="I69445">
        <v>3.57</v>
      </c>
      <c r="J69445">
        <v>188.02</v>
      </c>
    </row>
    <row r="69446" spans="1:10" x14ac:dyDescent="0.3">
      <c r="A69446" s="1"/>
      <c r="B69446">
        <v>9785</v>
      </c>
      <c r="C69446">
        <v>44</v>
      </c>
      <c r="D69446">
        <v>994897</v>
      </c>
      <c r="E69446" t="s">
        <v>4162</v>
      </c>
      <c r="F69446" t="s">
        <v>125</v>
      </c>
      <c r="G69446">
        <v>32.369999999999997</v>
      </c>
      <c r="H69446">
        <v>83.22</v>
      </c>
      <c r="I69446">
        <v>150</v>
      </c>
      <c r="J69446">
        <v>647.46</v>
      </c>
    </row>
    <row r="69447" spans="1:10" x14ac:dyDescent="0.3">
      <c r="A69447" s="1"/>
      <c r="B69447">
        <v>6148</v>
      </c>
      <c r="C69447">
        <v>33</v>
      </c>
      <c r="D69447">
        <v>994957</v>
      </c>
      <c r="E69447" t="s">
        <v>4156</v>
      </c>
      <c r="F69447" t="s">
        <v>71</v>
      </c>
      <c r="G69447">
        <v>12.45</v>
      </c>
      <c r="H69447">
        <v>5.63</v>
      </c>
      <c r="I69447">
        <v>5.63</v>
      </c>
      <c r="J69447">
        <v>248.92</v>
      </c>
    </row>
    <row r="69448" spans="1:10" x14ac:dyDescent="0.3">
      <c r="A69448" s="1"/>
      <c r="B69448">
        <v>5527</v>
      </c>
      <c r="C69448">
        <v>33</v>
      </c>
      <c r="D69448">
        <v>994951</v>
      </c>
      <c r="E69448" t="s">
        <v>4156</v>
      </c>
      <c r="F69448" t="s">
        <v>71</v>
      </c>
      <c r="G69448">
        <v>3.67</v>
      </c>
      <c r="H69448">
        <v>2</v>
      </c>
      <c r="I69448">
        <v>2</v>
      </c>
      <c r="J69448">
        <v>73.5</v>
      </c>
    </row>
    <row r="69449" spans="1:10" x14ac:dyDescent="0.3">
      <c r="A69449" s="1"/>
      <c r="B69449">
        <v>3738</v>
      </c>
      <c r="C69449">
        <v>33</v>
      </c>
      <c r="D69449">
        <v>994943</v>
      </c>
      <c r="E69449" t="s">
        <v>4156</v>
      </c>
      <c r="F69449" t="s">
        <v>71</v>
      </c>
      <c r="G69449">
        <v>4.2300000000000004</v>
      </c>
      <c r="H69449">
        <v>5.21</v>
      </c>
      <c r="I69449">
        <v>5.21</v>
      </c>
      <c r="J69449">
        <v>84.61</v>
      </c>
    </row>
    <row r="69450" spans="1:10" x14ac:dyDescent="0.3">
      <c r="A69450" s="1"/>
      <c r="B69450">
        <v>7196</v>
      </c>
      <c r="C69450">
        <v>33</v>
      </c>
      <c r="D69450">
        <v>994949</v>
      </c>
      <c r="E69450" t="s">
        <v>4156</v>
      </c>
      <c r="F69450" t="s">
        <v>71</v>
      </c>
      <c r="G69450">
        <v>0.33</v>
      </c>
      <c r="H69450">
        <v>0.22</v>
      </c>
      <c r="I69450">
        <v>0.22</v>
      </c>
      <c r="J69450">
        <v>6.46</v>
      </c>
    </row>
    <row r="69451" spans="1:10" x14ac:dyDescent="0.3">
      <c r="A69451" s="1"/>
      <c r="B69451">
        <v>37297</v>
      </c>
      <c r="C69451">
        <v>33</v>
      </c>
      <c r="D69451">
        <v>994956</v>
      </c>
      <c r="E69451" t="s">
        <v>4156</v>
      </c>
      <c r="F69451" t="s">
        <v>71</v>
      </c>
      <c r="G69451">
        <v>36.04</v>
      </c>
      <c r="H69451">
        <v>46.9</v>
      </c>
      <c r="I69451">
        <v>46.9</v>
      </c>
      <c r="J69451">
        <v>720.74</v>
      </c>
    </row>
    <row r="69452" spans="1:10" x14ac:dyDescent="0.3">
      <c r="A69452" s="1"/>
      <c r="B69452">
        <v>1083</v>
      </c>
      <c r="C69452">
        <v>33</v>
      </c>
      <c r="D69452">
        <v>994950</v>
      </c>
      <c r="E69452" t="s">
        <v>4156</v>
      </c>
      <c r="F69452" t="s">
        <v>71</v>
      </c>
      <c r="G69452">
        <v>16.88</v>
      </c>
      <c r="H69452">
        <v>10.48</v>
      </c>
      <c r="I69452">
        <v>10.48</v>
      </c>
      <c r="J69452">
        <v>337.51</v>
      </c>
    </row>
    <row r="69453" spans="1:10" x14ac:dyDescent="0.3">
      <c r="A69453" s="1"/>
      <c r="B69453">
        <v>36633</v>
      </c>
      <c r="C69453">
        <v>33</v>
      </c>
      <c r="D69453">
        <v>994947</v>
      </c>
      <c r="E69453" t="s">
        <v>4156</v>
      </c>
      <c r="F69453" t="s">
        <v>71</v>
      </c>
      <c r="G69453">
        <v>5</v>
      </c>
      <c r="H69453">
        <v>6.17</v>
      </c>
      <c r="I69453">
        <v>6.17</v>
      </c>
      <c r="J69453">
        <v>99.91</v>
      </c>
    </row>
    <row r="69454" spans="1:10" x14ac:dyDescent="0.3">
      <c r="A69454" s="1"/>
      <c r="B69454">
        <v>43285</v>
      </c>
      <c r="C69454">
        <v>33</v>
      </c>
      <c r="D69454">
        <v>994953</v>
      </c>
      <c r="E69454" t="s">
        <v>4156</v>
      </c>
      <c r="F69454" t="s">
        <v>71</v>
      </c>
      <c r="G69454">
        <v>17.510000000000002</v>
      </c>
      <c r="H69454">
        <v>47.94</v>
      </c>
      <c r="I69454">
        <v>69</v>
      </c>
      <c r="J69454">
        <v>349.92</v>
      </c>
    </row>
    <row r="69455" spans="1:10" x14ac:dyDescent="0.3">
      <c r="A69455" s="1"/>
      <c r="B69455">
        <v>5907</v>
      </c>
      <c r="C69455">
        <v>33</v>
      </c>
      <c r="D69455">
        <v>994941</v>
      </c>
      <c r="E69455" t="s">
        <v>4156</v>
      </c>
      <c r="F69455" t="s">
        <v>71</v>
      </c>
      <c r="G69455">
        <v>8.77</v>
      </c>
      <c r="H69455">
        <v>4.28</v>
      </c>
      <c r="I69455">
        <v>4.28</v>
      </c>
      <c r="J69455">
        <v>175.41</v>
      </c>
    </row>
    <row r="69456" spans="1:10" x14ac:dyDescent="0.3">
      <c r="A69456" s="1"/>
      <c r="B69456">
        <v>32804</v>
      </c>
      <c r="C69456">
        <v>33</v>
      </c>
      <c r="D69456">
        <v>994945</v>
      </c>
      <c r="E69456" t="s">
        <v>4156</v>
      </c>
      <c r="F69456" t="s">
        <v>71</v>
      </c>
      <c r="G69456">
        <v>0.61</v>
      </c>
      <c r="H69456">
        <v>0.12</v>
      </c>
      <c r="I69456">
        <v>0.12</v>
      </c>
      <c r="J69456">
        <v>12.34</v>
      </c>
    </row>
    <row r="69457" spans="1:10" x14ac:dyDescent="0.3">
      <c r="A69457" s="1"/>
      <c r="B69457">
        <v>1927</v>
      </c>
      <c r="C69457">
        <v>33</v>
      </c>
      <c r="D69457">
        <v>994958</v>
      </c>
      <c r="E69457" t="s">
        <v>4156</v>
      </c>
      <c r="F69457" t="s">
        <v>31</v>
      </c>
      <c r="G69457">
        <v>22.82</v>
      </c>
      <c r="H69457">
        <v>7.99</v>
      </c>
      <c r="I69457">
        <v>7.99</v>
      </c>
      <c r="J69457">
        <v>456.35</v>
      </c>
    </row>
    <row r="69458" spans="1:10" x14ac:dyDescent="0.3">
      <c r="A69458" s="1"/>
      <c r="B69458">
        <v>1813</v>
      </c>
      <c r="C69458">
        <v>33</v>
      </c>
      <c r="D69458">
        <v>994933</v>
      </c>
      <c r="E69458" t="s">
        <v>4156</v>
      </c>
      <c r="F69458" t="s">
        <v>36</v>
      </c>
      <c r="G69458">
        <v>19.53</v>
      </c>
      <c r="H69458">
        <v>1.1399999999999999</v>
      </c>
      <c r="I69458">
        <v>1.1399999999999999</v>
      </c>
      <c r="J69458">
        <v>390.66</v>
      </c>
    </row>
    <row r="69459" spans="1:10" x14ac:dyDescent="0.3">
      <c r="A69459" s="1"/>
      <c r="B69459">
        <v>20829</v>
      </c>
      <c r="C69459">
        <v>33</v>
      </c>
      <c r="D69459">
        <v>994939</v>
      </c>
      <c r="E69459" t="s">
        <v>4156</v>
      </c>
      <c r="F69459" t="s">
        <v>36</v>
      </c>
      <c r="G69459">
        <v>21.02</v>
      </c>
      <c r="H69459">
        <v>10.36</v>
      </c>
      <c r="I69459">
        <v>39</v>
      </c>
      <c r="J69459">
        <v>420.43</v>
      </c>
    </row>
    <row r="69460" spans="1:10" x14ac:dyDescent="0.3">
      <c r="A69460" s="1"/>
      <c r="B69460">
        <v>22555</v>
      </c>
      <c r="C69460">
        <v>33</v>
      </c>
      <c r="D69460">
        <v>994928</v>
      </c>
      <c r="E69460" t="s">
        <v>4156</v>
      </c>
      <c r="F69460" t="s">
        <v>36</v>
      </c>
      <c r="G69460">
        <v>0.39</v>
      </c>
      <c r="H69460">
        <v>0.4</v>
      </c>
      <c r="I69460">
        <v>0.4</v>
      </c>
      <c r="J69460">
        <v>7.82</v>
      </c>
    </row>
    <row r="69461" spans="1:10" x14ac:dyDescent="0.3">
      <c r="A69461" s="1"/>
      <c r="B69461">
        <v>22937</v>
      </c>
      <c r="C69461">
        <v>33</v>
      </c>
      <c r="D69461">
        <v>994932</v>
      </c>
      <c r="E69461" t="s">
        <v>4156</v>
      </c>
      <c r="F69461" t="s">
        <v>36</v>
      </c>
      <c r="G69461">
        <v>52.12</v>
      </c>
      <c r="H69461">
        <v>25.7</v>
      </c>
      <c r="I69461">
        <v>25.7</v>
      </c>
      <c r="J69461">
        <v>1042.3900000000001</v>
      </c>
    </row>
    <row r="69462" spans="1:10" x14ac:dyDescent="0.3">
      <c r="A69462" s="1"/>
      <c r="B69462">
        <v>40480</v>
      </c>
      <c r="C69462">
        <v>33</v>
      </c>
      <c r="D69462">
        <v>994936</v>
      </c>
      <c r="E69462" t="s">
        <v>4156</v>
      </c>
      <c r="F69462" t="s">
        <v>36</v>
      </c>
      <c r="G69462">
        <v>9.94</v>
      </c>
      <c r="H69462">
        <v>16.8</v>
      </c>
      <c r="I69462">
        <v>16.8</v>
      </c>
      <c r="J69462">
        <v>198.72</v>
      </c>
    </row>
    <row r="69463" spans="1:10" x14ac:dyDescent="0.3">
      <c r="A69463" s="1"/>
      <c r="B69463">
        <v>8268</v>
      </c>
      <c r="C69463">
        <v>33</v>
      </c>
      <c r="D69463">
        <v>994931</v>
      </c>
      <c r="E69463" t="s">
        <v>4156</v>
      </c>
      <c r="F69463" t="s">
        <v>36</v>
      </c>
      <c r="G69463">
        <v>0.28999999999999998</v>
      </c>
      <c r="H69463">
        <v>0.05</v>
      </c>
      <c r="I69463">
        <v>0.05</v>
      </c>
      <c r="J69463">
        <v>5.74</v>
      </c>
    </row>
    <row r="69464" spans="1:10" x14ac:dyDescent="0.3">
      <c r="A69464" s="1"/>
      <c r="B69464">
        <v>20829</v>
      </c>
      <c r="C69464">
        <v>33</v>
      </c>
      <c r="D69464">
        <v>994938</v>
      </c>
      <c r="E69464" t="s">
        <v>4156</v>
      </c>
      <c r="F69464" t="s">
        <v>36</v>
      </c>
      <c r="G69464">
        <v>0.41</v>
      </c>
      <c r="H69464">
        <v>0.98</v>
      </c>
      <c r="I69464">
        <v>0.98</v>
      </c>
      <c r="J69464">
        <v>8.16</v>
      </c>
    </row>
    <row r="69465" spans="1:10" x14ac:dyDescent="0.3">
      <c r="A69465" s="1"/>
      <c r="B69465">
        <v>28394</v>
      </c>
      <c r="C69465">
        <v>33</v>
      </c>
      <c r="D69465">
        <v>994930</v>
      </c>
      <c r="E69465" t="s">
        <v>4156</v>
      </c>
      <c r="F69465" t="s">
        <v>36</v>
      </c>
      <c r="G69465">
        <v>0.2</v>
      </c>
      <c r="H69465">
        <v>0.03</v>
      </c>
      <c r="I69465">
        <v>0.03</v>
      </c>
      <c r="J69465">
        <v>4.1500000000000004</v>
      </c>
    </row>
    <row r="69466" spans="1:10" x14ac:dyDescent="0.3">
      <c r="A69466" s="1"/>
      <c r="B69466">
        <v>39907</v>
      </c>
      <c r="C69466">
        <v>33</v>
      </c>
      <c r="D69466">
        <v>994934</v>
      </c>
      <c r="E69466" t="s">
        <v>4156</v>
      </c>
      <c r="F69466" t="s">
        <v>36</v>
      </c>
      <c r="G69466">
        <v>0.39</v>
      </c>
      <c r="H69466">
        <v>0.49</v>
      </c>
      <c r="I69466">
        <v>0.49</v>
      </c>
      <c r="J69466">
        <v>7.82</v>
      </c>
    </row>
    <row r="69467" spans="1:10" x14ac:dyDescent="0.3">
      <c r="A69467" s="1"/>
      <c r="B69467">
        <v>28394</v>
      </c>
      <c r="C69467">
        <v>33</v>
      </c>
      <c r="D69467">
        <v>994929</v>
      </c>
      <c r="E69467" t="s">
        <v>4156</v>
      </c>
      <c r="F69467" t="s">
        <v>36</v>
      </c>
      <c r="G69467">
        <v>4.3099999999999996</v>
      </c>
      <c r="H69467">
        <v>1.83</v>
      </c>
      <c r="I69467">
        <v>1.83</v>
      </c>
      <c r="J69467">
        <v>86.27</v>
      </c>
    </row>
    <row r="69468" spans="1:10" x14ac:dyDescent="0.3">
      <c r="A69468" s="1"/>
      <c r="B69468">
        <v>22555</v>
      </c>
      <c r="C69468">
        <v>33</v>
      </c>
      <c r="D69468">
        <v>994927</v>
      </c>
      <c r="E69468" t="s">
        <v>4156</v>
      </c>
      <c r="F69468" t="s">
        <v>36</v>
      </c>
      <c r="G69468">
        <v>5.33</v>
      </c>
      <c r="H69468">
        <v>4.55</v>
      </c>
      <c r="I69468">
        <v>4.55</v>
      </c>
      <c r="J69468">
        <v>106.45</v>
      </c>
    </row>
    <row r="69469" spans="1:10" x14ac:dyDescent="0.3">
      <c r="A69469" s="1"/>
      <c r="B69469">
        <v>35500</v>
      </c>
      <c r="C69469">
        <v>33</v>
      </c>
      <c r="D69469">
        <v>994937</v>
      </c>
      <c r="E69469" t="s">
        <v>4156</v>
      </c>
      <c r="F69469" t="s">
        <v>36</v>
      </c>
      <c r="G69469">
        <v>89.14</v>
      </c>
      <c r="H69469">
        <v>37.76</v>
      </c>
      <c r="I69469">
        <v>37.76</v>
      </c>
      <c r="J69469">
        <v>1783.02</v>
      </c>
    </row>
    <row r="69470" spans="1:10" x14ac:dyDescent="0.3">
      <c r="A69470" s="1"/>
      <c r="B69470">
        <v>32050</v>
      </c>
      <c r="C69470">
        <v>22</v>
      </c>
      <c r="D69470">
        <v>994965</v>
      </c>
      <c r="E69470" t="s">
        <v>4161</v>
      </c>
      <c r="F69470" t="s">
        <v>45</v>
      </c>
      <c r="G69470">
        <v>5.43</v>
      </c>
      <c r="H69470">
        <v>7.89</v>
      </c>
      <c r="I69470">
        <v>7.89</v>
      </c>
      <c r="J69470">
        <v>108.53</v>
      </c>
    </row>
    <row r="69471" spans="1:10" x14ac:dyDescent="0.3">
      <c r="A69471" s="1"/>
      <c r="B69471">
        <v>34848</v>
      </c>
      <c r="C69471">
        <v>22</v>
      </c>
      <c r="D69471">
        <v>994959</v>
      </c>
      <c r="E69471" t="s">
        <v>4161</v>
      </c>
      <c r="F69471" t="s">
        <v>27</v>
      </c>
      <c r="G69471">
        <v>9.0399999999999991</v>
      </c>
      <c r="H69471">
        <v>4.82</v>
      </c>
      <c r="I69471">
        <v>4.82</v>
      </c>
      <c r="J69471">
        <v>180.87</v>
      </c>
    </row>
    <row r="69472" spans="1:10" x14ac:dyDescent="0.3">
      <c r="A69472" s="1"/>
      <c r="B69472">
        <v>43045</v>
      </c>
      <c r="C69472">
        <v>22</v>
      </c>
      <c r="D69472">
        <v>994969</v>
      </c>
      <c r="E69472" t="s">
        <v>4161</v>
      </c>
      <c r="F69472" t="s">
        <v>51</v>
      </c>
      <c r="G69472">
        <v>5.99</v>
      </c>
      <c r="H69472">
        <v>5.29</v>
      </c>
      <c r="I69472">
        <v>5.29</v>
      </c>
      <c r="J69472">
        <v>119.71</v>
      </c>
    </row>
    <row r="69473" spans="1:10" x14ac:dyDescent="0.3">
      <c r="A69473" s="1"/>
      <c r="B69473">
        <v>23903</v>
      </c>
      <c r="C69473">
        <v>22</v>
      </c>
      <c r="D69473">
        <v>994963</v>
      </c>
      <c r="E69473" t="s">
        <v>4161</v>
      </c>
      <c r="F69473" t="s">
        <v>51</v>
      </c>
      <c r="G69473">
        <v>0.33</v>
      </c>
      <c r="H69473">
        <v>0.25</v>
      </c>
      <c r="I69473">
        <v>0.25</v>
      </c>
      <c r="J69473">
        <v>6.45</v>
      </c>
    </row>
    <row r="69474" spans="1:10" x14ac:dyDescent="0.3">
      <c r="A69474" s="1"/>
      <c r="B69474">
        <v>39420</v>
      </c>
      <c r="C69474">
        <v>22</v>
      </c>
      <c r="D69474">
        <v>994973</v>
      </c>
      <c r="E69474" t="s">
        <v>4161</v>
      </c>
      <c r="F69474" t="s">
        <v>51</v>
      </c>
      <c r="G69474">
        <v>16.36</v>
      </c>
      <c r="H69474">
        <v>7.27</v>
      </c>
      <c r="I69474">
        <v>7.27</v>
      </c>
      <c r="J69474">
        <v>327.16000000000003</v>
      </c>
    </row>
    <row r="69475" spans="1:10" x14ac:dyDescent="0.3">
      <c r="A69475" s="1"/>
      <c r="B69475">
        <v>6072</v>
      </c>
      <c r="C69475">
        <v>22</v>
      </c>
      <c r="D69475">
        <v>994968</v>
      </c>
      <c r="E69475" t="s">
        <v>4161</v>
      </c>
      <c r="F69475" t="s">
        <v>51</v>
      </c>
      <c r="G69475">
        <v>9</v>
      </c>
      <c r="H69475">
        <v>10.37</v>
      </c>
      <c r="I69475">
        <v>10.37</v>
      </c>
      <c r="J69475">
        <v>180.07</v>
      </c>
    </row>
    <row r="69476" spans="1:10" x14ac:dyDescent="0.3">
      <c r="A69476" s="1"/>
      <c r="B69476">
        <v>38390</v>
      </c>
      <c r="C69476">
        <v>22</v>
      </c>
      <c r="D69476">
        <v>994966</v>
      </c>
      <c r="E69476" t="s">
        <v>4161</v>
      </c>
      <c r="F69476" t="s">
        <v>51</v>
      </c>
      <c r="G69476">
        <v>6</v>
      </c>
      <c r="H69476">
        <v>6.25</v>
      </c>
      <c r="I69476">
        <v>6.25</v>
      </c>
      <c r="J69476">
        <v>120.04</v>
      </c>
    </row>
    <row r="69477" spans="1:10" x14ac:dyDescent="0.3">
      <c r="A69477" s="1"/>
      <c r="B69477">
        <v>39420</v>
      </c>
      <c r="C69477">
        <v>22</v>
      </c>
      <c r="D69477">
        <v>994972</v>
      </c>
      <c r="E69477" t="s">
        <v>4161</v>
      </c>
      <c r="F69477" t="s">
        <v>51</v>
      </c>
      <c r="G69477">
        <v>0.86</v>
      </c>
      <c r="H69477">
        <v>0.31</v>
      </c>
      <c r="I69477">
        <v>0.31</v>
      </c>
      <c r="J69477">
        <v>17.27</v>
      </c>
    </row>
    <row r="69478" spans="1:10" x14ac:dyDescent="0.3">
      <c r="A69478" s="1"/>
      <c r="B69478">
        <v>13930</v>
      </c>
      <c r="C69478">
        <v>22</v>
      </c>
      <c r="D69478">
        <v>994974</v>
      </c>
      <c r="E69478" t="s">
        <v>4161</v>
      </c>
      <c r="F69478" t="s">
        <v>51</v>
      </c>
      <c r="G69478">
        <v>37.409999999999997</v>
      </c>
      <c r="H69478">
        <v>33.06</v>
      </c>
      <c r="I69478">
        <v>33.06</v>
      </c>
      <c r="J69478">
        <v>748.14</v>
      </c>
    </row>
    <row r="69479" spans="1:10" x14ac:dyDescent="0.3">
      <c r="A69479" s="1"/>
      <c r="B69479">
        <v>25427</v>
      </c>
      <c r="C69479">
        <v>22</v>
      </c>
      <c r="D69479">
        <v>994971</v>
      </c>
      <c r="E69479" t="s">
        <v>4161</v>
      </c>
      <c r="F69479" t="s">
        <v>51</v>
      </c>
      <c r="G69479">
        <v>0.16</v>
      </c>
      <c r="H69479">
        <v>7.0000000000000007E-2</v>
      </c>
      <c r="I69479">
        <v>7.0000000000000007E-2</v>
      </c>
      <c r="J69479">
        <v>3.28</v>
      </c>
    </row>
    <row r="69480" spans="1:10" x14ac:dyDescent="0.3">
      <c r="A69480" s="1"/>
      <c r="B69480">
        <v>30852</v>
      </c>
      <c r="C69480">
        <v>22</v>
      </c>
      <c r="D69480">
        <v>994960</v>
      </c>
      <c r="E69480" t="s">
        <v>4161</v>
      </c>
      <c r="F69480" t="s">
        <v>51</v>
      </c>
      <c r="G69480">
        <v>2.73</v>
      </c>
      <c r="H69480">
        <v>3.46</v>
      </c>
      <c r="I69480">
        <v>3.46</v>
      </c>
      <c r="J69480">
        <v>54.74</v>
      </c>
    </row>
    <row r="69481" spans="1:10" x14ac:dyDescent="0.3">
      <c r="A69481" s="1"/>
      <c r="B69481">
        <v>30852</v>
      </c>
      <c r="C69481">
        <v>22</v>
      </c>
      <c r="D69481">
        <v>994961</v>
      </c>
      <c r="E69481" t="s">
        <v>4161</v>
      </c>
      <c r="F69481" t="s">
        <v>51</v>
      </c>
      <c r="G69481">
        <v>72.23</v>
      </c>
      <c r="H69481">
        <v>45.4</v>
      </c>
      <c r="I69481">
        <v>45.4</v>
      </c>
      <c r="J69481">
        <v>1444.64</v>
      </c>
    </row>
    <row r="69482" spans="1:10" x14ac:dyDescent="0.3">
      <c r="A69482" s="1"/>
      <c r="B69482">
        <v>23903</v>
      </c>
      <c r="C69482">
        <v>22</v>
      </c>
      <c r="D69482">
        <v>994962</v>
      </c>
      <c r="E69482" t="s">
        <v>4161</v>
      </c>
      <c r="F69482" t="s">
        <v>51</v>
      </c>
      <c r="G69482">
        <v>5.23</v>
      </c>
      <c r="H69482">
        <v>3.71</v>
      </c>
      <c r="I69482">
        <v>3.71</v>
      </c>
      <c r="J69482">
        <v>104.69</v>
      </c>
    </row>
    <row r="69483" spans="1:10" x14ac:dyDescent="0.3">
      <c r="A69483" s="1"/>
      <c r="B69483">
        <v>9810</v>
      </c>
      <c r="C69483">
        <v>22</v>
      </c>
      <c r="D69483">
        <v>994975</v>
      </c>
      <c r="E69483" t="s">
        <v>4161</v>
      </c>
      <c r="F69483" t="s">
        <v>51</v>
      </c>
      <c r="G69483">
        <v>202.94</v>
      </c>
      <c r="H69483">
        <v>404.27</v>
      </c>
      <c r="I69483">
        <v>404.27</v>
      </c>
      <c r="J69483">
        <v>4058.77</v>
      </c>
    </row>
    <row r="69484" spans="1:10" x14ac:dyDescent="0.3">
      <c r="A69484" s="1"/>
      <c r="B69484">
        <v>27041</v>
      </c>
      <c r="C69484">
        <v>22</v>
      </c>
      <c r="D69484">
        <v>995009</v>
      </c>
      <c r="E69484" t="s">
        <v>4161</v>
      </c>
      <c r="F69484" t="s">
        <v>51</v>
      </c>
      <c r="G69484">
        <v>88.2</v>
      </c>
      <c r="H69484">
        <v>298.2</v>
      </c>
      <c r="I69484">
        <v>298.2</v>
      </c>
      <c r="J69484">
        <v>1470</v>
      </c>
    </row>
    <row r="69485" spans="1:10" x14ac:dyDescent="0.3">
      <c r="A69485" s="1"/>
      <c r="B69485">
        <v>31058</v>
      </c>
      <c r="C69485">
        <v>22</v>
      </c>
      <c r="D69485">
        <v>995134</v>
      </c>
      <c r="E69485" t="s">
        <v>4161</v>
      </c>
      <c r="F69485" t="s">
        <v>51</v>
      </c>
      <c r="G69485">
        <v>84.58</v>
      </c>
      <c r="H69485">
        <v>119.93</v>
      </c>
      <c r="I69485">
        <v>119.93</v>
      </c>
      <c r="J69485">
        <v>4679.7299999999996</v>
      </c>
    </row>
    <row r="69486" spans="1:10" x14ac:dyDescent="0.3">
      <c r="A69486" s="1"/>
      <c r="B69486">
        <v>37423</v>
      </c>
      <c r="C69486">
        <v>22</v>
      </c>
      <c r="D69486">
        <v>995132</v>
      </c>
      <c r="E69486" t="s">
        <v>4161</v>
      </c>
      <c r="F69486" t="s">
        <v>51</v>
      </c>
      <c r="G69486">
        <v>100.52</v>
      </c>
      <c r="H69486">
        <v>223.34</v>
      </c>
      <c r="I69486">
        <v>223.34</v>
      </c>
      <c r="J69486">
        <v>5561.77</v>
      </c>
    </row>
    <row r="69487" spans="1:10" x14ac:dyDescent="0.3">
      <c r="A69487" s="1"/>
      <c r="B69487">
        <v>3861</v>
      </c>
      <c r="C69487">
        <v>45</v>
      </c>
      <c r="D69487">
        <v>995026</v>
      </c>
      <c r="E69487" t="s">
        <v>4164</v>
      </c>
      <c r="F69487" t="s">
        <v>52</v>
      </c>
      <c r="G69487">
        <v>16.649999999999999</v>
      </c>
      <c r="H69487">
        <v>21.42</v>
      </c>
      <c r="I69487">
        <v>33</v>
      </c>
      <c r="J69487">
        <v>333.05</v>
      </c>
    </row>
    <row r="69488" spans="1:10" x14ac:dyDescent="0.3">
      <c r="A69488" s="1"/>
      <c r="B69488">
        <v>37360</v>
      </c>
      <c r="C69488">
        <v>45</v>
      </c>
      <c r="D69488">
        <v>995025</v>
      </c>
      <c r="E69488" t="s">
        <v>4164</v>
      </c>
      <c r="F69488" t="s">
        <v>52</v>
      </c>
      <c r="G69488">
        <v>27.58</v>
      </c>
      <c r="H69488">
        <v>19.78</v>
      </c>
      <c r="I69488">
        <v>36</v>
      </c>
      <c r="J69488">
        <v>551.53</v>
      </c>
    </row>
    <row r="69489" spans="1:10" x14ac:dyDescent="0.3">
      <c r="A69489" s="1"/>
      <c r="B69489">
        <v>19899</v>
      </c>
      <c r="C69489">
        <v>45</v>
      </c>
      <c r="D69489">
        <v>995022</v>
      </c>
      <c r="E69489" t="s">
        <v>4164</v>
      </c>
      <c r="F69489" t="s">
        <v>52</v>
      </c>
      <c r="G69489">
        <v>12.98</v>
      </c>
      <c r="H69489">
        <v>3.05</v>
      </c>
      <c r="I69489">
        <v>3.05</v>
      </c>
      <c r="J69489">
        <v>259.51</v>
      </c>
    </row>
    <row r="69490" spans="1:10" x14ac:dyDescent="0.3">
      <c r="A69490" s="1"/>
      <c r="B69490">
        <v>35294</v>
      </c>
      <c r="C69490">
        <v>45</v>
      </c>
      <c r="D69490">
        <v>995024</v>
      </c>
      <c r="E69490" t="s">
        <v>4164</v>
      </c>
      <c r="F69490" t="s">
        <v>52</v>
      </c>
      <c r="G69490">
        <v>17.55</v>
      </c>
      <c r="H69490">
        <v>9.85</v>
      </c>
      <c r="I69490">
        <v>9.85</v>
      </c>
      <c r="J69490">
        <v>351.16</v>
      </c>
    </row>
    <row r="69491" spans="1:10" x14ac:dyDescent="0.3">
      <c r="A69491" s="1"/>
      <c r="B69491">
        <v>19197</v>
      </c>
      <c r="C69491">
        <v>45</v>
      </c>
      <c r="D69491">
        <v>995023</v>
      </c>
      <c r="E69491" t="s">
        <v>4164</v>
      </c>
      <c r="F69491" t="s">
        <v>52</v>
      </c>
      <c r="G69491">
        <v>11.42</v>
      </c>
      <c r="H69491">
        <v>7.52</v>
      </c>
      <c r="I69491">
        <v>7.52</v>
      </c>
      <c r="J69491">
        <v>228.46</v>
      </c>
    </row>
    <row r="69492" spans="1:10" x14ac:dyDescent="0.3">
      <c r="A69492" s="1"/>
      <c r="B69492">
        <v>19796</v>
      </c>
      <c r="C69492">
        <v>45</v>
      </c>
      <c r="D69492">
        <v>994813</v>
      </c>
      <c r="E69492" t="s">
        <v>4164</v>
      </c>
      <c r="F69492" t="s">
        <v>52</v>
      </c>
      <c r="G69492">
        <v>38.549999999999997</v>
      </c>
      <c r="H69492">
        <v>149.55000000000001</v>
      </c>
      <c r="I69492">
        <v>149.55000000000001</v>
      </c>
      <c r="J69492">
        <v>892.95</v>
      </c>
    </row>
    <row r="69493" spans="1:10" x14ac:dyDescent="0.3">
      <c r="A69493" s="1"/>
      <c r="B69493">
        <v>22606</v>
      </c>
      <c r="C69493">
        <v>45</v>
      </c>
      <c r="D69493">
        <v>995019</v>
      </c>
      <c r="E69493" t="s">
        <v>4164</v>
      </c>
      <c r="F69493" t="s">
        <v>47</v>
      </c>
      <c r="G69493">
        <v>25.55</v>
      </c>
      <c r="H69493">
        <v>18.22</v>
      </c>
      <c r="I69493">
        <v>30</v>
      </c>
      <c r="J69493">
        <v>510.93</v>
      </c>
    </row>
    <row r="69494" spans="1:10" x14ac:dyDescent="0.3">
      <c r="A69494" s="1"/>
      <c r="B69494">
        <v>40945</v>
      </c>
      <c r="C69494">
        <v>45</v>
      </c>
      <c r="D69494">
        <v>995020</v>
      </c>
      <c r="E69494" t="s">
        <v>4164</v>
      </c>
      <c r="F69494" t="s">
        <v>47</v>
      </c>
      <c r="G69494">
        <v>9.99</v>
      </c>
      <c r="H69494">
        <v>4.08</v>
      </c>
      <c r="I69494">
        <v>4.08</v>
      </c>
      <c r="J69494">
        <v>199.8</v>
      </c>
    </row>
    <row r="69495" spans="1:10" x14ac:dyDescent="0.3">
      <c r="A69495" s="1"/>
      <c r="B69495">
        <v>16369</v>
      </c>
      <c r="C69495">
        <v>45</v>
      </c>
      <c r="D69495">
        <v>995018</v>
      </c>
      <c r="E69495" t="s">
        <v>4164</v>
      </c>
      <c r="F69495" t="s">
        <v>47</v>
      </c>
      <c r="G69495">
        <v>57.65</v>
      </c>
      <c r="H69495">
        <v>42.64</v>
      </c>
      <c r="I69495">
        <v>42.64</v>
      </c>
      <c r="J69495">
        <v>1152.97</v>
      </c>
    </row>
    <row r="69496" spans="1:10" x14ac:dyDescent="0.3">
      <c r="A69496" s="1"/>
      <c r="B69496">
        <v>22983</v>
      </c>
      <c r="C69496">
        <v>45</v>
      </c>
      <c r="D69496">
        <v>995021</v>
      </c>
      <c r="E69496" t="s">
        <v>4164</v>
      </c>
      <c r="F69496" t="s">
        <v>47</v>
      </c>
      <c r="G69496">
        <v>23.52</v>
      </c>
      <c r="H69496">
        <v>23.73</v>
      </c>
      <c r="I69496">
        <v>162</v>
      </c>
      <c r="J69496">
        <v>470.4</v>
      </c>
    </row>
    <row r="69497" spans="1:10" x14ac:dyDescent="0.3">
      <c r="A69497" s="1"/>
      <c r="B69497">
        <v>23984</v>
      </c>
      <c r="C69497">
        <v>45</v>
      </c>
      <c r="D69497">
        <v>995163</v>
      </c>
      <c r="E69497" t="s">
        <v>4164</v>
      </c>
      <c r="F69497" t="s">
        <v>42</v>
      </c>
      <c r="G69497">
        <v>63.86</v>
      </c>
      <c r="H69497">
        <v>68.650000000000006</v>
      </c>
      <c r="I69497">
        <v>68.650000000000006</v>
      </c>
      <c r="J69497">
        <v>3674.64</v>
      </c>
    </row>
    <row r="69498" spans="1:10" x14ac:dyDescent="0.3">
      <c r="A69498" s="1"/>
      <c r="B69498">
        <v>23984</v>
      </c>
      <c r="C69498">
        <v>45</v>
      </c>
      <c r="D69498">
        <v>995164</v>
      </c>
      <c r="E69498" t="s">
        <v>4164</v>
      </c>
      <c r="F69498" t="s">
        <v>42</v>
      </c>
      <c r="G69498">
        <v>63.86</v>
      </c>
      <c r="H69498">
        <v>62.2</v>
      </c>
      <c r="I69498">
        <v>62.2</v>
      </c>
      <c r="J69498">
        <v>2107.91</v>
      </c>
    </row>
    <row r="69499" spans="1:10" x14ac:dyDescent="0.3">
      <c r="A69499" s="1"/>
      <c r="B69499">
        <v>23984</v>
      </c>
      <c r="C69499">
        <v>45</v>
      </c>
      <c r="D69499">
        <v>995165</v>
      </c>
      <c r="E69499" t="s">
        <v>4164</v>
      </c>
      <c r="F69499" t="s">
        <v>42</v>
      </c>
      <c r="G69499">
        <v>63.86</v>
      </c>
      <c r="H69499">
        <v>91.83</v>
      </c>
      <c r="I69499">
        <v>91.83</v>
      </c>
      <c r="J69499">
        <v>4263.25</v>
      </c>
    </row>
    <row r="69500" spans="1:10" x14ac:dyDescent="0.3">
      <c r="A69500" s="1"/>
      <c r="B69500">
        <v>23984</v>
      </c>
      <c r="C69500">
        <v>17</v>
      </c>
      <c r="D69500">
        <v>995136</v>
      </c>
      <c r="E69500" t="s">
        <v>4170</v>
      </c>
      <c r="F69500" t="s">
        <v>42</v>
      </c>
      <c r="G69500">
        <v>63.86</v>
      </c>
      <c r="H69500">
        <v>164.31</v>
      </c>
      <c r="I69500">
        <v>164.31</v>
      </c>
      <c r="J69500">
        <v>6438.96</v>
      </c>
    </row>
    <row r="69501" spans="1:10" x14ac:dyDescent="0.3">
      <c r="A69501" s="1"/>
      <c r="B69501">
        <v>23984</v>
      </c>
      <c r="C69501">
        <v>17</v>
      </c>
      <c r="D69501">
        <v>995135</v>
      </c>
      <c r="E69501" t="s">
        <v>4170</v>
      </c>
      <c r="F69501" t="s">
        <v>42</v>
      </c>
      <c r="G69501">
        <v>63.86</v>
      </c>
      <c r="H69501">
        <v>181.8</v>
      </c>
      <c r="I69501">
        <v>181.8</v>
      </c>
      <c r="J69501">
        <v>9652.32</v>
      </c>
    </row>
    <row r="69502" spans="1:10" x14ac:dyDescent="0.3">
      <c r="A69502" s="1"/>
      <c r="B69502">
        <v>42830</v>
      </c>
      <c r="C69502">
        <v>4</v>
      </c>
      <c r="D69502">
        <v>995180</v>
      </c>
      <c r="E69502" t="s">
        <v>4171</v>
      </c>
      <c r="F69502" t="s">
        <v>43</v>
      </c>
      <c r="G69502">
        <v>208.19</v>
      </c>
      <c r="H69502">
        <v>220.14</v>
      </c>
      <c r="I69502">
        <v>231</v>
      </c>
      <c r="J69502">
        <v>4163.7299999999996</v>
      </c>
    </row>
    <row r="69503" spans="1:10" x14ac:dyDescent="0.3">
      <c r="A69503" s="1"/>
      <c r="B69503">
        <v>42830</v>
      </c>
      <c r="C69503">
        <v>4</v>
      </c>
      <c r="D69503">
        <v>995179</v>
      </c>
      <c r="E69503" t="s">
        <v>4171</v>
      </c>
      <c r="F69503" t="s">
        <v>43</v>
      </c>
      <c r="G69503">
        <v>121.2</v>
      </c>
      <c r="H69503">
        <v>155.44</v>
      </c>
      <c r="I69503">
        <v>155.44</v>
      </c>
      <c r="J69503">
        <v>2424.1999999999998</v>
      </c>
    </row>
    <row r="69504" spans="1:10" x14ac:dyDescent="0.3">
      <c r="A69504" s="1"/>
      <c r="B69504">
        <v>33347</v>
      </c>
      <c r="C69504">
        <v>20</v>
      </c>
      <c r="D69504">
        <v>995199</v>
      </c>
      <c r="E69504" t="s">
        <v>4160</v>
      </c>
      <c r="F69504" t="s">
        <v>43</v>
      </c>
      <c r="G69504">
        <v>308.83999999999997</v>
      </c>
      <c r="H69504">
        <v>930.48</v>
      </c>
      <c r="I69504">
        <v>930.48</v>
      </c>
      <c r="J69504">
        <v>5147.28</v>
      </c>
    </row>
    <row r="69505" spans="1:10" x14ac:dyDescent="0.3">
      <c r="A69505" s="1"/>
      <c r="B69505">
        <v>24291</v>
      </c>
      <c r="C69505">
        <v>20</v>
      </c>
      <c r="D69505">
        <v>994793</v>
      </c>
      <c r="E69505" t="s">
        <v>4160</v>
      </c>
      <c r="F69505" t="s">
        <v>43</v>
      </c>
      <c r="G69505">
        <v>13.59</v>
      </c>
      <c r="H69505">
        <v>68.88</v>
      </c>
      <c r="I69505">
        <v>68.88</v>
      </c>
      <c r="J69505">
        <v>599.4</v>
      </c>
    </row>
    <row r="69506" spans="1:10" x14ac:dyDescent="0.3">
      <c r="A69506" s="1"/>
      <c r="B69506">
        <v>24291</v>
      </c>
      <c r="C69506">
        <v>20</v>
      </c>
      <c r="D69506">
        <v>994795</v>
      </c>
      <c r="E69506" t="s">
        <v>4160</v>
      </c>
      <c r="F69506" t="s">
        <v>43</v>
      </c>
      <c r="G69506">
        <v>132.66999999999999</v>
      </c>
      <c r="H69506">
        <v>697.58</v>
      </c>
      <c r="I69506">
        <v>697.58</v>
      </c>
      <c r="J69506">
        <v>1986.86</v>
      </c>
    </row>
    <row r="69507" spans="1:10" x14ac:dyDescent="0.3">
      <c r="A69507" s="1"/>
      <c r="B69507">
        <v>24291</v>
      </c>
      <c r="C69507">
        <v>20</v>
      </c>
      <c r="D69507">
        <v>994781</v>
      </c>
      <c r="E69507" t="s">
        <v>4160</v>
      </c>
      <c r="F69507" t="s">
        <v>43</v>
      </c>
      <c r="G69507">
        <v>11.27</v>
      </c>
      <c r="H69507">
        <v>69.010000000000005</v>
      </c>
      <c r="I69507">
        <v>69.010000000000005</v>
      </c>
      <c r="J69507">
        <v>572.94000000000005</v>
      </c>
    </row>
    <row r="69508" spans="1:10" x14ac:dyDescent="0.3">
      <c r="A69508" s="1"/>
      <c r="B69508">
        <v>24291</v>
      </c>
      <c r="C69508">
        <v>20</v>
      </c>
      <c r="D69508">
        <v>994810</v>
      </c>
      <c r="E69508" t="s">
        <v>4160</v>
      </c>
      <c r="F69508" t="s">
        <v>43</v>
      </c>
      <c r="G69508">
        <v>24.09</v>
      </c>
      <c r="H69508">
        <v>126.6</v>
      </c>
      <c r="I69508">
        <v>126.6</v>
      </c>
      <c r="J69508">
        <v>366</v>
      </c>
    </row>
    <row r="69509" spans="1:10" x14ac:dyDescent="0.3">
      <c r="A69509" s="1"/>
      <c r="B69509">
        <v>24291</v>
      </c>
      <c r="C69509">
        <v>20</v>
      </c>
      <c r="D69509">
        <v>994822</v>
      </c>
      <c r="E69509" t="s">
        <v>4160</v>
      </c>
      <c r="F69509" t="s">
        <v>43</v>
      </c>
      <c r="G69509">
        <v>13.59</v>
      </c>
      <c r="H69509">
        <v>68.88</v>
      </c>
      <c r="I69509">
        <v>68.88</v>
      </c>
      <c r="J69509">
        <v>599.4</v>
      </c>
    </row>
    <row r="69510" spans="1:10" x14ac:dyDescent="0.3">
      <c r="A69510" s="1"/>
      <c r="B69510">
        <v>24291</v>
      </c>
      <c r="C69510">
        <v>20</v>
      </c>
      <c r="D69510">
        <v>994819</v>
      </c>
      <c r="E69510" t="s">
        <v>4160</v>
      </c>
      <c r="F69510" t="s">
        <v>43</v>
      </c>
      <c r="G69510">
        <v>26.37</v>
      </c>
      <c r="H69510">
        <v>137.68</v>
      </c>
      <c r="I69510">
        <v>137.68</v>
      </c>
      <c r="J69510">
        <v>547.72</v>
      </c>
    </row>
    <row r="69511" spans="1:10" x14ac:dyDescent="0.3">
      <c r="A69511" s="1"/>
      <c r="B69511">
        <v>28318</v>
      </c>
      <c r="C69511">
        <v>44</v>
      </c>
      <c r="D69511">
        <v>995460</v>
      </c>
      <c r="E69511" t="s">
        <v>4172</v>
      </c>
      <c r="F69511" t="s">
        <v>265</v>
      </c>
      <c r="G69511">
        <v>10.43</v>
      </c>
      <c r="H69511">
        <v>1.74</v>
      </c>
      <c r="I69511">
        <v>3</v>
      </c>
      <c r="J69511">
        <v>208.68</v>
      </c>
    </row>
    <row r="69512" spans="1:10" x14ac:dyDescent="0.3">
      <c r="A69512" s="1"/>
      <c r="B69512">
        <v>15699</v>
      </c>
      <c r="C69512">
        <v>42</v>
      </c>
      <c r="D69512">
        <v>995544</v>
      </c>
      <c r="E69512" t="s">
        <v>4173</v>
      </c>
      <c r="F69512" t="s">
        <v>25</v>
      </c>
      <c r="G69512">
        <v>10.61</v>
      </c>
      <c r="H69512">
        <v>1.74</v>
      </c>
      <c r="I69512">
        <v>3</v>
      </c>
      <c r="J69512">
        <v>212.18</v>
      </c>
    </row>
    <row r="69513" spans="1:10" x14ac:dyDescent="0.3">
      <c r="A69513" s="1"/>
      <c r="B69513">
        <v>35525</v>
      </c>
      <c r="C69513">
        <v>4</v>
      </c>
      <c r="D69513">
        <v>995867</v>
      </c>
      <c r="E69513" t="s">
        <v>4174</v>
      </c>
      <c r="F69513" t="s">
        <v>33</v>
      </c>
      <c r="G69513">
        <v>13.75</v>
      </c>
      <c r="H69513">
        <v>2.36</v>
      </c>
      <c r="I69513">
        <v>3</v>
      </c>
      <c r="J69513">
        <v>275.05</v>
      </c>
    </row>
    <row r="69514" spans="1:10" x14ac:dyDescent="0.3">
      <c r="A69514" s="1"/>
      <c r="B69514">
        <v>43420</v>
      </c>
      <c r="C69514">
        <v>23</v>
      </c>
      <c r="D69514">
        <v>995694</v>
      </c>
      <c r="E69514" t="s">
        <v>4175</v>
      </c>
      <c r="F69514" t="s">
        <v>11</v>
      </c>
      <c r="G69514">
        <v>9.5500000000000007</v>
      </c>
      <c r="H69514">
        <v>1.97</v>
      </c>
      <c r="I69514">
        <v>3</v>
      </c>
      <c r="J69514">
        <v>191.09</v>
      </c>
    </row>
    <row r="69515" spans="1:10" x14ac:dyDescent="0.3">
      <c r="A69515" s="1"/>
      <c r="B69515">
        <v>13667</v>
      </c>
      <c r="C69515">
        <v>43</v>
      </c>
      <c r="D69515">
        <v>995589</v>
      </c>
      <c r="E69515" t="s">
        <v>4176</v>
      </c>
      <c r="F69515" t="s">
        <v>21</v>
      </c>
      <c r="G69515">
        <v>11.7</v>
      </c>
      <c r="H69515">
        <v>2.0699999999999998</v>
      </c>
      <c r="I69515">
        <v>3</v>
      </c>
      <c r="J69515">
        <v>234.07</v>
      </c>
    </row>
    <row r="69516" spans="1:10" x14ac:dyDescent="0.3">
      <c r="A69516" s="1"/>
      <c r="B69516">
        <v>24720</v>
      </c>
      <c r="C69516">
        <v>42</v>
      </c>
      <c r="D69516">
        <v>995566</v>
      </c>
      <c r="E69516" t="s">
        <v>4173</v>
      </c>
      <c r="F69516" t="s">
        <v>194</v>
      </c>
      <c r="G69516">
        <v>10.14</v>
      </c>
      <c r="H69516">
        <v>2.2799999999999998</v>
      </c>
      <c r="I69516">
        <v>3</v>
      </c>
      <c r="J69516">
        <v>202.86</v>
      </c>
    </row>
    <row r="69517" spans="1:10" x14ac:dyDescent="0.3">
      <c r="A69517" s="1"/>
      <c r="B69517">
        <v>40190</v>
      </c>
      <c r="C69517">
        <v>42</v>
      </c>
      <c r="D69517">
        <v>995577</v>
      </c>
      <c r="E69517" t="s">
        <v>4173</v>
      </c>
      <c r="F69517" t="s">
        <v>134</v>
      </c>
      <c r="G69517">
        <v>6.42</v>
      </c>
      <c r="H69517">
        <v>1.53</v>
      </c>
      <c r="I69517">
        <v>3</v>
      </c>
      <c r="J69517">
        <v>128.47999999999999</v>
      </c>
    </row>
    <row r="69518" spans="1:10" x14ac:dyDescent="0.3">
      <c r="A69518" s="1"/>
      <c r="B69518">
        <v>24727</v>
      </c>
      <c r="C69518">
        <v>42</v>
      </c>
      <c r="D69518">
        <v>995576</v>
      </c>
      <c r="E69518" t="s">
        <v>4173</v>
      </c>
      <c r="F69518" t="s">
        <v>134</v>
      </c>
      <c r="G69518">
        <v>1.48</v>
      </c>
      <c r="H69518">
        <v>1.62</v>
      </c>
      <c r="I69518">
        <v>3</v>
      </c>
      <c r="J69518">
        <v>29.64</v>
      </c>
    </row>
    <row r="69519" spans="1:10" x14ac:dyDescent="0.3">
      <c r="A69519" s="1"/>
      <c r="B69519">
        <v>3589</v>
      </c>
      <c r="C69519">
        <v>45</v>
      </c>
      <c r="D69519">
        <v>995661</v>
      </c>
      <c r="E69519" t="s">
        <v>4177</v>
      </c>
      <c r="F69519" t="s">
        <v>54</v>
      </c>
      <c r="G69519">
        <v>14.05</v>
      </c>
      <c r="H69519">
        <v>3</v>
      </c>
      <c r="I69519">
        <v>3</v>
      </c>
      <c r="J69519">
        <v>281.01</v>
      </c>
    </row>
    <row r="69520" spans="1:10" x14ac:dyDescent="0.3">
      <c r="A69520" s="1"/>
      <c r="B69520">
        <v>22433</v>
      </c>
      <c r="C69520">
        <v>45</v>
      </c>
      <c r="D69520">
        <v>995642</v>
      </c>
      <c r="E69520" t="s">
        <v>4177</v>
      </c>
      <c r="F69520" t="s">
        <v>47</v>
      </c>
      <c r="G69520">
        <v>1.22</v>
      </c>
      <c r="H69520">
        <v>2.7</v>
      </c>
      <c r="I69520">
        <v>3</v>
      </c>
      <c r="J69520">
        <v>24.48</v>
      </c>
    </row>
    <row r="69521" spans="1:10" x14ac:dyDescent="0.3">
      <c r="A69521" s="1"/>
      <c r="B69521">
        <v>20830</v>
      </c>
      <c r="C69521">
        <v>22</v>
      </c>
      <c r="D69521">
        <v>995507</v>
      </c>
      <c r="E69521" t="s">
        <v>4178</v>
      </c>
      <c r="F69521" t="s">
        <v>37</v>
      </c>
      <c r="G69521">
        <v>12.55</v>
      </c>
      <c r="H69521">
        <v>5.59</v>
      </c>
      <c r="I69521">
        <v>6</v>
      </c>
      <c r="J69521">
        <v>251.14</v>
      </c>
    </row>
    <row r="69522" spans="1:10" x14ac:dyDescent="0.3">
      <c r="A69522" s="1"/>
      <c r="B69522">
        <v>22865</v>
      </c>
      <c r="C69522">
        <v>22</v>
      </c>
      <c r="D69522">
        <v>995498</v>
      </c>
      <c r="E69522" t="s">
        <v>4178</v>
      </c>
      <c r="F69522" t="s">
        <v>76</v>
      </c>
      <c r="G69522">
        <v>21.22</v>
      </c>
      <c r="H69522">
        <v>3.48</v>
      </c>
      <c r="I69522">
        <v>6</v>
      </c>
      <c r="J69522">
        <v>424.36</v>
      </c>
    </row>
    <row r="69523" spans="1:10" x14ac:dyDescent="0.3">
      <c r="A69523" s="1"/>
      <c r="B69523">
        <v>15791</v>
      </c>
      <c r="C69523">
        <v>42</v>
      </c>
      <c r="D69523">
        <v>995565</v>
      </c>
      <c r="E69523" t="s">
        <v>4173</v>
      </c>
      <c r="F69523" t="s">
        <v>25</v>
      </c>
      <c r="G69523">
        <v>13.49</v>
      </c>
      <c r="H69523">
        <v>5.31</v>
      </c>
      <c r="I69523">
        <v>6</v>
      </c>
      <c r="J69523">
        <v>269.72000000000003</v>
      </c>
    </row>
    <row r="69524" spans="1:10" x14ac:dyDescent="0.3">
      <c r="A69524" s="1"/>
      <c r="B69524">
        <v>18711</v>
      </c>
      <c r="C69524">
        <v>42</v>
      </c>
      <c r="D69524">
        <v>995705</v>
      </c>
      <c r="E69524" t="s">
        <v>4173</v>
      </c>
      <c r="F69524" t="s">
        <v>25</v>
      </c>
      <c r="G69524">
        <v>16.98</v>
      </c>
      <c r="H69524">
        <v>3.3</v>
      </c>
      <c r="I69524">
        <v>6</v>
      </c>
      <c r="J69524">
        <v>339.44</v>
      </c>
    </row>
    <row r="69525" spans="1:10" x14ac:dyDescent="0.3">
      <c r="A69525" s="1"/>
      <c r="B69525">
        <v>36763</v>
      </c>
      <c r="C69525">
        <v>42</v>
      </c>
      <c r="D69525">
        <v>995550</v>
      </c>
      <c r="E69525" t="s">
        <v>4173</v>
      </c>
      <c r="F69525" t="s">
        <v>25</v>
      </c>
      <c r="G69525">
        <v>14.73</v>
      </c>
      <c r="H69525">
        <v>5.77</v>
      </c>
      <c r="I69525">
        <v>6</v>
      </c>
      <c r="J69525">
        <v>294.57</v>
      </c>
    </row>
    <row r="69526" spans="1:10" x14ac:dyDescent="0.3">
      <c r="A69526" s="1"/>
      <c r="B69526">
        <v>26693</v>
      </c>
      <c r="C69526">
        <v>42</v>
      </c>
      <c r="D69526">
        <v>995561</v>
      </c>
      <c r="E69526" t="s">
        <v>4173</v>
      </c>
      <c r="F69526" t="s">
        <v>25</v>
      </c>
      <c r="G69526">
        <v>19.02</v>
      </c>
      <c r="H69526">
        <v>5.19</v>
      </c>
      <c r="I69526">
        <v>6</v>
      </c>
      <c r="J69526">
        <v>380.57</v>
      </c>
    </row>
    <row r="69527" spans="1:10" x14ac:dyDescent="0.3">
      <c r="A69527" s="1"/>
      <c r="B69527">
        <v>24727</v>
      </c>
      <c r="C69527">
        <v>42</v>
      </c>
      <c r="D69527">
        <v>995575</v>
      </c>
      <c r="E69527" t="s">
        <v>4173</v>
      </c>
      <c r="F69527" t="s">
        <v>134</v>
      </c>
      <c r="G69527">
        <v>13.89</v>
      </c>
      <c r="H69527">
        <v>3.47</v>
      </c>
      <c r="I69527">
        <v>6</v>
      </c>
      <c r="J69527">
        <v>277.87</v>
      </c>
    </row>
    <row r="69528" spans="1:10" x14ac:dyDescent="0.3">
      <c r="A69528" s="1"/>
      <c r="B69528">
        <v>40693</v>
      </c>
      <c r="C69528">
        <v>44</v>
      </c>
      <c r="D69528">
        <v>995458</v>
      </c>
      <c r="E69528" t="s">
        <v>4172</v>
      </c>
      <c r="F69528" t="s">
        <v>265</v>
      </c>
      <c r="G69528">
        <v>14.55</v>
      </c>
      <c r="H69528">
        <v>3.79</v>
      </c>
      <c r="I69528">
        <v>6</v>
      </c>
      <c r="J69528">
        <v>291.17</v>
      </c>
    </row>
    <row r="69529" spans="1:10" x14ac:dyDescent="0.3">
      <c r="A69529" s="1"/>
      <c r="B69529">
        <v>9785</v>
      </c>
      <c r="C69529">
        <v>44</v>
      </c>
      <c r="D69529">
        <v>995467</v>
      </c>
      <c r="E69529" t="s">
        <v>4172</v>
      </c>
      <c r="F69529" t="s">
        <v>125</v>
      </c>
      <c r="G69529">
        <v>20.14</v>
      </c>
      <c r="H69529">
        <v>5.03</v>
      </c>
      <c r="I69529">
        <v>6</v>
      </c>
      <c r="J69529">
        <v>402.78</v>
      </c>
    </row>
    <row r="69530" spans="1:10" x14ac:dyDescent="0.3">
      <c r="A69530" s="1"/>
      <c r="B69530">
        <v>29897</v>
      </c>
      <c r="C69530">
        <v>23</v>
      </c>
      <c r="D69530">
        <v>995685</v>
      </c>
      <c r="E69530" t="s">
        <v>4175</v>
      </c>
      <c r="F69530" t="s">
        <v>15</v>
      </c>
      <c r="G69530">
        <v>28.75</v>
      </c>
      <c r="H69530">
        <v>5.41</v>
      </c>
      <c r="I69530">
        <v>6</v>
      </c>
      <c r="J69530">
        <v>574.98</v>
      </c>
    </row>
    <row r="69531" spans="1:10" x14ac:dyDescent="0.3">
      <c r="A69531" s="1"/>
      <c r="B69531">
        <v>6205</v>
      </c>
      <c r="C69531">
        <v>23</v>
      </c>
      <c r="D69531">
        <v>995684</v>
      </c>
      <c r="E69531" t="s">
        <v>4175</v>
      </c>
      <c r="F69531" t="s">
        <v>11</v>
      </c>
      <c r="G69531">
        <v>4.41</v>
      </c>
      <c r="H69531">
        <v>3.26</v>
      </c>
      <c r="I69531">
        <v>6</v>
      </c>
      <c r="J69531">
        <v>88.28</v>
      </c>
    </row>
    <row r="69532" spans="1:10" x14ac:dyDescent="0.3">
      <c r="A69532" s="1"/>
      <c r="B69532">
        <v>34668</v>
      </c>
      <c r="C69532">
        <v>23</v>
      </c>
      <c r="D69532">
        <v>995693</v>
      </c>
      <c r="E69532" t="s">
        <v>4175</v>
      </c>
      <c r="F69532" t="s">
        <v>11</v>
      </c>
      <c r="G69532">
        <v>24.69</v>
      </c>
      <c r="H69532">
        <v>5.0999999999999996</v>
      </c>
      <c r="I69532">
        <v>6</v>
      </c>
      <c r="J69532">
        <v>493.8</v>
      </c>
    </row>
    <row r="69533" spans="1:10" x14ac:dyDescent="0.3">
      <c r="A69533" s="1"/>
      <c r="B69533">
        <v>5260</v>
      </c>
      <c r="C69533">
        <v>37</v>
      </c>
      <c r="D69533">
        <v>995339</v>
      </c>
      <c r="E69533" t="s">
        <v>4179</v>
      </c>
      <c r="F69533" t="s">
        <v>32</v>
      </c>
      <c r="G69533">
        <v>22.34</v>
      </c>
      <c r="H69533">
        <v>4.43</v>
      </c>
      <c r="I69533">
        <v>6</v>
      </c>
      <c r="J69533">
        <v>446.74</v>
      </c>
    </row>
    <row r="69534" spans="1:10" x14ac:dyDescent="0.3">
      <c r="A69534" s="1"/>
      <c r="B69534">
        <v>13966</v>
      </c>
      <c r="C69534">
        <v>2</v>
      </c>
      <c r="D69534">
        <v>60076</v>
      </c>
      <c r="E69534" t="s">
        <v>4180</v>
      </c>
      <c r="F69534" t="s">
        <v>42</v>
      </c>
      <c r="G69534">
        <v>6.32</v>
      </c>
      <c r="H69534">
        <v>4.82</v>
      </c>
      <c r="I69534">
        <v>6</v>
      </c>
      <c r="J69534">
        <v>421.15</v>
      </c>
    </row>
    <row r="69535" spans="1:10" x14ac:dyDescent="0.3">
      <c r="A69535" s="1"/>
      <c r="B69535">
        <v>39397</v>
      </c>
      <c r="C69535">
        <v>37</v>
      </c>
      <c r="D69535">
        <v>995334</v>
      </c>
      <c r="E69535" t="s">
        <v>4179</v>
      </c>
      <c r="F69535" t="s">
        <v>10</v>
      </c>
      <c r="G69535">
        <v>9.07</v>
      </c>
      <c r="H69535">
        <v>5.54</v>
      </c>
      <c r="I69535">
        <v>9</v>
      </c>
      <c r="J69535">
        <v>181.49</v>
      </c>
    </row>
    <row r="69536" spans="1:10" x14ac:dyDescent="0.3">
      <c r="A69536" s="1"/>
      <c r="B69536">
        <v>35162</v>
      </c>
      <c r="C69536">
        <v>37</v>
      </c>
      <c r="D69536">
        <v>995338</v>
      </c>
      <c r="E69536" t="s">
        <v>4179</v>
      </c>
      <c r="F69536" t="s">
        <v>10</v>
      </c>
      <c r="G69536">
        <v>7.02</v>
      </c>
      <c r="H69536">
        <v>5.34</v>
      </c>
      <c r="I69536">
        <v>9</v>
      </c>
      <c r="J69536">
        <v>140.43</v>
      </c>
    </row>
    <row r="69537" spans="1:10" x14ac:dyDescent="0.3">
      <c r="A69537" s="1"/>
      <c r="B69537">
        <v>37285</v>
      </c>
      <c r="C69537">
        <v>23</v>
      </c>
      <c r="D69537">
        <v>995686</v>
      </c>
      <c r="E69537" t="s">
        <v>4175</v>
      </c>
      <c r="F69537" t="s">
        <v>15</v>
      </c>
      <c r="G69537">
        <v>4.57</v>
      </c>
      <c r="H69537">
        <v>2.35</v>
      </c>
      <c r="I69537">
        <v>9</v>
      </c>
      <c r="J69537">
        <v>91.46</v>
      </c>
    </row>
    <row r="69538" spans="1:10" x14ac:dyDescent="0.3">
      <c r="A69538" s="1"/>
      <c r="B69538">
        <v>26399</v>
      </c>
      <c r="C69538">
        <v>44</v>
      </c>
      <c r="D69538">
        <v>995459</v>
      </c>
      <c r="E69538" t="s">
        <v>4172</v>
      </c>
      <c r="F69538" t="s">
        <v>265</v>
      </c>
      <c r="G69538">
        <v>20.8</v>
      </c>
      <c r="H69538">
        <v>8.5399999999999991</v>
      </c>
      <c r="I69538">
        <v>9</v>
      </c>
      <c r="J69538">
        <v>415.89</v>
      </c>
    </row>
    <row r="69539" spans="1:10" x14ac:dyDescent="0.3">
      <c r="A69539" s="1"/>
      <c r="B69539">
        <v>41848</v>
      </c>
      <c r="C69539">
        <v>44</v>
      </c>
      <c r="D69539">
        <v>995496</v>
      </c>
      <c r="E69539" t="s">
        <v>4172</v>
      </c>
      <c r="F69539" t="s">
        <v>127</v>
      </c>
      <c r="G69539">
        <v>6.14</v>
      </c>
      <c r="H69539">
        <v>6.16</v>
      </c>
      <c r="I69539">
        <v>9</v>
      </c>
      <c r="J69539">
        <v>123</v>
      </c>
    </row>
    <row r="69540" spans="1:10" x14ac:dyDescent="0.3">
      <c r="A69540" s="1"/>
      <c r="B69540">
        <v>18711</v>
      </c>
      <c r="C69540">
        <v>42</v>
      </c>
      <c r="D69540">
        <v>995554</v>
      </c>
      <c r="E69540" t="s">
        <v>4173</v>
      </c>
      <c r="F69540" t="s">
        <v>25</v>
      </c>
      <c r="G69540">
        <v>8.34</v>
      </c>
      <c r="H69540">
        <v>3.36</v>
      </c>
      <c r="I69540">
        <v>9</v>
      </c>
      <c r="J69540">
        <v>166.76</v>
      </c>
    </row>
    <row r="69541" spans="1:10" x14ac:dyDescent="0.3">
      <c r="A69541" s="1"/>
      <c r="B69541">
        <v>8030</v>
      </c>
      <c r="C69541">
        <v>45</v>
      </c>
      <c r="D69541">
        <v>995656</v>
      </c>
      <c r="E69541" t="s">
        <v>4177</v>
      </c>
      <c r="F69541" t="s">
        <v>53</v>
      </c>
      <c r="G69541">
        <v>24.89</v>
      </c>
      <c r="H69541">
        <v>8.56</v>
      </c>
      <c r="I69541">
        <v>9</v>
      </c>
      <c r="J69541">
        <v>497.82</v>
      </c>
    </row>
    <row r="69542" spans="1:10" x14ac:dyDescent="0.3">
      <c r="A69542" s="1"/>
      <c r="B69542">
        <v>23634</v>
      </c>
      <c r="C69542">
        <v>45</v>
      </c>
      <c r="D69542">
        <v>995657</v>
      </c>
      <c r="E69542" t="s">
        <v>4177</v>
      </c>
      <c r="F69542" t="s">
        <v>47</v>
      </c>
      <c r="G69542">
        <v>20.39</v>
      </c>
      <c r="H69542">
        <v>8.4</v>
      </c>
      <c r="I69542">
        <v>9</v>
      </c>
      <c r="J69542">
        <v>407.72</v>
      </c>
    </row>
    <row r="69543" spans="1:10" x14ac:dyDescent="0.3">
      <c r="A69543" s="1"/>
      <c r="B69543">
        <v>39781</v>
      </c>
      <c r="C69543">
        <v>29</v>
      </c>
      <c r="D69543">
        <v>995667</v>
      </c>
      <c r="E69543" t="s">
        <v>4181</v>
      </c>
      <c r="F69543" t="s">
        <v>74</v>
      </c>
      <c r="G69543">
        <v>5</v>
      </c>
      <c r="H69543">
        <v>8.14</v>
      </c>
      <c r="I69543">
        <v>15</v>
      </c>
      <c r="J69543">
        <v>100.09</v>
      </c>
    </row>
    <row r="69544" spans="1:10" x14ac:dyDescent="0.3">
      <c r="A69544" s="1"/>
      <c r="B69544">
        <v>1664</v>
      </c>
      <c r="C69544">
        <v>42</v>
      </c>
      <c r="D69544">
        <v>995567</v>
      </c>
      <c r="E69544" t="s">
        <v>4173</v>
      </c>
      <c r="F69544" t="s">
        <v>194</v>
      </c>
      <c r="G69544">
        <v>16.079999999999998</v>
      </c>
      <c r="H69544">
        <v>7.73</v>
      </c>
      <c r="I69544">
        <v>15</v>
      </c>
      <c r="J69544">
        <v>321.85000000000002</v>
      </c>
    </row>
    <row r="69545" spans="1:10" x14ac:dyDescent="0.3">
      <c r="A69545" s="1"/>
      <c r="B69545">
        <v>3509</v>
      </c>
      <c r="C69545">
        <v>42</v>
      </c>
      <c r="D69545">
        <v>995558</v>
      </c>
      <c r="E69545" t="s">
        <v>4173</v>
      </c>
      <c r="F69545" t="s">
        <v>25</v>
      </c>
      <c r="G69545">
        <v>6.67</v>
      </c>
      <c r="H69545">
        <v>4.55</v>
      </c>
      <c r="I69545">
        <v>15</v>
      </c>
      <c r="J69545">
        <v>133.32</v>
      </c>
    </row>
    <row r="69546" spans="1:10" x14ac:dyDescent="0.3">
      <c r="A69546" s="1"/>
      <c r="B69546">
        <v>23371</v>
      </c>
      <c r="C69546">
        <v>42</v>
      </c>
      <c r="D69546">
        <v>995572</v>
      </c>
      <c r="E69546" t="s">
        <v>4173</v>
      </c>
      <c r="F69546" t="s">
        <v>25</v>
      </c>
      <c r="G69546">
        <v>9.51</v>
      </c>
      <c r="H69546">
        <v>7.69</v>
      </c>
      <c r="I69546">
        <v>15</v>
      </c>
      <c r="J69546">
        <v>190.01</v>
      </c>
    </row>
    <row r="69547" spans="1:10" x14ac:dyDescent="0.3">
      <c r="A69547" s="1"/>
      <c r="B69547">
        <v>31365</v>
      </c>
      <c r="C69547">
        <v>33</v>
      </c>
      <c r="D69547">
        <v>995470</v>
      </c>
      <c r="E69547" t="s">
        <v>4182</v>
      </c>
      <c r="F69547" t="s">
        <v>36</v>
      </c>
      <c r="G69547">
        <v>4.6500000000000004</v>
      </c>
      <c r="H69547">
        <v>4.04</v>
      </c>
      <c r="I69547">
        <v>15</v>
      </c>
      <c r="J69547">
        <v>93.09</v>
      </c>
    </row>
    <row r="69548" spans="1:10" x14ac:dyDescent="0.3">
      <c r="A69548" s="1"/>
      <c r="B69548">
        <v>30544</v>
      </c>
      <c r="C69548">
        <v>43</v>
      </c>
      <c r="D69548">
        <v>995590</v>
      </c>
      <c r="E69548" t="s">
        <v>4176</v>
      </c>
      <c r="F69548" t="s">
        <v>12</v>
      </c>
      <c r="G69548">
        <v>4.92</v>
      </c>
      <c r="H69548">
        <v>10.89</v>
      </c>
      <c r="I69548">
        <v>12</v>
      </c>
      <c r="J69548">
        <v>98.22</v>
      </c>
    </row>
    <row r="69549" spans="1:10" x14ac:dyDescent="0.3">
      <c r="A69549" s="1"/>
      <c r="B69549">
        <v>30479</v>
      </c>
      <c r="C69549">
        <v>23</v>
      </c>
      <c r="D69549">
        <v>995691</v>
      </c>
      <c r="E69549" t="s">
        <v>4175</v>
      </c>
      <c r="F69549" t="s">
        <v>15</v>
      </c>
      <c r="G69549">
        <v>25.11</v>
      </c>
      <c r="H69549">
        <v>9.82</v>
      </c>
      <c r="I69549">
        <v>12</v>
      </c>
      <c r="J69549">
        <v>502.28</v>
      </c>
    </row>
    <row r="69550" spans="1:10" x14ac:dyDescent="0.3">
      <c r="A69550" s="1"/>
      <c r="B69550">
        <v>3642</v>
      </c>
      <c r="C69550">
        <v>42</v>
      </c>
      <c r="D69550">
        <v>995573</v>
      </c>
      <c r="E69550" t="s">
        <v>4173</v>
      </c>
      <c r="F69550" t="s">
        <v>25</v>
      </c>
      <c r="G69550">
        <v>4.08</v>
      </c>
      <c r="H69550">
        <v>8.4499999999999993</v>
      </c>
      <c r="I69550">
        <v>12</v>
      </c>
      <c r="J69550">
        <v>81.61</v>
      </c>
    </row>
    <row r="69551" spans="1:10" x14ac:dyDescent="0.3">
      <c r="A69551" s="1"/>
      <c r="B69551">
        <v>37908</v>
      </c>
      <c r="C69551">
        <v>33</v>
      </c>
      <c r="D69551">
        <v>995472</v>
      </c>
      <c r="E69551" t="s">
        <v>4182</v>
      </c>
      <c r="F69551" t="s">
        <v>36</v>
      </c>
      <c r="G69551">
        <v>7.45</v>
      </c>
      <c r="H69551">
        <v>10.54</v>
      </c>
      <c r="I69551">
        <v>12</v>
      </c>
      <c r="J69551">
        <v>149.07</v>
      </c>
    </row>
    <row r="69552" spans="1:10" x14ac:dyDescent="0.3">
      <c r="A69552" s="1"/>
      <c r="B69552">
        <v>1548</v>
      </c>
      <c r="C69552">
        <v>45</v>
      </c>
      <c r="D69552">
        <v>995638</v>
      </c>
      <c r="E69552" t="s">
        <v>4177</v>
      </c>
      <c r="F69552" t="s">
        <v>47</v>
      </c>
      <c r="G69552">
        <v>38.090000000000003</v>
      </c>
      <c r="H69552">
        <v>7.75</v>
      </c>
      <c r="I69552">
        <v>12</v>
      </c>
      <c r="J69552">
        <v>761.9</v>
      </c>
    </row>
    <row r="69553" spans="1:10" x14ac:dyDescent="0.3">
      <c r="A69553" s="1"/>
      <c r="B69553">
        <v>37528</v>
      </c>
      <c r="C69553">
        <v>4</v>
      </c>
      <c r="D69553">
        <v>995868</v>
      </c>
      <c r="E69553" t="s">
        <v>4174</v>
      </c>
      <c r="F69553" t="s">
        <v>33</v>
      </c>
      <c r="G69553">
        <v>15.67</v>
      </c>
      <c r="H69553">
        <v>13.64</v>
      </c>
      <c r="I69553">
        <v>18</v>
      </c>
      <c r="J69553">
        <v>313.58</v>
      </c>
    </row>
    <row r="69554" spans="1:10" x14ac:dyDescent="0.3">
      <c r="A69554" s="1"/>
      <c r="B69554">
        <v>31875</v>
      </c>
      <c r="C69554">
        <v>29</v>
      </c>
      <c r="D69554">
        <v>995676</v>
      </c>
      <c r="E69554" t="s">
        <v>4181</v>
      </c>
      <c r="F69554" t="s">
        <v>74</v>
      </c>
      <c r="G69554">
        <v>36.299999999999997</v>
      </c>
      <c r="H69554">
        <v>12.65</v>
      </c>
      <c r="I69554">
        <v>18</v>
      </c>
      <c r="J69554">
        <v>726.05</v>
      </c>
    </row>
    <row r="69555" spans="1:10" x14ac:dyDescent="0.3">
      <c r="A69555" s="1"/>
      <c r="B69555">
        <v>6125</v>
      </c>
      <c r="C69555">
        <v>29</v>
      </c>
      <c r="D69555">
        <v>995672</v>
      </c>
      <c r="E69555" t="s">
        <v>4181</v>
      </c>
      <c r="F69555" t="s">
        <v>74</v>
      </c>
      <c r="G69555">
        <v>9.67</v>
      </c>
      <c r="H69555">
        <v>9.6</v>
      </c>
      <c r="I69555">
        <v>18</v>
      </c>
      <c r="J69555">
        <v>193.56</v>
      </c>
    </row>
    <row r="69556" spans="1:10" x14ac:dyDescent="0.3">
      <c r="A69556" s="1"/>
      <c r="B69556">
        <v>32472</v>
      </c>
      <c r="C69556">
        <v>23</v>
      </c>
      <c r="D69556">
        <v>995687</v>
      </c>
      <c r="E69556" t="s">
        <v>4175</v>
      </c>
      <c r="F69556" t="s">
        <v>15</v>
      </c>
      <c r="G69556">
        <v>10.19</v>
      </c>
      <c r="H69556">
        <v>7.68</v>
      </c>
      <c r="I69556">
        <v>18</v>
      </c>
      <c r="J69556">
        <v>203.74</v>
      </c>
    </row>
    <row r="69557" spans="1:10" x14ac:dyDescent="0.3">
      <c r="A69557" s="1"/>
      <c r="B69557">
        <v>22433</v>
      </c>
      <c r="C69557">
        <v>45</v>
      </c>
      <c r="D69557">
        <v>995643</v>
      </c>
      <c r="E69557" t="s">
        <v>4177</v>
      </c>
      <c r="F69557" t="s">
        <v>47</v>
      </c>
      <c r="G69557">
        <v>16.079999999999998</v>
      </c>
      <c r="H69557">
        <v>12.54</v>
      </c>
      <c r="I69557">
        <v>18</v>
      </c>
      <c r="J69557">
        <v>321.86</v>
      </c>
    </row>
    <row r="69558" spans="1:10" x14ac:dyDescent="0.3">
      <c r="A69558" s="1"/>
      <c r="B69558">
        <v>32293</v>
      </c>
      <c r="C69558">
        <v>42</v>
      </c>
      <c r="D69558">
        <v>995569</v>
      </c>
      <c r="E69558" t="s">
        <v>4173</v>
      </c>
      <c r="F69558" t="s">
        <v>25</v>
      </c>
      <c r="G69558">
        <v>5.99</v>
      </c>
      <c r="H69558">
        <v>6.88</v>
      </c>
      <c r="I69558">
        <v>18</v>
      </c>
      <c r="J69558">
        <v>119.87</v>
      </c>
    </row>
    <row r="69559" spans="1:10" x14ac:dyDescent="0.3">
      <c r="A69559" s="1"/>
      <c r="B69559">
        <v>20926</v>
      </c>
      <c r="C69559">
        <v>22</v>
      </c>
      <c r="D69559">
        <v>995505</v>
      </c>
      <c r="E69559" t="s">
        <v>4178</v>
      </c>
      <c r="F69559" t="s">
        <v>37</v>
      </c>
      <c r="G69559">
        <v>9.61</v>
      </c>
      <c r="H69559">
        <v>11.11</v>
      </c>
      <c r="I69559">
        <v>18</v>
      </c>
      <c r="J69559">
        <v>192.34</v>
      </c>
    </row>
    <row r="69560" spans="1:10" x14ac:dyDescent="0.3">
      <c r="A69560" s="1"/>
      <c r="B69560">
        <v>1699</v>
      </c>
      <c r="C69560">
        <v>22</v>
      </c>
      <c r="D69560">
        <v>995512</v>
      </c>
      <c r="E69560" t="s">
        <v>4178</v>
      </c>
      <c r="F69560" t="s">
        <v>50</v>
      </c>
      <c r="G69560">
        <v>11.43</v>
      </c>
      <c r="H69560">
        <v>11.11</v>
      </c>
      <c r="I69560">
        <v>18</v>
      </c>
      <c r="J69560">
        <v>228.68</v>
      </c>
    </row>
    <row r="69561" spans="1:10" x14ac:dyDescent="0.3">
      <c r="A69561" s="1"/>
      <c r="B69561">
        <v>10039</v>
      </c>
      <c r="C69561">
        <v>33</v>
      </c>
      <c r="D69561">
        <v>995474</v>
      </c>
      <c r="E69561" t="s">
        <v>4182</v>
      </c>
      <c r="F69561" t="s">
        <v>36</v>
      </c>
      <c r="G69561">
        <v>14.54</v>
      </c>
      <c r="H69561">
        <v>4.5199999999999996</v>
      </c>
      <c r="I69561">
        <v>18</v>
      </c>
      <c r="J69561">
        <v>290.72000000000003</v>
      </c>
    </row>
    <row r="69562" spans="1:10" x14ac:dyDescent="0.3">
      <c r="A69562" s="1"/>
      <c r="B69562">
        <v>30936</v>
      </c>
      <c r="C69562">
        <v>45</v>
      </c>
      <c r="D69562">
        <v>995649</v>
      </c>
      <c r="E69562" t="s">
        <v>4177</v>
      </c>
      <c r="F69562" t="s">
        <v>47</v>
      </c>
      <c r="G69562">
        <v>10.19</v>
      </c>
      <c r="H69562">
        <v>16.64</v>
      </c>
      <c r="I69562">
        <v>21</v>
      </c>
      <c r="J69562">
        <v>203.78</v>
      </c>
    </row>
    <row r="69563" spans="1:10" x14ac:dyDescent="0.3">
      <c r="A69563" s="1"/>
      <c r="B69563">
        <v>9898</v>
      </c>
      <c r="C69563">
        <v>45</v>
      </c>
      <c r="D69563">
        <v>995658</v>
      </c>
      <c r="E69563" t="s">
        <v>4177</v>
      </c>
      <c r="F69563" t="s">
        <v>47</v>
      </c>
      <c r="G69563">
        <v>11.51</v>
      </c>
      <c r="H69563">
        <v>11.8</v>
      </c>
      <c r="I69563">
        <v>21</v>
      </c>
      <c r="J69563">
        <v>229.98</v>
      </c>
    </row>
    <row r="69564" spans="1:10" x14ac:dyDescent="0.3">
      <c r="A69564" s="1"/>
      <c r="B69564">
        <v>10085</v>
      </c>
      <c r="C69564">
        <v>22</v>
      </c>
      <c r="D69564">
        <v>995499</v>
      </c>
      <c r="E69564" t="s">
        <v>4178</v>
      </c>
      <c r="F69564" t="s">
        <v>76</v>
      </c>
      <c r="G69564">
        <v>9.52</v>
      </c>
      <c r="H69564">
        <v>12.38</v>
      </c>
      <c r="I69564">
        <v>21</v>
      </c>
      <c r="J69564">
        <v>190.32</v>
      </c>
    </row>
    <row r="69565" spans="1:10" x14ac:dyDescent="0.3">
      <c r="A69565" s="1"/>
      <c r="B69565">
        <v>36760</v>
      </c>
      <c r="C69565">
        <v>22</v>
      </c>
      <c r="D69565">
        <v>995508</v>
      </c>
      <c r="E69565" t="s">
        <v>4178</v>
      </c>
      <c r="F69565" t="s">
        <v>37</v>
      </c>
      <c r="G69565">
        <v>7.27</v>
      </c>
      <c r="H69565">
        <v>14.25</v>
      </c>
      <c r="I69565">
        <v>21</v>
      </c>
      <c r="J69565">
        <v>145.22999999999999</v>
      </c>
    </row>
    <row r="69566" spans="1:10" x14ac:dyDescent="0.3">
      <c r="A69566" s="1"/>
      <c r="B69566">
        <v>39277</v>
      </c>
      <c r="C69566">
        <v>23</v>
      </c>
      <c r="D69566">
        <v>995688</v>
      </c>
      <c r="E69566" t="s">
        <v>4175</v>
      </c>
      <c r="F69566" t="s">
        <v>15</v>
      </c>
      <c r="G69566">
        <v>8.7799999999999994</v>
      </c>
      <c r="H69566">
        <v>16.41</v>
      </c>
      <c r="I69566">
        <v>21</v>
      </c>
      <c r="J69566">
        <v>175.58</v>
      </c>
    </row>
    <row r="69567" spans="1:10" x14ac:dyDescent="0.3">
      <c r="A69567" s="1"/>
      <c r="B69567">
        <v>37831</v>
      </c>
      <c r="C69567">
        <v>23</v>
      </c>
      <c r="D69567">
        <v>995679</v>
      </c>
      <c r="E69567" t="s">
        <v>4175</v>
      </c>
      <c r="F69567" t="s">
        <v>11</v>
      </c>
      <c r="G69567">
        <v>5.1100000000000003</v>
      </c>
      <c r="H69567">
        <v>12.55</v>
      </c>
      <c r="I69567">
        <v>21</v>
      </c>
      <c r="J69567">
        <v>102.2</v>
      </c>
    </row>
    <row r="69568" spans="1:10" x14ac:dyDescent="0.3">
      <c r="A69568" s="1"/>
      <c r="B69568">
        <v>8261</v>
      </c>
      <c r="C69568">
        <v>43</v>
      </c>
      <c r="D69568">
        <v>995588</v>
      </c>
      <c r="E69568" t="s">
        <v>4176</v>
      </c>
      <c r="F69568" t="s">
        <v>14</v>
      </c>
      <c r="G69568">
        <v>30.46</v>
      </c>
      <c r="H69568">
        <v>18.86</v>
      </c>
      <c r="I69568">
        <v>21</v>
      </c>
      <c r="J69568">
        <v>609.26</v>
      </c>
    </row>
    <row r="69569" spans="1:10" x14ac:dyDescent="0.3">
      <c r="A69569" s="1"/>
      <c r="B69569">
        <v>17837</v>
      </c>
      <c r="C69569">
        <v>37</v>
      </c>
      <c r="D69569">
        <v>995336</v>
      </c>
      <c r="E69569" t="s">
        <v>4179</v>
      </c>
      <c r="F69569" t="s">
        <v>32</v>
      </c>
      <c r="G69569">
        <v>11.8</v>
      </c>
      <c r="H69569">
        <v>17.91</v>
      </c>
      <c r="I69569">
        <v>21</v>
      </c>
      <c r="J69569">
        <v>235.97</v>
      </c>
    </row>
    <row r="69570" spans="1:10" x14ac:dyDescent="0.3">
      <c r="A69570" s="1"/>
      <c r="B69570">
        <v>40321</v>
      </c>
      <c r="C69570">
        <v>37</v>
      </c>
      <c r="D69570">
        <v>995335</v>
      </c>
      <c r="E69570" t="s">
        <v>4179</v>
      </c>
      <c r="F69570" t="s">
        <v>32</v>
      </c>
      <c r="G69570">
        <v>12.69</v>
      </c>
      <c r="H69570">
        <v>15.72</v>
      </c>
      <c r="I69570">
        <v>24</v>
      </c>
      <c r="J69570">
        <v>253.75</v>
      </c>
    </row>
    <row r="69571" spans="1:10" x14ac:dyDescent="0.3">
      <c r="A69571" s="1"/>
      <c r="B69571">
        <v>3102</v>
      </c>
      <c r="C69571">
        <v>43</v>
      </c>
      <c r="D69571">
        <v>995586</v>
      </c>
      <c r="E69571" t="s">
        <v>4176</v>
      </c>
      <c r="F69571" t="s">
        <v>14</v>
      </c>
      <c r="G69571">
        <v>28.17</v>
      </c>
      <c r="H69571">
        <v>12.61</v>
      </c>
      <c r="I69571">
        <v>24</v>
      </c>
      <c r="J69571">
        <v>563.49</v>
      </c>
    </row>
    <row r="69572" spans="1:10" x14ac:dyDescent="0.3">
      <c r="A69572" s="1"/>
      <c r="B69572">
        <v>10115</v>
      </c>
      <c r="C69572">
        <v>23</v>
      </c>
      <c r="D69572">
        <v>995680</v>
      </c>
      <c r="E69572" t="s">
        <v>4175</v>
      </c>
      <c r="F69572" t="s">
        <v>11</v>
      </c>
      <c r="G69572">
        <v>4.2699999999999996</v>
      </c>
      <c r="H69572">
        <v>12.12</v>
      </c>
      <c r="I69572">
        <v>24</v>
      </c>
      <c r="J69572">
        <v>85.45</v>
      </c>
    </row>
    <row r="69573" spans="1:10" x14ac:dyDescent="0.3">
      <c r="A69573" s="1"/>
      <c r="B69573">
        <v>1371</v>
      </c>
      <c r="C69573">
        <v>44</v>
      </c>
      <c r="D69573">
        <v>995464</v>
      </c>
      <c r="E69573" t="s">
        <v>4172</v>
      </c>
      <c r="F69573" t="s">
        <v>260</v>
      </c>
      <c r="G69573">
        <v>7.02</v>
      </c>
      <c r="H69573">
        <v>6.48</v>
      </c>
      <c r="I69573">
        <v>27</v>
      </c>
      <c r="J69573">
        <v>140.46</v>
      </c>
    </row>
    <row r="69574" spans="1:10" x14ac:dyDescent="0.3">
      <c r="A69574" s="1"/>
      <c r="B69574">
        <v>19704</v>
      </c>
      <c r="C69574">
        <v>45</v>
      </c>
      <c r="D69574">
        <v>995645</v>
      </c>
      <c r="E69574" t="s">
        <v>4177</v>
      </c>
      <c r="F69574" t="s">
        <v>47</v>
      </c>
      <c r="G69574">
        <v>15.92</v>
      </c>
      <c r="H69574">
        <v>11.49</v>
      </c>
      <c r="I69574">
        <v>27</v>
      </c>
      <c r="J69574">
        <v>318.12</v>
      </c>
    </row>
    <row r="69575" spans="1:10" x14ac:dyDescent="0.3">
      <c r="A69575" s="1"/>
      <c r="B69575">
        <v>3957</v>
      </c>
      <c r="C69575">
        <v>37</v>
      </c>
      <c r="D69575">
        <v>995337</v>
      </c>
      <c r="E69575" t="s">
        <v>4179</v>
      </c>
      <c r="F69575" t="s">
        <v>32</v>
      </c>
      <c r="G69575">
        <v>4.08</v>
      </c>
      <c r="H69575">
        <v>5.3</v>
      </c>
      <c r="I69575">
        <v>27</v>
      </c>
      <c r="J69575">
        <v>81.75</v>
      </c>
    </row>
    <row r="69576" spans="1:10" x14ac:dyDescent="0.3">
      <c r="A69576" s="1"/>
      <c r="B69576">
        <v>32684</v>
      </c>
      <c r="C69576">
        <v>23</v>
      </c>
      <c r="D69576">
        <v>995697</v>
      </c>
      <c r="E69576" t="s">
        <v>4175</v>
      </c>
      <c r="F69576" t="s">
        <v>12</v>
      </c>
      <c r="G69576">
        <v>26.27</v>
      </c>
      <c r="H69576">
        <v>22.57</v>
      </c>
      <c r="I69576">
        <v>27</v>
      </c>
      <c r="J69576">
        <v>525.14</v>
      </c>
    </row>
    <row r="69577" spans="1:10" x14ac:dyDescent="0.3">
      <c r="A69577" s="1"/>
      <c r="B69577">
        <v>34110</v>
      </c>
      <c r="C69577">
        <v>45</v>
      </c>
      <c r="D69577">
        <v>995659</v>
      </c>
      <c r="E69577" t="s">
        <v>4177</v>
      </c>
      <c r="F69577" t="s">
        <v>47</v>
      </c>
      <c r="G69577">
        <v>30.07</v>
      </c>
      <c r="H69577">
        <v>23.93</v>
      </c>
      <c r="I69577">
        <v>27</v>
      </c>
      <c r="J69577">
        <v>601.36</v>
      </c>
    </row>
    <row r="69578" spans="1:10" x14ac:dyDescent="0.3">
      <c r="A69578" s="1"/>
      <c r="B69578">
        <v>6776</v>
      </c>
      <c r="C69578">
        <v>45</v>
      </c>
      <c r="D69578">
        <v>995647</v>
      </c>
      <c r="E69578" t="s">
        <v>4177</v>
      </c>
      <c r="F69578" t="s">
        <v>47</v>
      </c>
      <c r="G69578">
        <v>11.12</v>
      </c>
      <c r="H69578">
        <v>17.3</v>
      </c>
      <c r="I69578">
        <v>27</v>
      </c>
      <c r="J69578">
        <v>222.39</v>
      </c>
    </row>
    <row r="69579" spans="1:10" x14ac:dyDescent="0.3">
      <c r="A69579" s="1"/>
      <c r="B69579">
        <v>8317</v>
      </c>
      <c r="C69579">
        <v>22</v>
      </c>
      <c r="D69579">
        <v>995500</v>
      </c>
      <c r="E69579" t="s">
        <v>4178</v>
      </c>
      <c r="F69579" t="s">
        <v>50</v>
      </c>
      <c r="G69579">
        <v>29.57</v>
      </c>
      <c r="H69579">
        <v>18.02</v>
      </c>
      <c r="I69579">
        <v>27</v>
      </c>
      <c r="J69579">
        <v>591.41999999999996</v>
      </c>
    </row>
    <row r="69580" spans="1:10" x14ac:dyDescent="0.3">
      <c r="A69580" s="1"/>
      <c r="B69580">
        <v>25706</v>
      </c>
      <c r="C69580">
        <v>44</v>
      </c>
      <c r="D69580">
        <v>995462</v>
      </c>
      <c r="E69580" t="s">
        <v>4172</v>
      </c>
      <c r="F69580" t="s">
        <v>260</v>
      </c>
      <c r="G69580">
        <v>25.43</v>
      </c>
      <c r="H69580">
        <v>19.5</v>
      </c>
      <c r="I69580">
        <v>27</v>
      </c>
      <c r="J69580">
        <v>508.54</v>
      </c>
    </row>
    <row r="69581" spans="1:10" x14ac:dyDescent="0.3">
      <c r="A69581" s="1"/>
      <c r="B69581">
        <v>41939</v>
      </c>
      <c r="C69581">
        <v>4</v>
      </c>
      <c r="D69581">
        <v>995876</v>
      </c>
      <c r="E69581" t="s">
        <v>4174</v>
      </c>
      <c r="F69581" t="s">
        <v>33</v>
      </c>
      <c r="G69581">
        <v>9.67</v>
      </c>
      <c r="H69581">
        <v>13.62</v>
      </c>
      <c r="I69581">
        <v>27</v>
      </c>
      <c r="J69581">
        <v>193.4</v>
      </c>
    </row>
    <row r="69582" spans="1:10" x14ac:dyDescent="0.3">
      <c r="A69582" s="1"/>
      <c r="B69582">
        <v>19567</v>
      </c>
      <c r="C69582">
        <v>17</v>
      </c>
      <c r="D69582">
        <v>995613</v>
      </c>
      <c r="E69582" t="s">
        <v>4183</v>
      </c>
      <c r="F69582" t="s">
        <v>152</v>
      </c>
      <c r="G69582">
        <v>1113.1600000000001</v>
      </c>
      <c r="H69582">
        <v>3949.23</v>
      </c>
      <c r="I69582">
        <v>3949.23</v>
      </c>
      <c r="J69582">
        <v>18552.650000000001</v>
      </c>
    </row>
    <row r="69583" spans="1:10" x14ac:dyDescent="0.3">
      <c r="A69583" s="1"/>
      <c r="B69583">
        <v>19567</v>
      </c>
      <c r="C69583">
        <v>17</v>
      </c>
      <c r="D69583">
        <v>995614</v>
      </c>
      <c r="E69583" t="s">
        <v>4183</v>
      </c>
      <c r="F69583" t="s">
        <v>152</v>
      </c>
      <c r="G69583">
        <v>145.19999999999999</v>
      </c>
      <c r="H69583">
        <v>643.77</v>
      </c>
      <c r="I69583">
        <v>643.77</v>
      </c>
      <c r="J69583">
        <v>2420.1999999999998</v>
      </c>
    </row>
    <row r="69584" spans="1:10" x14ac:dyDescent="0.3">
      <c r="A69584" s="1"/>
      <c r="B69584">
        <v>3059</v>
      </c>
      <c r="C69584">
        <v>4</v>
      </c>
      <c r="D69584">
        <v>995875</v>
      </c>
      <c r="E69584" t="s">
        <v>4174</v>
      </c>
      <c r="F69584" t="s">
        <v>33</v>
      </c>
      <c r="G69584">
        <v>17.329999999999998</v>
      </c>
      <c r="H69584">
        <v>16.27</v>
      </c>
      <c r="I69584">
        <v>81</v>
      </c>
      <c r="J69584">
        <v>346.36</v>
      </c>
    </row>
    <row r="69585" spans="1:10" x14ac:dyDescent="0.3">
      <c r="A69585" s="1"/>
      <c r="B69585">
        <v>1509</v>
      </c>
      <c r="C69585">
        <v>4</v>
      </c>
      <c r="D69585">
        <v>995873</v>
      </c>
      <c r="E69585" t="s">
        <v>4174</v>
      </c>
      <c r="F69585" t="s">
        <v>33</v>
      </c>
      <c r="G69585">
        <v>1.35</v>
      </c>
      <c r="H69585">
        <v>0.36</v>
      </c>
      <c r="I69585">
        <v>0.36</v>
      </c>
      <c r="J69585">
        <v>26.95</v>
      </c>
    </row>
    <row r="69586" spans="1:10" x14ac:dyDescent="0.3">
      <c r="A69586" s="1"/>
      <c r="B69586">
        <v>3061</v>
      </c>
      <c r="C69586">
        <v>4</v>
      </c>
      <c r="D69586">
        <v>995877</v>
      </c>
      <c r="E69586" t="s">
        <v>4174</v>
      </c>
      <c r="F69586" t="s">
        <v>33</v>
      </c>
      <c r="G69586">
        <v>13.53</v>
      </c>
      <c r="H69586">
        <v>4.0999999999999996</v>
      </c>
      <c r="I69586">
        <v>4.0999999999999996</v>
      </c>
      <c r="J69586">
        <v>270.51</v>
      </c>
    </row>
    <row r="69587" spans="1:10" x14ac:dyDescent="0.3">
      <c r="A69587" s="1"/>
      <c r="B69587">
        <v>32672</v>
      </c>
      <c r="C69587">
        <v>4</v>
      </c>
      <c r="D69587">
        <v>995880</v>
      </c>
      <c r="E69587" t="s">
        <v>4174</v>
      </c>
      <c r="F69587" t="s">
        <v>33</v>
      </c>
      <c r="G69587">
        <v>98.73</v>
      </c>
      <c r="H69587">
        <v>38.700000000000003</v>
      </c>
      <c r="I69587">
        <v>102</v>
      </c>
      <c r="J69587">
        <v>1974.79</v>
      </c>
    </row>
    <row r="69588" spans="1:10" x14ac:dyDescent="0.3">
      <c r="A69588" s="1"/>
      <c r="B69588">
        <v>3064</v>
      </c>
      <c r="C69588">
        <v>4</v>
      </c>
      <c r="D69588">
        <v>995871</v>
      </c>
      <c r="E69588" t="s">
        <v>4174</v>
      </c>
      <c r="F69588" t="s">
        <v>33</v>
      </c>
      <c r="G69588">
        <v>17.420000000000002</v>
      </c>
      <c r="H69588">
        <v>0.3</v>
      </c>
      <c r="I69588">
        <v>0.3</v>
      </c>
      <c r="J69588">
        <v>348.45</v>
      </c>
    </row>
    <row r="69589" spans="1:10" x14ac:dyDescent="0.3">
      <c r="A69589" s="1"/>
      <c r="B69589">
        <v>3064</v>
      </c>
      <c r="C69589">
        <v>4</v>
      </c>
      <c r="D69589">
        <v>995872</v>
      </c>
      <c r="E69589" t="s">
        <v>4174</v>
      </c>
      <c r="F69589" t="s">
        <v>33</v>
      </c>
      <c r="G69589">
        <v>65.010000000000005</v>
      </c>
      <c r="H69589">
        <v>55.04</v>
      </c>
      <c r="I69589">
        <v>228</v>
      </c>
      <c r="J69589">
        <v>1300.26</v>
      </c>
    </row>
    <row r="69590" spans="1:10" x14ac:dyDescent="0.3">
      <c r="A69590" s="1"/>
      <c r="B69590">
        <v>3061</v>
      </c>
      <c r="C69590">
        <v>4</v>
      </c>
      <c r="D69590">
        <v>995878</v>
      </c>
      <c r="E69590" t="s">
        <v>4174</v>
      </c>
      <c r="F69590" t="s">
        <v>33</v>
      </c>
      <c r="G69590">
        <v>25.52</v>
      </c>
      <c r="H69590">
        <v>26.33</v>
      </c>
      <c r="I69590">
        <v>102</v>
      </c>
      <c r="J69590">
        <v>510.3</v>
      </c>
    </row>
    <row r="69591" spans="1:10" x14ac:dyDescent="0.3">
      <c r="A69591" s="1"/>
      <c r="B69591">
        <v>24451</v>
      </c>
      <c r="C69591">
        <v>4</v>
      </c>
      <c r="D69591">
        <v>995879</v>
      </c>
      <c r="E69591" t="s">
        <v>4174</v>
      </c>
      <c r="F69591" t="s">
        <v>33</v>
      </c>
      <c r="G69591">
        <v>11.45</v>
      </c>
      <c r="H69591">
        <v>7.08</v>
      </c>
      <c r="I69591">
        <v>42</v>
      </c>
      <c r="J69591">
        <v>228.74</v>
      </c>
    </row>
    <row r="69592" spans="1:10" x14ac:dyDescent="0.3">
      <c r="A69592" s="1"/>
      <c r="B69592">
        <v>35136</v>
      </c>
      <c r="C69592">
        <v>4</v>
      </c>
      <c r="D69592">
        <v>995869</v>
      </c>
      <c r="E69592" t="s">
        <v>4174</v>
      </c>
      <c r="F69592" t="s">
        <v>33</v>
      </c>
      <c r="G69592">
        <v>5.81</v>
      </c>
      <c r="H69592">
        <v>0.1</v>
      </c>
      <c r="I69592">
        <v>0.1</v>
      </c>
      <c r="J69592">
        <v>116.15</v>
      </c>
    </row>
    <row r="69593" spans="1:10" x14ac:dyDescent="0.3">
      <c r="A69593" s="1"/>
      <c r="B69593">
        <v>35136</v>
      </c>
      <c r="C69593">
        <v>4</v>
      </c>
      <c r="D69593">
        <v>995870</v>
      </c>
      <c r="E69593" t="s">
        <v>4174</v>
      </c>
      <c r="F69593" t="s">
        <v>33</v>
      </c>
      <c r="G69593">
        <v>37.659999999999997</v>
      </c>
      <c r="H69593">
        <v>33.58</v>
      </c>
      <c r="I69593">
        <v>102</v>
      </c>
      <c r="J69593">
        <v>753.22</v>
      </c>
    </row>
    <row r="69594" spans="1:10" x14ac:dyDescent="0.3">
      <c r="A69594" s="1"/>
      <c r="B69594">
        <v>1509</v>
      </c>
      <c r="C69594">
        <v>4</v>
      </c>
      <c r="D69594">
        <v>995874</v>
      </c>
      <c r="E69594" t="s">
        <v>4174</v>
      </c>
      <c r="F69594" t="s">
        <v>33</v>
      </c>
      <c r="G69594">
        <v>19.16</v>
      </c>
      <c r="H69594">
        <v>28.2</v>
      </c>
      <c r="I69594">
        <v>42</v>
      </c>
      <c r="J69594">
        <v>383.16</v>
      </c>
    </row>
    <row r="69595" spans="1:10" x14ac:dyDescent="0.3">
      <c r="A69595" s="1"/>
      <c r="B69595">
        <v>39166</v>
      </c>
      <c r="C69595">
        <v>4</v>
      </c>
      <c r="D69595">
        <v>995809</v>
      </c>
      <c r="E69595" t="s">
        <v>4174</v>
      </c>
      <c r="F69595" t="s">
        <v>33</v>
      </c>
      <c r="G69595">
        <v>278.99</v>
      </c>
      <c r="H69595">
        <v>279.54000000000002</v>
      </c>
      <c r="I69595">
        <v>1209</v>
      </c>
      <c r="J69595">
        <v>5579.89</v>
      </c>
    </row>
    <row r="69596" spans="1:10" x14ac:dyDescent="0.3">
      <c r="A69596" s="1"/>
      <c r="B69596">
        <v>10627</v>
      </c>
      <c r="C69596">
        <v>4</v>
      </c>
      <c r="D69596">
        <v>995866</v>
      </c>
      <c r="E69596" t="s">
        <v>4174</v>
      </c>
      <c r="F69596" t="s">
        <v>33</v>
      </c>
      <c r="G69596">
        <v>13.57</v>
      </c>
      <c r="H69596">
        <v>23.53</v>
      </c>
      <c r="I69596">
        <v>42</v>
      </c>
      <c r="J69596">
        <v>271.37</v>
      </c>
    </row>
    <row r="69597" spans="1:10" x14ac:dyDescent="0.3">
      <c r="A69597" s="1"/>
      <c r="B69597">
        <v>36839</v>
      </c>
      <c r="C69597">
        <v>37</v>
      </c>
      <c r="D69597">
        <v>995342</v>
      </c>
      <c r="E69597" t="s">
        <v>4179</v>
      </c>
      <c r="F69597" t="s">
        <v>16</v>
      </c>
      <c r="G69597">
        <v>2.52</v>
      </c>
      <c r="H69597">
        <v>5</v>
      </c>
      <c r="I69597">
        <v>5</v>
      </c>
      <c r="J69597">
        <v>50.4</v>
      </c>
    </row>
    <row r="69598" spans="1:10" x14ac:dyDescent="0.3">
      <c r="A69598" s="1"/>
      <c r="B69598">
        <v>22124</v>
      </c>
      <c r="C69598">
        <v>37</v>
      </c>
      <c r="D69598">
        <v>995491</v>
      </c>
      <c r="E69598" t="s">
        <v>4179</v>
      </c>
      <c r="F69598" t="s">
        <v>16</v>
      </c>
      <c r="G69598">
        <v>38.270000000000003</v>
      </c>
      <c r="H69598">
        <v>133.22999999999999</v>
      </c>
      <c r="I69598">
        <v>133.22999999999999</v>
      </c>
      <c r="J69598">
        <v>637.89</v>
      </c>
    </row>
    <row r="69599" spans="1:10" x14ac:dyDescent="0.3">
      <c r="A69599" s="1"/>
      <c r="B69599">
        <v>5260</v>
      </c>
      <c r="C69599">
        <v>37</v>
      </c>
      <c r="D69599">
        <v>995340</v>
      </c>
      <c r="E69599" t="s">
        <v>4179</v>
      </c>
      <c r="F69599" t="s">
        <v>32</v>
      </c>
      <c r="G69599">
        <v>0.39</v>
      </c>
      <c r="H69599">
        <v>0.53</v>
      </c>
      <c r="I69599">
        <v>0.53</v>
      </c>
      <c r="J69599">
        <v>7.75</v>
      </c>
    </row>
    <row r="69600" spans="1:10" x14ac:dyDescent="0.3">
      <c r="A69600" s="1"/>
      <c r="B69600">
        <v>35001</v>
      </c>
      <c r="C69600">
        <v>37</v>
      </c>
      <c r="D69600">
        <v>995341</v>
      </c>
      <c r="E69600" t="s">
        <v>4179</v>
      </c>
      <c r="F69600" t="s">
        <v>10</v>
      </c>
      <c r="G69600">
        <v>37.57</v>
      </c>
      <c r="H69600">
        <v>33.340000000000003</v>
      </c>
      <c r="I69600">
        <v>39</v>
      </c>
      <c r="J69600">
        <v>751.44</v>
      </c>
    </row>
    <row r="69601" spans="1:10" x14ac:dyDescent="0.3">
      <c r="A69601" s="1"/>
      <c r="B69601">
        <v>40943</v>
      </c>
      <c r="C69601">
        <v>29</v>
      </c>
      <c r="D69601">
        <v>995665</v>
      </c>
      <c r="E69601" t="s">
        <v>4181</v>
      </c>
      <c r="F69601" t="s">
        <v>56</v>
      </c>
      <c r="G69601">
        <v>20.37</v>
      </c>
      <c r="H69601">
        <v>20</v>
      </c>
      <c r="I69601">
        <v>20</v>
      </c>
      <c r="J69601">
        <v>407.44</v>
      </c>
    </row>
    <row r="69602" spans="1:10" x14ac:dyDescent="0.3">
      <c r="A69602" s="1"/>
      <c r="B69602">
        <v>12287</v>
      </c>
      <c r="C69602">
        <v>29</v>
      </c>
      <c r="D69602">
        <v>995662</v>
      </c>
      <c r="E69602" t="s">
        <v>4181</v>
      </c>
      <c r="F69602" t="s">
        <v>56</v>
      </c>
      <c r="G69602">
        <v>41.87</v>
      </c>
      <c r="H69602">
        <v>78.5</v>
      </c>
      <c r="I69602">
        <v>135</v>
      </c>
      <c r="J69602">
        <v>837.38</v>
      </c>
    </row>
    <row r="69603" spans="1:10" x14ac:dyDescent="0.3">
      <c r="A69603" s="1"/>
      <c r="B69603">
        <v>40943</v>
      </c>
      <c r="C69603">
        <v>29</v>
      </c>
      <c r="D69603">
        <v>995666</v>
      </c>
      <c r="E69603" t="s">
        <v>4181</v>
      </c>
      <c r="F69603" t="s">
        <v>56</v>
      </c>
      <c r="G69603">
        <v>208.45</v>
      </c>
      <c r="H69603">
        <v>196.27</v>
      </c>
      <c r="I69603">
        <v>831</v>
      </c>
      <c r="J69603">
        <v>4168.88</v>
      </c>
    </row>
    <row r="69604" spans="1:10" x14ac:dyDescent="0.3">
      <c r="A69604" s="1"/>
      <c r="B69604">
        <v>3001</v>
      </c>
      <c r="C69604">
        <v>29</v>
      </c>
      <c r="D69604">
        <v>995670</v>
      </c>
      <c r="E69604" t="s">
        <v>4181</v>
      </c>
      <c r="F69604" t="s">
        <v>74</v>
      </c>
      <c r="G69604">
        <v>0.73</v>
      </c>
      <c r="H69604">
        <v>0.55000000000000004</v>
      </c>
      <c r="I69604">
        <v>0.55000000000000004</v>
      </c>
      <c r="J69604">
        <v>14.64</v>
      </c>
    </row>
    <row r="69605" spans="1:10" x14ac:dyDescent="0.3">
      <c r="A69605" s="1"/>
      <c r="B69605">
        <v>41983</v>
      </c>
      <c r="C69605">
        <v>29</v>
      </c>
      <c r="D69605">
        <v>995668</v>
      </c>
      <c r="E69605" t="s">
        <v>4181</v>
      </c>
      <c r="F69605" t="s">
        <v>74</v>
      </c>
      <c r="G69605">
        <v>9.33</v>
      </c>
      <c r="H69605">
        <v>10.85</v>
      </c>
      <c r="I69605">
        <v>10.85</v>
      </c>
      <c r="J69605">
        <v>186.47</v>
      </c>
    </row>
    <row r="69606" spans="1:10" x14ac:dyDescent="0.3">
      <c r="A69606" s="1"/>
      <c r="B69606">
        <v>34044</v>
      </c>
      <c r="C69606">
        <v>29</v>
      </c>
      <c r="D69606">
        <v>995673</v>
      </c>
      <c r="E69606" t="s">
        <v>4181</v>
      </c>
      <c r="F69606" t="s">
        <v>74</v>
      </c>
      <c r="G69606">
        <v>14.55</v>
      </c>
      <c r="H69606">
        <v>8.73</v>
      </c>
      <c r="I69606">
        <v>8.73</v>
      </c>
      <c r="J69606">
        <v>291.18</v>
      </c>
    </row>
    <row r="69607" spans="1:10" x14ac:dyDescent="0.3">
      <c r="A69607" s="1"/>
      <c r="B69607">
        <v>3001</v>
      </c>
      <c r="C69607">
        <v>29</v>
      </c>
      <c r="D69607">
        <v>995671</v>
      </c>
      <c r="E69607" t="s">
        <v>4181</v>
      </c>
      <c r="F69607" t="s">
        <v>74</v>
      </c>
      <c r="G69607">
        <v>18.989999999999998</v>
      </c>
      <c r="H69607">
        <v>21.39</v>
      </c>
      <c r="I69607">
        <v>21.39</v>
      </c>
      <c r="J69607">
        <v>379.8</v>
      </c>
    </row>
    <row r="69608" spans="1:10" x14ac:dyDescent="0.3">
      <c r="A69608" s="1"/>
      <c r="B69608">
        <v>11914</v>
      </c>
      <c r="C69608">
        <v>29</v>
      </c>
      <c r="D69608">
        <v>995663</v>
      </c>
      <c r="E69608" t="s">
        <v>4181</v>
      </c>
      <c r="F69608" t="s">
        <v>74</v>
      </c>
      <c r="G69608">
        <v>0.84</v>
      </c>
      <c r="H69608">
        <v>7.0000000000000007E-2</v>
      </c>
      <c r="I69608">
        <v>7.0000000000000007E-2</v>
      </c>
      <c r="J69608">
        <v>16.72</v>
      </c>
    </row>
    <row r="69609" spans="1:10" x14ac:dyDescent="0.3">
      <c r="A69609" s="1"/>
      <c r="B69609">
        <v>11914</v>
      </c>
      <c r="C69609">
        <v>29</v>
      </c>
      <c r="D69609">
        <v>995664</v>
      </c>
      <c r="E69609" t="s">
        <v>4181</v>
      </c>
      <c r="F69609" t="s">
        <v>74</v>
      </c>
      <c r="G69609">
        <v>10.23</v>
      </c>
      <c r="H69609">
        <v>4.83</v>
      </c>
      <c r="I69609">
        <v>4.83</v>
      </c>
      <c r="J69609">
        <v>204.53</v>
      </c>
    </row>
    <row r="69610" spans="1:10" x14ac:dyDescent="0.3">
      <c r="A69610" s="1"/>
      <c r="B69610">
        <v>39933</v>
      </c>
      <c r="C69610">
        <v>29</v>
      </c>
      <c r="D69610">
        <v>995669</v>
      </c>
      <c r="E69610" t="s">
        <v>4181</v>
      </c>
      <c r="F69610" t="s">
        <v>74</v>
      </c>
      <c r="G69610">
        <v>19.93</v>
      </c>
      <c r="H69610">
        <v>15.48</v>
      </c>
      <c r="I69610">
        <v>15.48</v>
      </c>
      <c r="J69610">
        <v>398.6</v>
      </c>
    </row>
    <row r="69611" spans="1:10" x14ac:dyDescent="0.3">
      <c r="A69611" s="1"/>
      <c r="B69611">
        <v>7046</v>
      </c>
      <c r="C69611">
        <v>29</v>
      </c>
      <c r="D69611">
        <v>995675</v>
      </c>
      <c r="E69611" t="s">
        <v>4181</v>
      </c>
      <c r="F69611" t="s">
        <v>74</v>
      </c>
      <c r="G69611">
        <v>48.37</v>
      </c>
      <c r="H69611">
        <v>31.34</v>
      </c>
      <c r="I69611">
        <v>31.34</v>
      </c>
      <c r="J69611">
        <v>967.45</v>
      </c>
    </row>
    <row r="69612" spans="1:10" x14ac:dyDescent="0.3">
      <c r="A69612" s="1"/>
      <c r="B69612">
        <v>7046</v>
      </c>
      <c r="C69612">
        <v>29</v>
      </c>
      <c r="D69612">
        <v>995674</v>
      </c>
      <c r="E69612" t="s">
        <v>4181</v>
      </c>
      <c r="F69612" t="s">
        <v>74</v>
      </c>
      <c r="G69612">
        <v>5.12</v>
      </c>
      <c r="H69612">
        <v>0.95</v>
      </c>
      <c r="I69612">
        <v>0.95</v>
      </c>
      <c r="J69612">
        <v>102.43</v>
      </c>
    </row>
    <row r="69613" spans="1:10" x14ac:dyDescent="0.3">
      <c r="A69613" s="1"/>
      <c r="B69613">
        <v>66</v>
      </c>
      <c r="C69613">
        <v>19</v>
      </c>
      <c r="D69613">
        <v>995699</v>
      </c>
      <c r="E69613" t="s">
        <v>4184</v>
      </c>
      <c r="F69613" t="s">
        <v>19</v>
      </c>
      <c r="G69613">
        <v>12.19</v>
      </c>
      <c r="H69613">
        <v>11.16</v>
      </c>
      <c r="I69613">
        <v>39</v>
      </c>
      <c r="J69613">
        <v>243.8</v>
      </c>
    </row>
    <row r="69614" spans="1:10" x14ac:dyDescent="0.3">
      <c r="A69614" s="1"/>
      <c r="B69614">
        <v>66</v>
      </c>
      <c r="C69614">
        <v>19</v>
      </c>
      <c r="D69614">
        <v>995701</v>
      </c>
      <c r="E69614" t="s">
        <v>4184</v>
      </c>
      <c r="F69614" t="s">
        <v>19</v>
      </c>
      <c r="G69614">
        <v>113.04</v>
      </c>
      <c r="H69614">
        <v>187.11</v>
      </c>
      <c r="I69614">
        <v>522</v>
      </c>
      <c r="J69614">
        <v>2260.8000000000002</v>
      </c>
    </row>
    <row r="69615" spans="1:10" x14ac:dyDescent="0.3">
      <c r="A69615" s="1"/>
      <c r="B69615">
        <v>66</v>
      </c>
      <c r="C69615">
        <v>19</v>
      </c>
      <c r="D69615">
        <v>995702</v>
      </c>
      <c r="E69615" t="s">
        <v>4184</v>
      </c>
      <c r="F69615" t="s">
        <v>19</v>
      </c>
      <c r="G69615">
        <v>638.24</v>
      </c>
      <c r="H69615">
        <v>337.25</v>
      </c>
      <c r="I69615">
        <v>564</v>
      </c>
      <c r="J69615">
        <v>12764.72</v>
      </c>
    </row>
    <row r="69616" spans="1:10" x14ac:dyDescent="0.3">
      <c r="A69616" s="1"/>
      <c r="B69616">
        <v>66</v>
      </c>
      <c r="C69616">
        <v>19</v>
      </c>
      <c r="D69616">
        <v>995698</v>
      </c>
      <c r="E69616" t="s">
        <v>4184</v>
      </c>
      <c r="F69616" t="s">
        <v>19</v>
      </c>
      <c r="G69616">
        <v>7.02</v>
      </c>
      <c r="H69616">
        <v>9.85</v>
      </c>
      <c r="I69616">
        <v>9.85</v>
      </c>
      <c r="J69616">
        <v>140.63999999999999</v>
      </c>
    </row>
    <row r="69617" spans="1:10" x14ac:dyDescent="0.3">
      <c r="A69617" s="1"/>
      <c r="B69617">
        <v>66</v>
      </c>
      <c r="C69617">
        <v>19</v>
      </c>
      <c r="D69617">
        <v>995700</v>
      </c>
      <c r="E69617" t="s">
        <v>4184</v>
      </c>
      <c r="F69617" t="s">
        <v>19</v>
      </c>
      <c r="G69617">
        <v>445.4</v>
      </c>
      <c r="H69617">
        <v>330.87</v>
      </c>
      <c r="I69617">
        <v>705</v>
      </c>
      <c r="J69617">
        <v>8908.1</v>
      </c>
    </row>
    <row r="69618" spans="1:10" x14ac:dyDescent="0.3">
      <c r="A69618" s="1"/>
      <c r="B69618">
        <v>66</v>
      </c>
      <c r="C69618">
        <v>19</v>
      </c>
      <c r="D69618">
        <v>995703</v>
      </c>
      <c r="E69618" t="s">
        <v>4184</v>
      </c>
      <c r="F69618" t="s">
        <v>19</v>
      </c>
      <c r="G69618">
        <v>5.0199999999999996</v>
      </c>
      <c r="H69618">
        <v>0.93</v>
      </c>
      <c r="I69618">
        <v>0.93</v>
      </c>
      <c r="J69618">
        <v>100.6</v>
      </c>
    </row>
    <row r="69619" spans="1:10" x14ac:dyDescent="0.3">
      <c r="A69619" s="1"/>
      <c r="B69619">
        <v>3060</v>
      </c>
      <c r="C69619">
        <v>2</v>
      </c>
      <c r="D69619">
        <v>60078</v>
      </c>
      <c r="E69619" t="s">
        <v>4180</v>
      </c>
      <c r="F69619" t="s">
        <v>42</v>
      </c>
      <c r="G69619">
        <v>28.12</v>
      </c>
      <c r="H69619">
        <v>91.17</v>
      </c>
      <c r="I69619">
        <v>399</v>
      </c>
      <c r="J69619">
        <v>1874.74</v>
      </c>
    </row>
    <row r="69620" spans="1:10" x14ac:dyDescent="0.3">
      <c r="A69620" s="1"/>
      <c r="B69620">
        <v>3060</v>
      </c>
      <c r="C69620">
        <v>2</v>
      </c>
      <c r="D69620">
        <v>60077</v>
      </c>
      <c r="E69620" t="s">
        <v>4180</v>
      </c>
      <c r="F69620" t="s">
        <v>42</v>
      </c>
      <c r="G69620">
        <v>4.6399999999999997</v>
      </c>
      <c r="H69620">
        <v>2.2000000000000002</v>
      </c>
      <c r="I69620">
        <v>2.2000000000000002</v>
      </c>
      <c r="J69620">
        <v>309.48</v>
      </c>
    </row>
    <row r="69621" spans="1:10" x14ac:dyDescent="0.3">
      <c r="A69621" s="1"/>
      <c r="B69621">
        <v>13966</v>
      </c>
      <c r="C69621">
        <v>2</v>
      </c>
      <c r="D69621">
        <v>60075</v>
      </c>
      <c r="E69621" t="s">
        <v>4180</v>
      </c>
      <c r="F69621" t="s">
        <v>42</v>
      </c>
      <c r="G69621">
        <v>213.61</v>
      </c>
      <c r="H69621">
        <v>835.08</v>
      </c>
      <c r="I69621">
        <v>849</v>
      </c>
      <c r="J69621">
        <v>14240.92</v>
      </c>
    </row>
    <row r="69622" spans="1:10" x14ac:dyDescent="0.3">
      <c r="A69622" s="1"/>
      <c r="B69622">
        <v>40612</v>
      </c>
      <c r="C69622">
        <v>43</v>
      </c>
      <c r="D69622">
        <v>995584</v>
      </c>
      <c r="E69622" t="s">
        <v>4176</v>
      </c>
      <c r="F69622" t="s">
        <v>14</v>
      </c>
      <c r="G69622">
        <v>88.89</v>
      </c>
      <c r="H69622">
        <v>77.989999999999995</v>
      </c>
      <c r="I69622">
        <v>117</v>
      </c>
      <c r="J69622">
        <v>1777.82</v>
      </c>
    </row>
    <row r="69623" spans="1:10" x14ac:dyDescent="0.3">
      <c r="A69623" s="1"/>
      <c r="B69623">
        <v>40612</v>
      </c>
      <c r="C69623">
        <v>43</v>
      </c>
      <c r="D69623">
        <v>995583</v>
      </c>
      <c r="E69623" t="s">
        <v>4176</v>
      </c>
      <c r="F69623" t="s">
        <v>14</v>
      </c>
      <c r="G69623">
        <v>23.46</v>
      </c>
      <c r="H69623">
        <v>19.739999999999998</v>
      </c>
      <c r="I69623">
        <v>36</v>
      </c>
      <c r="J69623">
        <v>469.14</v>
      </c>
    </row>
    <row r="69624" spans="1:10" x14ac:dyDescent="0.3">
      <c r="A69624" s="1"/>
      <c r="B69624">
        <v>14330</v>
      </c>
      <c r="C69624">
        <v>43</v>
      </c>
      <c r="D69624">
        <v>995585</v>
      </c>
      <c r="E69624" t="s">
        <v>4176</v>
      </c>
      <c r="F69624" t="s">
        <v>14</v>
      </c>
      <c r="G69624">
        <v>17.63</v>
      </c>
      <c r="H69624">
        <v>4.47</v>
      </c>
      <c r="I69624">
        <v>4.47</v>
      </c>
      <c r="J69624">
        <v>352.57</v>
      </c>
    </row>
    <row r="69625" spans="1:10" x14ac:dyDescent="0.3">
      <c r="A69625" s="1"/>
      <c r="B69625">
        <v>8261</v>
      </c>
      <c r="C69625">
        <v>43</v>
      </c>
      <c r="D69625">
        <v>995587</v>
      </c>
      <c r="E69625" t="s">
        <v>4176</v>
      </c>
      <c r="F69625" t="s">
        <v>14</v>
      </c>
      <c r="G69625">
        <v>1.33</v>
      </c>
      <c r="H69625">
        <v>1.08</v>
      </c>
      <c r="I69625">
        <v>1.08</v>
      </c>
      <c r="J69625">
        <v>26.34</v>
      </c>
    </row>
    <row r="69626" spans="1:10" x14ac:dyDescent="0.3">
      <c r="A69626" s="1"/>
      <c r="B69626">
        <v>24564</v>
      </c>
      <c r="C69626">
        <v>24</v>
      </c>
      <c r="D69626">
        <v>995629</v>
      </c>
      <c r="E69626" t="s">
        <v>4185</v>
      </c>
      <c r="F69626" t="s">
        <v>17</v>
      </c>
      <c r="G69626">
        <v>19.59</v>
      </c>
      <c r="H69626">
        <v>18.829999999999998</v>
      </c>
      <c r="I69626">
        <v>18.829999999999998</v>
      </c>
      <c r="J69626">
        <v>337.31</v>
      </c>
    </row>
    <row r="69627" spans="1:10" x14ac:dyDescent="0.3">
      <c r="A69627" s="1"/>
      <c r="B69627">
        <v>6114</v>
      </c>
      <c r="C69627">
        <v>24</v>
      </c>
      <c r="D69627">
        <v>995630</v>
      </c>
      <c r="E69627" t="s">
        <v>4185</v>
      </c>
      <c r="F69627" t="s">
        <v>17</v>
      </c>
      <c r="G69627">
        <v>156.38</v>
      </c>
      <c r="H69627">
        <v>118.75</v>
      </c>
      <c r="I69627">
        <v>118.75</v>
      </c>
      <c r="J69627">
        <v>2692.9</v>
      </c>
    </row>
    <row r="69628" spans="1:10" x14ac:dyDescent="0.3">
      <c r="A69628" s="1"/>
      <c r="B69628">
        <v>20915</v>
      </c>
      <c r="C69628">
        <v>24</v>
      </c>
      <c r="D69628">
        <v>995628</v>
      </c>
      <c r="E69628" t="s">
        <v>4185</v>
      </c>
      <c r="F69628" t="s">
        <v>93</v>
      </c>
      <c r="G69628">
        <v>22.82</v>
      </c>
      <c r="H69628">
        <v>16.34</v>
      </c>
      <c r="I69628">
        <v>16.34</v>
      </c>
      <c r="J69628">
        <v>393.02</v>
      </c>
    </row>
    <row r="69629" spans="1:10" x14ac:dyDescent="0.3">
      <c r="A69629" s="1"/>
      <c r="B69629">
        <v>10894</v>
      </c>
      <c r="C69629">
        <v>24</v>
      </c>
      <c r="D69629">
        <v>995481</v>
      </c>
      <c r="E69629" t="s">
        <v>4185</v>
      </c>
      <c r="F69629" t="s">
        <v>22</v>
      </c>
      <c r="G69629">
        <v>11.72</v>
      </c>
      <c r="H69629">
        <v>6.04</v>
      </c>
      <c r="I69629">
        <v>6.04</v>
      </c>
      <c r="J69629">
        <v>234.48</v>
      </c>
    </row>
    <row r="69630" spans="1:10" x14ac:dyDescent="0.3">
      <c r="A69630" s="1"/>
      <c r="B69630">
        <v>33354</v>
      </c>
      <c r="C69630">
        <v>24</v>
      </c>
      <c r="D69630">
        <v>995482</v>
      </c>
      <c r="E69630" t="s">
        <v>4185</v>
      </c>
      <c r="F69630" t="s">
        <v>22</v>
      </c>
      <c r="G69630">
        <v>102.4</v>
      </c>
      <c r="H69630">
        <v>144.02000000000001</v>
      </c>
      <c r="I69630">
        <v>306</v>
      </c>
      <c r="J69630">
        <v>2047.92</v>
      </c>
    </row>
    <row r="69631" spans="1:10" x14ac:dyDescent="0.3">
      <c r="A69631" s="1"/>
      <c r="B69631">
        <v>2282</v>
      </c>
      <c r="C69631">
        <v>24</v>
      </c>
      <c r="D69631">
        <v>995632</v>
      </c>
      <c r="E69631" t="s">
        <v>4185</v>
      </c>
      <c r="F69631" t="s">
        <v>22</v>
      </c>
      <c r="G69631">
        <v>25.28</v>
      </c>
      <c r="H69631">
        <v>22.91</v>
      </c>
      <c r="I69631">
        <v>22.91</v>
      </c>
      <c r="J69631">
        <v>435.3</v>
      </c>
    </row>
    <row r="69632" spans="1:10" x14ac:dyDescent="0.3">
      <c r="A69632" s="1"/>
      <c r="B69632">
        <v>2282</v>
      </c>
      <c r="C69632">
        <v>24</v>
      </c>
      <c r="D69632">
        <v>995631</v>
      </c>
      <c r="E69632" t="s">
        <v>4185</v>
      </c>
      <c r="F69632" t="s">
        <v>22</v>
      </c>
      <c r="G69632">
        <v>15.23</v>
      </c>
      <c r="H69632">
        <v>6.46</v>
      </c>
      <c r="I69632">
        <v>6.46</v>
      </c>
      <c r="J69632">
        <v>262.3</v>
      </c>
    </row>
    <row r="69633" spans="1:10" x14ac:dyDescent="0.3">
      <c r="A69633" s="1"/>
      <c r="B69633">
        <v>28786</v>
      </c>
      <c r="C69633">
        <v>24</v>
      </c>
      <c r="D69633">
        <v>995637</v>
      </c>
      <c r="E69633" t="s">
        <v>4185</v>
      </c>
      <c r="F69633" t="s">
        <v>22</v>
      </c>
      <c r="G69633">
        <v>6.14</v>
      </c>
      <c r="H69633">
        <v>5.37</v>
      </c>
      <c r="I69633">
        <v>5.37</v>
      </c>
      <c r="J69633">
        <v>105.85</v>
      </c>
    </row>
    <row r="69634" spans="1:10" x14ac:dyDescent="0.3">
      <c r="A69634" s="1"/>
      <c r="B69634">
        <v>5553</v>
      </c>
      <c r="C69634">
        <v>24</v>
      </c>
      <c r="D69634">
        <v>995634</v>
      </c>
      <c r="E69634" t="s">
        <v>4185</v>
      </c>
      <c r="F69634" t="s">
        <v>22</v>
      </c>
      <c r="G69634">
        <v>14.61</v>
      </c>
      <c r="H69634">
        <v>12.63</v>
      </c>
      <c r="I69634">
        <v>12.63</v>
      </c>
      <c r="J69634">
        <v>251.68</v>
      </c>
    </row>
    <row r="69635" spans="1:10" x14ac:dyDescent="0.3">
      <c r="A69635" s="1"/>
      <c r="B69635">
        <v>42022</v>
      </c>
      <c r="C69635">
        <v>24</v>
      </c>
      <c r="D69635">
        <v>995636</v>
      </c>
      <c r="E69635" t="s">
        <v>4185</v>
      </c>
      <c r="F69635" t="s">
        <v>22</v>
      </c>
      <c r="G69635">
        <v>12.27</v>
      </c>
      <c r="H69635">
        <v>6.54</v>
      </c>
      <c r="I69635">
        <v>6.54</v>
      </c>
      <c r="J69635">
        <v>211.34</v>
      </c>
    </row>
    <row r="69636" spans="1:10" x14ac:dyDescent="0.3">
      <c r="A69636" s="1"/>
      <c r="B69636">
        <v>7483</v>
      </c>
      <c r="C69636">
        <v>24</v>
      </c>
      <c r="D69636">
        <v>995635</v>
      </c>
      <c r="E69636" t="s">
        <v>4185</v>
      </c>
      <c r="F69636" t="s">
        <v>22</v>
      </c>
      <c r="G69636">
        <v>6.25</v>
      </c>
      <c r="H69636">
        <v>8.15</v>
      </c>
      <c r="I69636">
        <v>8.15</v>
      </c>
      <c r="J69636">
        <v>107.63</v>
      </c>
    </row>
    <row r="69637" spans="1:10" x14ac:dyDescent="0.3">
      <c r="A69637" s="1"/>
      <c r="B69637">
        <v>5553</v>
      </c>
      <c r="C69637">
        <v>24</v>
      </c>
      <c r="D69637">
        <v>995633</v>
      </c>
      <c r="E69637" t="s">
        <v>4185</v>
      </c>
      <c r="F69637" t="s">
        <v>22</v>
      </c>
      <c r="G69637">
        <v>14.29</v>
      </c>
      <c r="H69637">
        <v>16.690000000000001</v>
      </c>
      <c r="I69637">
        <v>16.690000000000001</v>
      </c>
      <c r="J69637">
        <v>246.01</v>
      </c>
    </row>
    <row r="69638" spans="1:10" x14ac:dyDescent="0.3">
      <c r="A69638" s="1"/>
      <c r="B69638">
        <v>3693</v>
      </c>
      <c r="C69638">
        <v>23</v>
      </c>
      <c r="D69638">
        <v>995689</v>
      </c>
      <c r="E69638" t="s">
        <v>4175</v>
      </c>
      <c r="F69638" t="s">
        <v>15</v>
      </c>
      <c r="G69638">
        <v>65.92</v>
      </c>
      <c r="H69638">
        <v>17.72</v>
      </c>
      <c r="I69638">
        <v>17.72</v>
      </c>
      <c r="J69638">
        <v>1318.43</v>
      </c>
    </row>
    <row r="69639" spans="1:10" x14ac:dyDescent="0.3">
      <c r="A69639" s="1"/>
      <c r="B69639">
        <v>43110</v>
      </c>
      <c r="C69639">
        <v>23</v>
      </c>
      <c r="D69639">
        <v>995690</v>
      </c>
      <c r="E69639" t="s">
        <v>4175</v>
      </c>
      <c r="F69639" t="s">
        <v>15</v>
      </c>
      <c r="G69639">
        <v>34.049999999999997</v>
      </c>
      <c r="H69639">
        <v>30.62</v>
      </c>
      <c r="I69639">
        <v>39</v>
      </c>
      <c r="J69639">
        <v>681.1</v>
      </c>
    </row>
    <row r="69640" spans="1:10" x14ac:dyDescent="0.3">
      <c r="A69640" s="1"/>
      <c r="B69640">
        <v>446</v>
      </c>
      <c r="C69640">
        <v>23</v>
      </c>
      <c r="D69640">
        <v>995677</v>
      </c>
      <c r="E69640" t="s">
        <v>4175</v>
      </c>
      <c r="F69640" t="s">
        <v>12</v>
      </c>
      <c r="G69640">
        <v>23.18</v>
      </c>
      <c r="H69640">
        <v>23.75</v>
      </c>
      <c r="I69640">
        <v>51</v>
      </c>
      <c r="J69640">
        <v>463.62</v>
      </c>
    </row>
    <row r="69641" spans="1:10" x14ac:dyDescent="0.3">
      <c r="A69641" s="1"/>
      <c r="B69641">
        <v>32684</v>
      </c>
      <c r="C69641">
        <v>23</v>
      </c>
      <c r="D69641">
        <v>995709</v>
      </c>
      <c r="E69641" t="s">
        <v>4175</v>
      </c>
      <c r="F69641" t="s">
        <v>12</v>
      </c>
      <c r="G69641">
        <v>9.98</v>
      </c>
      <c r="H69641">
        <v>40.369999999999997</v>
      </c>
      <c r="I69641">
        <v>40.369999999999997</v>
      </c>
      <c r="J69641">
        <v>166.3</v>
      </c>
    </row>
    <row r="69642" spans="1:10" x14ac:dyDescent="0.3">
      <c r="A69642" s="1"/>
      <c r="B69642">
        <v>17420</v>
      </c>
      <c r="C69642">
        <v>23</v>
      </c>
      <c r="D69642">
        <v>995708</v>
      </c>
      <c r="E69642" t="s">
        <v>4175</v>
      </c>
      <c r="F69642" t="s">
        <v>12</v>
      </c>
      <c r="G69642">
        <v>21.31</v>
      </c>
      <c r="H69642">
        <v>53.68</v>
      </c>
      <c r="I69642">
        <v>53.68</v>
      </c>
      <c r="J69642">
        <v>355.22</v>
      </c>
    </row>
    <row r="69643" spans="1:10" x14ac:dyDescent="0.3">
      <c r="A69643" s="1"/>
      <c r="B69643">
        <v>22719</v>
      </c>
      <c r="C69643">
        <v>23</v>
      </c>
      <c r="D69643">
        <v>995681</v>
      </c>
      <c r="E69643" t="s">
        <v>4175</v>
      </c>
      <c r="F69643" t="s">
        <v>11</v>
      </c>
      <c r="G69643">
        <v>58.06</v>
      </c>
      <c r="H69643">
        <v>43.64</v>
      </c>
      <c r="I69643">
        <v>90</v>
      </c>
      <c r="J69643">
        <v>1161.19</v>
      </c>
    </row>
    <row r="69644" spans="1:10" x14ac:dyDescent="0.3">
      <c r="A69644" s="1"/>
      <c r="B69644">
        <v>1238</v>
      </c>
      <c r="C69644">
        <v>23</v>
      </c>
      <c r="D69644">
        <v>995682</v>
      </c>
      <c r="E69644" t="s">
        <v>4175</v>
      </c>
      <c r="F69644" t="s">
        <v>11</v>
      </c>
      <c r="G69644">
        <v>38.549999999999997</v>
      </c>
      <c r="H69644">
        <v>13.41</v>
      </c>
      <c r="I69644">
        <v>13.41</v>
      </c>
      <c r="J69644">
        <v>771.23</v>
      </c>
    </row>
    <row r="69645" spans="1:10" x14ac:dyDescent="0.3">
      <c r="A69645" s="1"/>
      <c r="B69645">
        <v>43584</v>
      </c>
      <c r="C69645">
        <v>23</v>
      </c>
      <c r="D69645">
        <v>995692</v>
      </c>
      <c r="E69645" t="s">
        <v>4175</v>
      </c>
      <c r="F69645" t="s">
        <v>11</v>
      </c>
      <c r="G69645">
        <v>12.93</v>
      </c>
      <c r="H69645">
        <v>29.83</v>
      </c>
      <c r="I69645">
        <v>60</v>
      </c>
      <c r="J69645">
        <v>258.52</v>
      </c>
    </row>
    <row r="69646" spans="1:10" x14ac:dyDescent="0.3">
      <c r="A69646" s="1"/>
      <c r="B69646">
        <v>21045</v>
      </c>
      <c r="C69646">
        <v>23</v>
      </c>
      <c r="D69646">
        <v>995695</v>
      </c>
      <c r="E69646" t="s">
        <v>4175</v>
      </c>
      <c r="F69646" t="s">
        <v>11</v>
      </c>
      <c r="G69646">
        <v>13.64</v>
      </c>
      <c r="H69646">
        <v>8.56</v>
      </c>
      <c r="I69646">
        <v>8.56</v>
      </c>
      <c r="J69646">
        <v>272.83</v>
      </c>
    </row>
    <row r="69647" spans="1:10" x14ac:dyDescent="0.3">
      <c r="A69647" s="1"/>
      <c r="B69647">
        <v>19108</v>
      </c>
      <c r="C69647">
        <v>23</v>
      </c>
      <c r="D69647">
        <v>995683</v>
      </c>
      <c r="E69647" t="s">
        <v>4175</v>
      </c>
      <c r="F69647" t="s">
        <v>11</v>
      </c>
      <c r="G69647">
        <v>32.520000000000003</v>
      </c>
      <c r="H69647">
        <v>32.92</v>
      </c>
      <c r="I69647">
        <v>75</v>
      </c>
      <c r="J69647">
        <v>650.41</v>
      </c>
    </row>
    <row r="69648" spans="1:10" x14ac:dyDescent="0.3">
      <c r="A69648" s="1"/>
      <c r="B69648">
        <v>14731</v>
      </c>
      <c r="C69648">
        <v>23</v>
      </c>
      <c r="D69648">
        <v>995678</v>
      </c>
      <c r="E69648" t="s">
        <v>4175</v>
      </c>
      <c r="F69648" t="s">
        <v>11</v>
      </c>
      <c r="G69648">
        <v>10.25</v>
      </c>
      <c r="H69648">
        <v>6.14</v>
      </c>
      <c r="I69648">
        <v>6.14</v>
      </c>
      <c r="J69648">
        <v>204.96</v>
      </c>
    </row>
    <row r="69649" spans="1:10" x14ac:dyDescent="0.3">
      <c r="A69649" s="1"/>
      <c r="B69649">
        <v>43332</v>
      </c>
      <c r="C69649">
        <v>23</v>
      </c>
      <c r="D69649">
        <v>995696</v>
      </c>
      <c r="E69649" t="s">
        <v>4175</v>
      </c>
      <c r="F69649" t="s">
        <v>11</v>
      </c>
      <c r="G69649">
        <v>4.8099999999999996</v>
      </c>
      <c r="H69649">
        <v>2.54</v>
      </c>
      <c r="I69649">
        <v>2.54</v>
      </c>
      <c r="J69649">
        <v>96.24</v>
      </c>
    </row>
    <row r="69650" spans="1:10" x14ac:dyDescent="0.3">
      <c r="A69650" s="1"/>
      <c r="B69650">
        <v>1360</v>
      </c>
      <c r="C69650">
        <v>23</v>
      </c>
      <c r="D69650">
        <v>995710</v>
      </c>
      <c r="E69650" t="s">
        <v>4175</v>
      </c>
      <c r="F69650" t="s">
        <v>11</v>
      </c>
      <c r="G69650">
        <v>100.8</v>
      </c>
      <c r="H69650">
        <v>382.54</v>
      </c>
      <c r="I69650">
        <v>382.54</v>
      </c>
      <c r="J69650">
        <v>1679.8</v>
      </c>
    </row>
    <row r="69651" spans="1:10" x14ac:dyDescent="0.3">
      <c r="A69651" s="1"/>
      <c r="B69651">
        <v>7395</v>
      </c>
      <c r="C69651">
        <v>44</v>
      </c>
      <c r="D69651">
        <v>995451</v>
      </c>
      <c r="E69651" t="s">
        <v>4172</v>
      </c>
      <c r="F69651" t="s">
        <v>127</v>
      </c>
      <c r="G69651">
        <v>10.19</v>
      </c>
      <c r="H69651">
        <v>26.79</v>
      </c>
      <c r="I69651">
        <v>45</v>
      </c>
      <c r="J69651">
        <v>203.79</v>
      </c>
    </row>
    <row r="69652" spans="1:10" x14ac:dyDescent="0.3">
      <c r="A69652" s="1"/>
      <c r="B69652">
        <v>28472</v>
      </c>
      <c r="C69652">
        <v>44</v>
      </c>
      <c r="D69652">
        <v>995490</v>
      </c>
      <c r="E69652" t="s">
        <v>4172</v>
      </c>
      <c r="F69652" t="s">
        <v>127</v>
      </c>
      <c r="G69652">
        <v>18.27</v>
      </c>
      <c r="H69652">
        <v>50.73</v>
      </c>
      <c r="I69652">
        <v>50.73</v>
      </c>
      <c r="J69652">
        <v>304.32</v>
      </c>
    </row>
    <row r="69653" spans="1:10" x14ac:dyDescent="0.3">
      <c r="A69653" s="1"/>
      <c r="B69653">
        <v>43035</v>
      </c>
      <c r="C69653">
        <v>44</v>
      </c>
      <c r="D69653">
        <v>995489</v>
      </c>
      <c r="E69653" t="s">
        <v>4172</v>
      </c>
      <c r="F69653" t="s">
        <v>127</v>
      </c>
      <c r="G69653">
        <v>18.190000000000001</v>
      </c>
      <c r="H69653">
        <v>50.06</v>
      </c>
      <c r="I69653">
        <v>50.06</v>
      </c>
      <c r="J69653">
        <v>303.2</v>
      </c>
    </row>
    <row r="69654" spans="1:10" x14ac:dyDescent="0.3">
      <c r="A69654" s="1"/>
      <c r="B69654">
        <v>37824</v>
      </c>
      <c r="C69654">
        <v>44</v>
      </c>
      <c r="D69654">
        <v>995275</v>
      </c>
      <c r="E69654" t="s">
        <v>4172</v>
      </c>
      <c r="F69654" t="s">
        <v>265</v>
      </c>
      <c r="G69654">
        <v>51.86</v>
      </c>
      <c r="H69654">
        <v>1</v>
      </c>
      <c r="I69654">
        <v>1</v>
      </c>
      <c r="J69654">
        <v>1037.2</v>
      </c>
    </row>
    <row r="69655" spans="1:10" x14ac:dyDescent="0.3">
      <c r="A69655" s="1"/>
      <c r="B69655">
        <v>20036</v>
      </c>
      <c r="C69655">
        <v>44</v>
      </c>
      <c r="D69655">
        <v>995457</v>
      </c>
      <c r="E69655" t="s">
        <v>4172</v>
      </c>
      <c r="F69655" t="s">
        <v>265</v>
      </c>
      <c r="G69655">
        <v>36.840000000000003</v>
      </c>
      <c r="H69655">
        <v>10.23</v>
      </c>
      <c r="I69655">
        <v>10.23</v>
      </c>
      <c r="J69655">
        <v>736.74</v>
      </c>
    </row>
    <row r="69656" spans="1:10" x14ac:dyDescent="0.3">
      <c r="A69656" s="1"/>
      <c r="B69656">
        <v>20036</v>
      </c>
      <c r="C69656">
        <v>44</v>
      </c>
      <c r="D69656">
        <v>995456</v>
      </c>
      <c r="E69656" t="s">
        <v>4172</v>
      </c>
      <c r="F69656" t="s">
        <v>265</v>
      </c>
      <c r="G69656">
        <v>0.16</v>
      </c>
      <c r="H69656">
        <v>7.0000000000000007E-2</v>
      </c>
      <c r="I69656">
        <v>7.0000000000000007E-2</v>
      </c>
      <c r="J69656">
        <v>3.28</v>
      </c>
    </row>
    <row r="69657" spans="1:10" x14ac:dyDescent="0.3">
      <c r="A69657" s="1"/>
      <c r="B69657">
        <v>1367</v>
      </c>
      <c r="C69657">
        <v>44</v>
      </c>
      <c r="D69657">
        <v>995465</v>
      </c>
      <c r="E69657" t="s">
        <v>4172</v>
      </c>
      <c r="F69657" t="s">
        <v>260</v>
      </c>
      <c r="G69657">
        <v>13.23</v>
      </c>
      <c r="H69657">
        <v>3.04</v>
      </c>
      <c r="I69657">
        <v>3.04</v>
      </c>
      <c r="J69657">
        <v>264.61</v>
      </c>
    </row>
    <row r="69658" spans="1:10" x14ac:dyDescent="0.3">
      <c r="A69658" s="1"/>
      <c r="B69658">
        <v>40694</v>
      </c>
      <c r="C69658">
        <v>44</v>
      </c>
      <c r="D69658">
        <v>995463</v>
      </c>
      <c r="E69658" t="s">
        <v>4172</v>
      </c>
      <c r="F69658" t="s">
        <v>260</v>
      </c>
      <c r="G69658">
        <v>6.29</v>
      </c>
      <c r="H69658">
        <v>6.26</v>
      </c>
      <c r="I69658">
        <v>6.26</v>
      </c>
      <c r="J69658">
        <v>125.78</v>
      </c>
    </row>
    <row r="69659" spans="1:10" x14ac:dyDescent="0.3">
      <c r="A69659" s="1"/>
      <c r="B69659">
        <v>21072</v>
      </c>
      <c r="C69659">
        <v>44</v>
      </c>
      <c r="D69659">
        <v>995454</v>
      </c>
      <c r="E69659" t="s">
        <v>4172</v>
      </c>
      <c r="F69659" t="s">
        <v>246</v>
      </c>
      <c r="G69659">
        <v>68.27</v>
      </c>
      <c r="H69659">
        <v>64.400000000000006</v>
      </c>
      <c r="I69659">
        <v>111</v>
      </c>
      <c r="J69659">
        <v>1365.19</v>
      </c>
    </row>
    <row r="69660" spans="1:10" x14ac:dyDescent="0.3">
      <c r="A69660" s="1"/>
      <c r="B69660">
        <v>21072</v>
      </c>
      <c r="C69660">
        <v>44</v>
      </c>
      <c r="D69660">
        <v>995453</v>
      </c>
      <c r="E69660" t="s">
        <v>4172</v>
      </c>
      <c r="F69660" t="s">
        <v>246</v>
      </c>
      <c r="G69660">
        <v>54.53</v>
      </c>
      <c r="H69660">
        <v>53.44</v>
      </c>
      <c r="I69660">
        <v>60</v>
      </c>
      <c r="J69660">
        <v>1090.68</v>
      </c>
    </row>
    <row r="69661" spans="1:10" x14ac:dyDescent="0.3">
      <c r="A69661" s="1"/>
      <c r="B69661">
        <v>19966</v>
      </c>
      <c r="C69661">
        <v>44</v>
      </c>
      <c r="D69661">
        <v>995461</v>
      </c>
      <c r="E69661" t="s">
        <v>4172</v>
      </c>
      <c r="F69661" t="s">
        <v>260</v>
      </c>
      <c r="G69661">
        <v>4.34</v>
      </c>
      <c r="H69661">
        <v>1.26</v>
      </c>
      <c r="I69661">
        <v>1.26</v>
      </c>
      <c r="J69661">
        <v>86.75</v>
      </c>
    </row>
    <row r="69662" spans="1:10" x14ac:dyDescent="0.3">
      <c r="A69662" s="1"/>
      <c r="B69662">
        <v>21072</v>
      </c>
      <c r="C69662">
        <v>44</v>
      </c>
      <c r="D69662">
        <v>995455</v>
      </c>
      <c r="E69662" t="s">
        <v>4172</v>
      </c>
      <c r="F69662" t="s">
        <v>246</v>
      </c>
      <c r="G69662">
        <v>3.67</v>
      </c>
      <c r="H69662">
        <v>1.26</v>
      </c>
      <c r="I69662">
        <v>1.26</v>
      </c>
      <c r="J69662">
        <v>73.36</v>
      </c>
    </row>
    <row r="69663" spans="1:10" x14ac:dyDescent="0.3">
      <c r="A69663" s="1"/>
      <c r="B69663">
        <v>8232</v>
      </c>
      <c r="C69663">
        <v>44</v>
      </c>
      <c r="D69663">
        <v>995452</v>
      </c>
      <c r="E69663" t="s">
        <v>4172</v>
      </c>
      <c r="F69663" t="s">
        <v>246</v>
      </c>
      <c r="G69663">
        <v>89.14</v>
      </c>
      <c r="H69663">
        <v>66.45</v>
      </c>
      <c r="I69663">
        <v>66.45</v>
      </c>
      <c r="J69663">
        <v>1782.97</v>
      </c>
    </row>
    <row r="69664" spans="1:10" x14ac:dyDescent="0.3">
      <c r="A69664" s="1"/>
      <c r="B69664">
        <v>24501</v>
      </c>
      <c r="C69664">
        <v>44</v>
      </c>
      <c r="D69664">
        <v>995274</v>
      </c>
      <c r="E69664" t="s">
        <v>4172</v>
      </c>
      <c r="F69664" t="s">
        <v>278</v>
      </c>
      <c r="G69664">
        <v>56.55</v>
      </c>
      <c r="H69664">
        <v>37.619999999999997</v>
      </c>
      <c r="I69664">
        <v>37.619999999999997</v>
      </c>
      <c r="J69664">
        <v>1131.1199999999999</v>
      </c>
    </row>
    <row r="69665" spans="1:10" x14ac:dyDescent="0.3">
      <c r="A69665" s="1"/>
      <c r="B69665">
        <v>37329</v>
      </c>
      <c r="C69665">
        <v>44</v>
      </c>
      <c r="D69665">
        <v>995466</v>
      </c>
      <c r="E69665" t="s">
        <v>4172</v>
      </c>
      <c r="F69665" t="s">
        <v>260</v>
      </c>
      <c r="G69665">
        <v>13.28</v>
      </c>
      <c r="H69665">
        <v>11.75</v>
      </c>
      <c r="I69665">
        <v>11.75</v>
      </c>
      <c r="J69665">
        <v>265.56</v>
      </c>
    </row>
    <row r="69666" spans="1:10" x14ac:dyDescent="0.3">
      <c r="A69666" s="1"/>
      <c r="B69666">
        <v>13149</v>
      </c>
      <c r="C69666">
        <v>44</v>
      </c>
      <c r="D69666">
        <v>995493</v>
      </c>
      <c r="E69666" t="s">
        <v>4172</v>
      </c>
      <c r="F69666" t="s">
        <v>260</v>
      </c>
      <c r="G69666">
        <v>36.35</v>
      </c>
      <c r="H69666">
        <v>116.99</v>
      </c>
      <c r="I69666">
        <v>116.99</v>
      </c>
      <c r="J69666">
        <v>605.79</v>
      </c>
    </row>
    <row r="69667" spans="1:10" x14ac:dyDescent="0.3">
      <c r="A69667" s="1"/>
      <c r="B69667">
        <v>38608</v>
      </c>
      <c r="C69667">
        <v>44</v>
      </c>
      <c r="D69667">
        <v>995495</v>
      </c>
      <c r="E69667" t="s">
        <v>4172</v>
      </c>
      <c r="F69667" t="s">
        <v>260</v>
      </c>
      <c r="G69667">
        <v>14.94</v>
      </c>
      <c r="H69667">
        <v>44.83</v>
      </c>
      <c r="I69667">
        <v>44.83</v>
      </c>
      <c r="J69667">
        <v>248.96</v>
      </c>
    </row>
    <row r="69668" spans="1:10" x14ac:dyDescent="0.3">
      <c r="A69668" s="1"/>
      <c r="B69668">
        <v>23489</v>
      </c>
      <c r="C69668">
        <v>33</v>
      </c>
      <c r="D69668">
        <v>995480</v>
      </c>
      <c r="E69668" t="s">
        <v>4182</v>
      </c>
      <c r="F69668" t="s">
        <v>27</v>
      </c>
      <c r="G69668">
        <v>39.61</v>
      </c>
      <c r="H69668">
        <v>41</v>
      </c>
      <c r="I69668">
        <v>41</v>
      </c>
      <c r="J69668">
        <v>792.43</v>
      </c>
    </row>
    <row r="69669" spans="1:10" x14ac:dyDescent="0.3">
      <c r="A69669" s="1"/>
      <c r="B69669">
        <v>24416</v>
      </c>
      <c r="C69669">
        <v>33</v>
      </c>
      <c r="D69669">
        <v>995478</v>
      </c>
      <c r="E69669" t="s">
        <v>4182</v>
      </c>
      <c r="F69669" t="s">
        <v>27</v>
      </c>
      <c r="G69669">
        <v>150.16999999999999</v>
      </c>
      <c r="H69669">
        <v>142.36000000000001</v>
      </c>
      <c r="I69669">
        <v>210</v>
      </c>
      <c r="J69669">
        <v>3003.41</v>
      </c>
    </row>
    <row r="69670" spans="1:10" x14ac:dyDescent="0.3">
      <c r="A69670" s="1"/>
      <c r="B69670">
        <v>23489</v>
      </c>
      <c r="C69670">
        <v>33</v>
      </c>
      <c r="D69670">
        <v>995479</v>
      </c>
      <c r="E69670" t="s">
        <v>4182</v>
      </c>
      <c r="F69670" t="s">
        <v>27</v>
      </c>
      <c r="G69670">
        <v>5.53</v>
      </c>
      <c r="H69670">
        <v>0.1</v>
      </c>
      <c r="I69670">
        <v>0.1</v>
      </c>
      <c r="J69670">
        <v>110.62</v>
      </c>
    </row>
    <row r="69671" spans="1:10" x14ac:dyDescent="0.3">
      <c r="A69671" s="1"/>
      <c r="B69671">
        <v>40695</v>
      </c>
      <c r="C69671">
        <v>33</v>
      </c>
      <c r="D69671">
        <v>995468</v>
      </c>
      <c r="E69671" t="s">
        <v>4182</v>
      </c>
      <c r="F69671" t="s">
        <v>71</v>
      </c>
      <c r="G69671">
        <v>10.81</v>
      </c>
      <c r="H69671">
        <v>5.23</v>
      </c>
      <c r="I69671">
        <v>5.23</v>
      </c>
      <c r="J69671">
        <v>216.15</v>
      </c>
    </row>
    <row r="69672" spans="1:10" x14ac:dyDescent="0.3">
      <c r="A69672" s="1"/>
      <c r="B69672">
        <v>5859</v>
      </c>
      <c r="C69672">
        <v>33</v>
      </c>
      <c r="D69672">
        <v>995469</v>
      </c>
      <c r="E69672" t="s">
        <v>4182</v>
      </c>
      <c r="F69672" t="s">
        <v>71</v>
      </c>
      <c r="G69672">
        <v>17.329999999999998</v>
      </c>
      <c r="H69672">
        <v>9.2200000000000006</v>
      </c>
      <c r="I69672">
        <v>9.2200000000000006</v>
      </c>
      <c r="J69672">
        <v>346.48</v>
      </c>
    </row>
    <row r="69673" spans="1:10" x14ac:dyDescent="0.3">
      <c r="A69673" s="1"/>
      <c r="B69673">
        <v>6381</v>
      </c>
      <c r="C69673">
        <v>33</v>
      </c>
      <c r="D69673">
        <v>995476</v>
      </c>
      <c r="E69673" t="s">
        <v>4182</v>
      </c>
      <c r="F69673" t="s">
        <v>36</v>
      </c>
      <c r="G69673">
        <v>26.99</v>
      </c>
      <c r="H69673">
        <v>14.06</v>
      </c>
      <c r="I69673">
        <v>33</v>
      </c>
      <c r="J69673">
        <v>539.83000000000004</v>
      </c>
    </row>
    <row r="69674" spans="1:10" x14ac:dyDescent="0.3">
      <c r="A69674" s="1"/>
      <c r="B69674">
        <v>6381</v>
      </c>
      <c r="C69674">
        <v>33</v>
      </c>
      <c r="D69674">
        <v>995475</v>
      </c>
      <c r="E69674" t="s">
        <v>4182</v>
      </c>
      <c r="F69674" t="s">
        <v>36</v>
      </c>
      <c r="G69674">
        <v>1.55</v>
      </c>
      <c r="H69674">
        <v>1</v>
      </c>
      <c r="I69674">
        <v>1</v>
      </c>
      <c r="J69674">
        <v>31.04</v>
      </c>
    </row>
    <row r="69675" spans="1:10" x14ac:dyDescent="0.3">
      <c r="A69675" s="1"/>
      <c r="B69675">
        <v>37908</v>
      </c>
      <c r="C69675">
        <v>33</v>
      </c>
      <c r="D69675">
        <v>995473</v>
      </c>
      <c r="E69675" t="s">
        <v>4182</v>
      </c>
      <c r="F69675" t="s">
        <v>36</v>
      </c>
      <c r="G69675">
        <v>0.12</v>
      </c>
      <c r="H69675">
        <v>0.03</v>
      </c>
      <c r="I69675">
        <v>0.03</v>
      </c>
      <c r="J69675">
        <v>2.4300000000000002</v>
      </c>
    </row>
    <row r="69676" spans="1:10" x14ac:dyDescent="0.3">
      <c r="A69676" s="1"/>
      <c r="B69676">
        <v>30450</v>
      </c>
      <c r="C69676">
        <v>33</v>
      </c>
      <c r="D69676">
        <v>995471</v>
      </c>
      <c r="E69676" t="s">
        <v>4182</v>
      </c>
      <c r="F69676" t="s">
        <v>36</v>
      </c>
      <c r="G69676">
        <v>25.73</v>
      </c>
      <c r="H69676">
        <v>9.02</v>
      </c>
      <c r="I69676">
        <v>9.02</v>
      </c>
      <c r="J69676">
        <v>514.63</v>
      </c>
    </row>
    <row r="69677" spans="1:10" x14ac:dyDescent="0.3">
      <c r="A69677" s="1"/>
      <c r="B69677">
        <v>8268</v>
      </c>
      <c r="C69677">
        <v>33</v>
      </c>
      <c r="D69677">
        <v>995477</v>
      </c>
      <c r="E69677" t="s">
        <v>4182</v>
      </c>
      <c r="F69677" t="s">
        <v>36</v>
      </c>
      <c r="G69677">
        <v>3.27</v>
      </c>
      <c r="H69677">
        <v>5.89</v>
      </c>
      <c r="I69677">
        <v>5.89</v>
      </c>
      <c r="J69677">
        <v>65.31</v>
      </c>
    </row>
    <row r="69678" spans="1:10" x14ac:dyDescent="0.3">
      <c r="A69678" s="1"/>
      <c r="B69678">
        <v>21199</v>
      </c>
      <c r="C69678">
        <v>22</v>
      </c>
      <c r="D69678">
        <v>995503</v>
      </c>
      <c r="E69678" t="s">
        <v>4178</v>
      </c>
      <c r="F69678" t="s">
        <v>37</v>
      </c>
      <c r="G69678">
        <v>14.27</v>
      </c>
      <c r="H69678">
        <v>28.75</v>
      </c>
      <c r="I69678">
        <v>51</v>
      </c>
      <c r="J69678">
        <v>285.11</v>
      </c>
    </row>
    <row r="69679" spans="1:10" x14ac:dyDescent="0.3">
      <c r="A69679" s="1"/>
      <c r="B69679">
        <v>34189</v>
      </c>
      <c r="C69679">
        <v>22</v>
      </c>
      <c r="D69679">
        <v>995510</v>
      </c>
      <c r="E69679" t="s">
        <v>4178</v>
      </c>
      <c r="F69679" t="s">
        <v>37</v>
      </c>
      <c r="G69679">
        <v>48.59</v>
      </c>
      <c r="H69679">
        <v>49.05</v>
      </c>
      <c r="I69679">
        <v>57</v>
      </c>
      <c r="J69679">
        <v>971.73</v>
      </c>
    </row>
    <row r="69680" spans="1:10" x14ac:dyDescent="0.3">
      <c r="A69680" s="1"/>
      <c r="B69680">
        <v>20926</v>
      </c>
      <c r="C69680">
        <v>22</v>
      </c>
      <c r="D69680">
        <v>995504</v>
      </c>
      <c r="E69680" t="s">
        <v>4178</v>
      </c>
      <c r="F69680" t="s">
        <v>37</v>
      </c>
      <c r="G69680">
        <v>0.41</v>
      </c>
      <c r="H69680">
        <v>0.98</v>
      </c>
      <c r="I69680">
        <v>0.98</v>
      </c>
      <c r="J69680">
        <v>8.16</v>
      </c>
    </row>
    <row r="69681" spans="1:10" x14ac:dyDescent="0.3">
      <c r="A69681" s="1"/>
      <c r="B69681">
        <v>10589</v>
      </c>
      <c r="C69681">
        <v>22</v>
      </c>
      <c r="D69681">
        <v>995511</v>
      </c>
      <c r="E69681" t="s">
        <v>4178</v>
      </c>
      <c r="F69681" t="s">
        <v>37</v>
      </c>
      <c r="G69681">
        <v>8.64</v>
      </c>
      <c r="H69681">
        <v>7.34</v>
      </c>
      <c r="I69681">
        <v>7.34</v>
      </c>
      <c r="J69681">
        <v>172.83</v>
      </c>
    </row>
    <row r="69682" spans="1:10" x14ac:dyDescent="0.3">
      <c r="A69682" s="1"/>
      <c r="B69682">
        <v>36760</v>
      </c>
      <c r="C69682">
        <v>22</v>
      </c>
      <c r="D69682">
        <v>995509</v>
      </c>
      <c r="E69682" t="s">
        <v>4178</v>
      </c>
      <c r="F69682" t="s">
        <v>37</v>
      </c>
      <c r="G69682">
        <v>0.16</v>
      </c>
      <c r="H69682">
        <v>7.0000000000000007E-2</v>
      </c>
      <c r="I69682">
        <v>7.0000000000000007E-2</v>
      </c>
      <c r="J69682">
        <v>3.28</v>
      </c>
    </row>
    <row r="69683" spans="1:10" x14ac:dyDescent="0.3">
      <c r="A69683" s="1"/>
      <c r="B69683">
        <v>25214</v>
      </c>
      <c r="C69683">
        <v>22</v>
      </c>
      <c r="D69683">
        <v>995506</v>
      </c>
      <c r="E69683" t="s">
        <v>4178</v>
      </c>
      <c r="F69683" t="s">
        <v>37</v>
      </c>
      <c r="G69683">
        <v>23.95</v>
      </c>
      <c r="H69683">
        <v>33.4</v>
      </c>
      <c r="I69683">
        <v>42</v>
      </c>
      <c r="J69683">
        <v>478.97</v>
      </c>
    </row>
    <row r="69684" spans="1:10" x14ac:dyDescent="0.3">
      <c r="A69684" s="1"/>
      <c r="B69684">
        <v>29525</v>
      </c>
      <c r="C69684">
        <v>22</v>
      </c>
      <c r="D69684">
        <v>995513</v>
      </c>
      <c r="E69684" t="s">
        <v>4178</v>
      </c>
      <c r="F69684" t="s">
        <v>37</v>
      </c>
      <c r="G69684">
        <v>31.41</v>
      </c>
      <c r="H69684">
        <v>87.03</v>
      </c>
      <c r="I69684">
        <v>87.03</v>
      </c>
      <c r="J69684">
        <v>523.55999999999995</v>
      </c>
    </row>
    <row r="69685" spans="1:10" x14ac:dyDescent="0.3">
      <c r="A69685" s="1"/>
      <c r="B69685">
        <v>3297</v>
      </c>
      <c r="C69685">
        <v>22</v>
      </c>
      <c r="D69685">
        <v>995502</v>
      </c>
      <c r="E69685" t="s">
        <v>4178</v>
      </c>
      <c r="F69685" t="s">
        <v>50</v>
      </c>
      <c r="G69685">
        <v>152.97999999999999</v>
      </c>
      <c r="H69685">
        <v>123.13</v>
      </c>
      <c r="I69685">
        <v>195</v>
      </c>
      <c r="J69685">
        <v>3059.59</v>
      </c>
    </row>
    <row r="69686" spans="1:10" x14ac:dyDescent="0.3">
      <c r="A69686" s="1"/>
      <c r="B69686">
        <v>4227</v>
      </c>
      <c r="C69686">
        <v>22</v>
      </c>
      <c r="D69686">
        <v>995501</v>
      </c>
      <c r="E69686" t="s">
        <v>4178</v>
      </c>
      <c r="F69686" t="s">
        <v>50</v>
      </c>
      <c r="G69686">
        <v>49.87</v>
      </c>
      <c r="H69686">
        <v>53.48</v>
      </c>
      <c r="I69686">
        <v>69</v>
      </c>
      <c r="J69686">
        <v>997.38</v>
      </c>
    </row>
    <row r="69687" spans="1:10" x14ac:dyDescent="0.3">
      <c r="A69687" s="1"/>
      <c r="B69687">
        <v>23984</v>
      </c>
      <c r="C69687">
        <v>22</v>
      </c>
      <c r="D69687">
        <v>995599</v>
      </c>
      <c r="E69687" t="s">
        <v>4178</v>
      </c>
      <c r="F69687" t="s">
        <v>42</v>
      </c>
      <c r="G69687">
        <v>93.98</v>
      </c>
      <c r="H69687">
        <v>281.52999999999997</v>
      </c>
      <c r="I69687">
        <v>281.52999999999997</v>
      </c>
      <c r="J69687">
        <v>13903.81</v>
      </c>
    </row>
    <row r="69688" spans="1:10" x14ac:dyDescent="0.3">
      <c r="A69688" s="1"/>
      <c r="B69688">
        <v>23984</v>
      </c>
      <c r="C69688">
        <v>22</v>
      </c>
      <c r="D69688">
        <v>995600</v>
      </c>
      <c r="E69688" t="s">
        <v>4178</v>
      </c>
      <c r="F69688" t="s">
        <v>42</v>
      </c>
      <c r="G69688">
        <v>93.98</v>
      </c>
      <c r="H69688">
        <v>68.47</v>
      </c>
      <c r="I69688">
        <v>68.47</v>
      </c>
      <c r="J69688">
        <v>3409.5</v>
      </c>
    </row>
    <row r="69689" spans="1:10" x14ac:dyDescent="0.3">
      <c r="A69689" s="1"/>
      <c r="B69689">
        <v>11512</v>
      </c>
      <c r="C69689">
        <v>22</v>
      </c>
      <c r="D69689">
        <v>995497</v>
      </c>
      <c r="E69689" t="s">
        <v>4178</v>
      </c>
      <c r="F69689" t="s">
        <v>51</v>
      </c>
      <c r="G69689">
        <v>1.04</v>
      </c>
      <c r="H69689">
        <v>0.54</v>
      </c>
      <c r="I69689">
        <v>0.54</v>
      </c>
      <c r="J69689">
        <v>20.8</v>
      </c>
    </row>
    <row r="69690" spans="1:10" x14ac:dyDescent="0.3">
      <c r="A69690" s="1"/>
      <c r="B69690">
        <v>27041</v>
      </c>
      <c r="C69690">
        <v>22</v>
      </c>
      <c r="D69690">
        <v>995488</v>
      </c>
      <c r="E69690" t="s">
        <v>4178</v>
      </c>
      <c r="F69690" t="s">
        <v>51</v>
      </c>
      <c r="G69690">
        <v>80.86</v>
      </c>
      <c r="H69690">
        <v>273.35000000000002</v>
      </c>
      <c r="I69690">
        <v>273.35000000000002</v>
      </c>
      <c r="J69690">
        <v>1347.5</v>
      </c>
    </row>
    <row r="69691" spans="1:10" x14ac:dyDescent="0.3">
      <c r="A69691" s="1"/>
      <c r="B69691">
        <v>39161</v>
      </c>
      <c r="C69691">
        <v>42</v>
      </c>
      <c r="D69691">
        <v>995578</v>
      </c>
      <c r="E69691" t="s">
        <v>4173</v>
      </c>
      <c r="F69691" t="s">
        <v>134</v>
      </c>
      <c r="G69691">
        <v>14.1</v>
      </c>
      <c r="H69691">
        <v>8.73</v>
      </c>
      <c r="I69691">
        <v>8.73</v>
      </c>
      <c r="J69691">
        <v>281.89999999999998</v>
      </c>
    </row>
    <row r="69692" spans="1:10" x14ac:dyDescent="0.3">
      <c r="A69692" s="1"/>
      <c r="B69692">
        <v>42026</v>
      </c>
      <c r="C69692">
        <v>42</v>
      </c>
      <c r="D69692">
        <v>995574</v>
      </c>
      <c r="E69692" t="s">
        <v>4173</v>
      </c>
      <c r="F69692" t="s">
        <v>134</v>
      </c>
      <c r="G69692">
        <v>4.0199999999999996</v>
      </c>
      <c r="H69692">
        <v>3.32</v>
      </c>
      <c r="I69692">
        <v>3.32</v>
      </c>
      <c r="J69692">
        <v>80.349999999999994</v>
      </c>
    </row>
    <row r="69693" spans="1:10" x14ac:dyDescent="0.3">
      <c r="A69693" s="1"/>
      <c r="B69693">
        <v>10781</v>
      </c>
      <c r="C69693">
        <v>42</v>
      </c>
      <c r="D69693">
        <v>995713</v>
      </c>
      <c r="E69693" t="s">
        <v>4173</v>
      </c>
      <c r="F69693" t="s">
        <v>134</v>
      </c>
      <c r="G69693">
        <v>1.56</v>
      </c>
      <c r="H69693">
        <v>1.48</v>
      </c>
      <c r="I69693">
        <v>1.48</v>
      </c>
      <c r="J69693">
        <v>26.8</v>
      </c>
    </row>
    <row r="69694" spans="1:10" x14ac:dyDescent="0.3">
      <c r="A69694" s="1"/>
      <c r="B69694">
        <v>37214</v>
      </c>
      <c r="C69694">
        <v>42</v>
      </c>
      <c r="D69694">
        <v>995719</v>
      </c>
      <c r="E69694" t="s">
        <v>4173</v>
      </c>
      <c r="F69694" t="s">
        <v>134</v>
      </c>
      <c r="G69694">
        <v>6.06</v>
      </c>
      <c r="H69694">
        <v>27.56</v>
      </c>
      <c r="I69694">
        <v>27.56</v>
      </c>
      <c r="J69694">
        <v>104.4</v>
      </c>
    </row>
    <row r="69695" spans="1:10" x14ac:dyDescent="0.3">
      <c r="A69695" s="1"/>
      <c r="B69695">
        <v>22934</v>
      </c>
      <c r="C69695">
        <v>42</v>
      </c>
      <c r="D69695">
        <v>995715</v>
      </c>
      <c r="E69695" t="s">
        <v>4173</v>
      </c>
      <c r="F69695" t="s">
        <v>134</v>
      </c>
      <c r="G69695">
        <v>1.95</v>
      </c>
      <c r="H69695">
        <v>1.85</v>
      </c>
      <c r="I69695">
        <v>1.85</v>
      </c>
      <c r="J69695">
        <v>33.5</v>
      </c>
    </row>
    <row r="69696" spans="1:10" x14ac:dyDescent="0.3">
      <c r="A69696" s="1"/>
      <c r="B69696">
        <v>22934</v>
      </c>
      <c r="C69696">
        <v>42</v>
      </c>
      <c r="D69696">
        <v>995716</v>
      </c>
      <c r="E69696" t="s">
        <v>4173</v>
      </c>
      <c r="F69696" t="s">
        <v>134</v>
      </c>
      <c r="G69696">
        <v>13.1</v>
      </c>
      <c r="H69696">
        <v>13.32</v>
      </c>
      <c r="I69696">
        <v>13.32</v>
      </c>
      <c r="J69696">
        <v>225.36</v>
      </c>
    </row>
    <row r="69697" spans="1:10" x14ac:dyDescent="0.3">
      <c r="A69697" s="1"/>
      <c r="B69697">
        <v>10781</v>
      </c>
      <c r="C69697">
        <v>42</v>
      </c>
      <c r="D69697">
        <v>995712</v>
      </c>
      <c r="E69697" t="s">
        <v>4173</v>
      </c>
      <c r="F69697" t="s">
        <v>134</v>
      </c>
      <c r="G69697">
        <v>8.6199999999999992</v>
      </c>
      <c r="H69697">
        <v>0.72</v>
      </c>
      <c r="I69697">
        <v>0.72</v>
      </c>
      <c r="J69697">
        <v>148.35</v>
      </c>
    </row>
    <row r="69698" spans="1:10" x14ac:dyDescent="0.3">
      <c r="A69698" s="1"/>
      <c r="B69698">
        <v>10781</v>
      </c>
      <c r="C69698">
        <v>42</v>
      </c>
      <c r="D69698">
        <v>995711</v>
      </c>
      <c r="E69698" t="s">
        <v>4173</v>
      </c>
      <c r="F69698" t="s">
        <v>134</v>
      </c>
      <c r="G69698">
        <v>22.81</v>
      </c>
      <c r="H69698">
        <v>20.84</v>
      </c>
      <c r="I69698">
        <v>20.84</v>
      </c>
      <c r="J69698">
        <v>392.67</v>
      </c>
    </row>
    <row r="69699" spans="1:10" x14ac:dyDescent="0.3">
      <c r="A69699" s="1"/>
      <c r="B69699">
        <v>37214</v>
      </c>
      <c r="C69699">
        <v>42</v>
      </c>
      <c r="D69699">
        <v>995717</v>
      </c>
      <c r="E69699" t="s">
        <v>4173</v>
      </c>
      <c r="F69699" t="s">
        <v>134</v>
      </c>
      <c r="G69699">
        <v>1.7</v>
      </c>
      <c r="H69699">
        <v>1.58</v>
      </c>
      <c r="I69699">
        <v>1.58</v>
      </c>
      <c r="J69699">
        <v>29.18</v>
      </c>
    </row>
    <row r="69700" spans="1:10" x14ac:dyDescent="0.3">
      <c r="A69700" s="1"/>
      <c r="B69700">
        <v>37214</v>
      </c>
      <c r="C69700">
        <v>42</v>
      </c>
      <c r="D69700">
        <v>995718</v>
      </c>
      <c r="E69700" t="s">
        <v>4173</v>
      </c>
      <c r="F69700" t="s">
        <v>134</v>
      </c>
      <c r="G69700">
        <v>14.07</v>
      </c>
      <c r="H69700">
        <v>14.43</v>
      </c>
      <c r="I69700">
        <v>14.43</v>
      </c>
      <c r="J69700">
        <v>242.19</v>
      </c>
    </row>
    <row r="69701" spans="1:10" x14ac:dyDescent="0.3">
      <c r="A69701" s="1"/>
      <c r="B69701">
        <v>8335</v>
      </c>
      <c r="C69701">
        <v>42</v>
      </c>
      <c r="D69701">
        <v>995714</v>
      </c>
      <c r="E69701" t="s">
        <v>4173</v>
      </c>
      <c r="F69701" t="s">
        <v>134</v>
      </c>
      <c r="G69701">
        <v>17.07</v>
      </c>
      <c r="H69701">
        <v>4.08</v>
      </c>
      <c r="I69701">
        <v>4.08</v>
      </c>
      <c r="J69701">
        <v>294.02999999999997</v>
      </c>
    </row>
    <row r="69702" spans="1:10" x14ac:dyDescent="0.3">
      <c r="A69702" s="1"/>
      <c r="B69702">
        <v>34568</v>
      </c>
      <c r="C69702">
        <v>42</v>
      </c>
      <c r="D69702">
        <v>995724</v>
      </c>
      <c r="E69702" t="s">
        <v>4173</v>
      </c>
      <c r="F69702" t="s">
        <v>178</v>
      </c>
      <c r="G69702">
        <v>5.94</v>
      </c>
      <c r="H69702">
        <v>15.42</v>
      </c>
      <c r="I69702">
        <v>15.42</v>
      </c>
      <c r="J69702">
        <v>102.27</v>
      </c>
    </row>
    <row r="69703" spans="1:10" x14ac:dyDescent="0.3">
      <c r="A69703" s="1"/>
      <c r="B69703">
        <v>30923</v>
      </c>
      <c r="C69703">
        <v>42</v>
      </c>
      <c r="D69703">
        <v>995725</v>
      </c>
      <c r="E69703" t="s">
        <v>4173</v>
      </c>
      <c r="F69703" t="s">
        <v>178</v>
      </c>
      <c r="G69703">
        <v>12.24</v>
      </c>
      <c r="H69703">
        <v>17.649999999999999</v>
      </c>
      <c r="I69703">
        <v>17.649999999999999</v>
      </c>
      <c r="J69703">
        <v>210.75</v>
      </c>
    </row>
    <row r="69704" spans="1:10" x14ac:dyDescent="0.3">
      <c r="A69704" s="1"/>
      <c r="B69704">
        <v>40612</v>
      </c>
      <c r="C69704">
        <v>42</v>
      </c>
      <c r="D69704">
        <v>995707</v>
      </c>
      <c r="E69704" t="s">
        <v>4173</v>
      </c>
      <c r="F69704" t="s">
        <v>14</v>
      </c>
      <c r="G69704">
        <v>24.41</v>
      </c>
      <c r="H69704">
        <v>30.1</v>
      </c>
      <c r="I69704">
        <v>45</v>
      </c>
      <c r="J69704">
        <v>488.14</v>
      </c>
    </row>
    <row r="69705" spans="1:10" x14ac:dyDescent="0.3">
      <c r="A69705" s="1"/>
      <c r="B69705">
        <v>20402</v>
      </c>
      <c r="C69705">
        <v>42</v>
      </c>
      <c r="D69705">
        <v>995727</v>
      </c>
      <c r="E69705" t="s">
        <v>4173</v>
      </c>
      <c r="F69705" t="s">
        <v>194</v>
      </c>
      <c r="G69705">
        <v>30.97</v>
      </c>
      <c r="H69705">
        <v>68.87</v>
      </c>
      <c r="I69705">
        <v>68.87</v>
      </c>
      <c r="J69705">
        <v>533.4</v>
      </c>
    </row>
    <row r="69706" spans="1:10" x14ac:dyDescent="0.3">
      <c r="A69706" s="1"/>
      <c r="B69706">
        <v>5519</v>
      </c>
      <c r="C69706">
        <v>42</v>
      </c>
      <c r="D69706">
        <v>995730</v>
      </c>
      <c r="E69706" t="s">
        <v>4173</v>
      </c>
      <c r="F69706" t="s">
        <v>128</v>
      </c>
      <c r="G69706">
        <v>21.43</v>
      </c>
      <c r="H69706">
        <v>35.520000000000003</v>
      </c>
      <c r="I69706">
        <v>35.520000000000003</v>
      </c>
      <c r="J69706">
        <v>369.24</v>
      </c>
    </row>
    <row r="69707" spans="1:10" x14ac:dyDescent="0.3">
      <c r="A69707" s="1"/>
      <c r="B69707">
        <v>1362</v>
      </c>
      <c r="C69707">
        <v>42</v>
      </c>
      <c r="D69707">
        <v>995627</v>
      </c>
      <c r="E69707" t="s">
        <v>4173</v>
      </c>
      <c r="F69707" t="s">
        <v>196</v>
      </c>
      <c r="G69707">
        <v>21.86</v>
      </c>
      <c r="H69707">
        <v>19.46</v>
      </c>
      <c r="I69707">
        <v>19.46</v>
      </c>
      <c r="J69707">
        <v>376.19</v>
      </c>
    </row>
    <row r="69708" spans="1:10" x14ac:dyDescent="0.3">
      <c r="A69708" s="1"/>
      <c r="B69708">
        <v>20402</v>
      </c>
      <c r="C69708">
        <v>42</v>
      </c>
      <c r="D69708">
        <v>995726</v>
      </c>
      <c r="E69708" t="s">
        <v>4173</v>
      </c>
      <c r="F69708" t="s">
        <v>194</v>
      </c>
      <c r="G69708">
        <v>2.42</v>
      </c>
      <c r="H69708">
        <v>1.53</v>
      </c>
      <c r="I69708">
        <v>1.53</v>
      </c>
      <c r="J69708">
        <v>41.58</v>
      </c>
    </row>
    <row r="69709" spans="1:10" x14ac:dyDescent="0.3">
      <c r="A69709" s="1"/>
      <c r="B69709">
        <v>5519</v>
      </c>
      <c r="C69709">
        <v>42</v>
      </c>
      <c r="D69709">
        <v>995728</v>
      </c>
      <c r="E69709" t="s">
        <v>4173</v>
      </c>
      <c r="F69709" t="s">
        <v>128</v>
      </c>
      <c r="G69709">
        <v>3.25</v>
      </c>
      <c r="H69709">
        <v>3.06</v>
      </c>
      <c r="I69709">
        <v>3.06</v>
      </c>
      <c r="J69709">
        <v>55.98</v>
      </c>
    </row>
    <row r="69710" spans="1:10" x14ac:dyDescent="0.3">
      <c r="A69710" s="1"/>
      <c r="B69710">
        <v>5519</v>
      </c>
      <c r="C69710">
        <v>42</v>
      </c>
      <c r="D69710">
        <v>995732</v>
      </c>
      <c r="E69710" t="s">
        <v>4173</v>
      </c>
      <c r="F69710" t="s">
        <v>128</v>
      </c>
      <c r="G69710">
        <v>51.86</v>
      </c>
      <c r="H69710">
        <v>55.5</v>
      </c>
      <c r="I69710">
        <v>55.5</v>
      </c>
      <c r="J69710">
        <v>892.95</v>
      </c>
    </row>
    <row r="69711" spans="1:10" x14ac:dyDescent="0.3">
      <c r="A69711" s="1"/>
      <c r="B69711">
        <v>5519</v>
      </c>
      <c r="C69711">
        <v>42</v>
      </c>
      <c r="D69711">
        <v>995729</v>
      </c>
      <c r="E69711" t="s">
        <v>4173</v>
      </c>
      <c r="F69711" t="s">
        <v>128</v>
      </c>
      <c r="G69711">
        <v>3.49</v>
      </c>
      <c r="H69711">
        <v>3.33</v>
      </c>
      <c r="I69711">
        <v>3.33</v>
      </c>
      <c r="J69711">
        <v>60.3</v>
      </c>
    </row>
    <row r="69712" spans="1:10" x14ac:dyDescent="0.3">
      <c r="A69712" s="1"/>
      <c r="B69712">
        <v>5519</v>
      </c>
      <c r="C69712">
        <v>42</v>
      </c>
      <c r="D69712">
        <v>995731</v>
      </c>
      <c r="E69712" t="s">
        <v>4173</v>
      </c>
      <c r="F69712" t="s">
        <v>128</v>
      </c>
      <c r="G69712">
        <v>34.659999999999997</v>
      </c>
      <c r="H69712">
        <v>36.630000000000003</v>
      </c>
      <c r="I69712">
        <v>36.630000000000003</v>
      </c>
      <c r="J69712">
        <v>596.94000000000005</v>
      </c>
    </row>
    <row r="69713" spans="1:10" x14ac:dyDescent="0.3">
      <c r="A69713" s="1"/>
      <c r="B69713">
        <v>20945</v>
      </c>
      <c r="C69713">
        <v>42</v>
      </c>
      <c r="D69713">
        <v>995580</v>
      </c>
      <c r="E69713" t="s">
        <v>4173</v>
      </c>
      <c r="F69713" t="s">
        <v>25</v>
      </c>
      <c r="G69713">
        <v>12.47</v>
      </c>
      <c r="H69713">
        <v>27.46</v>
      </c>
      <c r="I69713">
        <v>27.46</v>
      </c>
      <c r="J69713">
        <v>249.39</v>
      </c>
    </row>
    <row r="69714" spans="1:10" x14ac:dyDescent="0.3">
      <c r="A69714" s="1"/>
      <c r="B69714">
        <v>23363</v>
      </c>
      <c r="C69714">
        <v>42</v>
      </c>
      <c r="D69714">
        <v>995562</v>
      </c>
      <c r="E69714" t="s">
        <v>4173</v>
      </c>
      <c r="F69714" t="s">
        <v>25</v>
      </c>
      <c r="G69714">
        <v>0.16</v>
      </c>
      <c r="H69714">
        <v>7.0000000000000007E-2</v>
      </c>
      <c r="I69714">
        <v>7.0000000000000007E-2</v>
      </c>
      <c r="J69714">
        <v>3.28</v>
      </c>
    </row>
    <row r="69715" spans="1:10" x14ac:dyDescent="0.3">
      <c r="A69715" s="1"/>
      <c r="B69715">
        <v>18711</v>
      </c>
      <c r="C69715">
        <v>42</v>
      </c>
      <c r="D69715">
        <v>995556</v>
      </c>
      <c r="E69715" t="s">
        <v>4173</v>
      </c>
      <c r="F69715" t="s">
        <v>25</v>
      </c>
      <c r="G69715">
        <v>288.64999999999998</v>
      </c>
      <c r="H69715">
        <v>299.86</v>
      </c>
      <c r="I69715">
        <v>558</v>
      </c>
      <c r="J69715">
        <v>5772.98</v>
      </c>
    </row>
    <row r="69716" spans="1:10" x14ac:dyDescent="0.3">
      <c r="A69716" s="1"/>
      <c r="B69716">
        <v>4859</v>
      </c>
      <c r="C69716">
        <v>42</v>
      </c>
      <c r="D69716">
        <v>995559</v>
      </c>
      <c r="E69716" t="s">
        <v>4173</v>
      </c>
      <c r="F69716" t="s">
        <v>25</v>
      </c>
      <c r="G69716">
        <v>17.18</v>
      </c>
      <c r="H69716">
        <v>12.72</v>
      </c>
      <c r="I69716">
        <v>12.72</v>
      </c>
      <c r="J69716">
        <v>343.55</v>
      </c>
    </row>
    <row r="69717" spans="1:10" x14ac:dyDescent="0.3">
      <c r="A69717" s="1"/>
      <c r="B69717">
        <v>3704</v>
      </c>
      <c r="C69717">
        <v>42</v>
      </c>
      <c r="D69717">
        <v>995546</v>
      </c>
      <c r="E69717" t="s">
        <v>4173</v>
      </c>
      <c r="F69717" t="s">
        <v>25</v>
      </c>
      <c r="G69717">
        <v>17.04</v>
      </c>
      <c r="H69717">
        <v>10.5</v>
      </c>
      <c r="I69717">
        <v>10.5</v>
      </c>
      <c r="J69717">
        <v>340.73</v>
      </c>
    </row>
    <row r="69718" spans="1:10" x14ac:dyDescent="0.3">
      <c r="A69718" s="1"/>
      <c r="B69718">
        <v>3704</v>
      </c>
      <c r="C69718">
        <v>42</v>
      </c>
      <c r="D69718">
        <v>995547</v>
      </c>
      <c r="E69718" t="s">
        <v>4173</v>
      </c>
      <c r="F69718" t="s">
        <v>25</v>
      </c>
      <c r="G69718">
        <v>42.99</v>
      </c>
      <c r="H69718">
        <v>32.36</v>
      </c>
      <c r="I69718">
        <v>48</v>
      </c>
      <c r="J69718">
        <v>859.89</v>
      </c>
    </row>
    <row r="69719" spans="1:10" x14ac:dyDescent="0.3">
      <c r="A69719" s="1"/>
      <c r="B69719">
        <v>6317</v>
      </c>
      <c r="C69719">
        <v>42</v>
      </c>
      <c r="D69719">
        <v>995545</v>
      </c>
      <c r="E69719" t="s">
        <v>4173</v>
      </c>
      <c r="F69719" t="s">
        <v>25</v>
      </c>
      <c r="G69719">
        <v>12.31</v>
      </c>
      <c r="H69719">
        <v>15.9</v>
      </c>
      <c r="I69719">
        <v>93</v>
      </c>
      <c r="J69719">
        <v>246.15</v>
      </c>
    </row>
    <row r="69720" spans="1:10" x14ac:dyDescent="0.3">
      <c r="A69720" s="1"/>
      <c r="B69720">
        <v>10918</v>
      </c>
      <c r="C69720">
        <v>42</v>
      </c>
      <c r="D69720">
        <v>995568</v>
      </c>
      <c r="E69720" t="s">
        <v>4173</v>
      </c>
      <c r="F69720" t="s">
        <v>25</v>
      </c>
      <c r="G69720">
        <v>4.22</v>
      </c>
      <c r="H69720">
        <v>9.0500000000000007</v>
      </c>
      <c r="I69720">
        <v>9.0500000000000007</v>
      </c>
      <c r="J69720">
        <v>84.44</v>
      </c>
    </row>
    <row r="69721" spans="1:10" x14ac:dyDescent="0.3">
      <c r="A69721" s="1"/>
      <c r="B69721">
        <v>14280</v>
      </c>
      <c r="C69721">
        <v>42</v>
      </c>
      <c r="D69721">
        <v>995557</v>
      </c>
      <c r="E69721" t="s">
        <v>4173</v>
      </c>
      <c r="F69721" t="s">
        <v>25</v>
      </c>
      <c r="G69721">
        <v>13.83</v>
      </c>
      <c r="H69721">
        <v>4.83</v>
      </c>
      <c r="I69721">
        <v>4.83</v>
      </c>
      <c r="J69721">
        <v>276.60000000000002</v>
      </c>
    </row>
    <row r="69722" spans="1:10" x14ac:dyDescent="0.3">
      <c r="A69722" s="1"/>
      <c r="B69722">
        <v>20945</v>
      </c>
      <c r="C69722">
        <v>42</v>
      </c>
      <c r="D69722">
        <v>995579</v>
      </c>
      <c r="E69722" t="s">
        <v>4173</v>
      </c>
      <c r="F69722" t="s">
        <v>25</v>
      </c>
      <c r="G69722">
        <v>0.16</v>
      </c>
      <c r="H69722">
        <v>7.0000000000000007E-2</v>
      </c>
      <c r="I69722">
        <v>7.0000000000000007E-2</v>
      </c>
      <c r="J69722">
        <v>3.28</v>
      </c>
    </row>
    <row r="69723" spans="1:10" x14ac:dyDescent="0.3">
      <c r="A69723" s="1"/>
      <c r="B69723">
        <v>23363</v>
      </c>
      <c r="C69723">
        <v>42</v>
      </c>
      <c r="D69723">
        <v>995563</v>
      </c>
      <c r="E69723" t="s">
        <v>4173</v>
      </c>
      <c r="F69723" t="s">
        <v>25</v>
      </c>
      <c r="G69723">
        <v>12.02</v>
      </c>
      <c r="H69723">
        <v>3.49</v>
      </c>
      <c r="I69723">
        <v>3.49</v>
      </c>
      <c r="J69723">
        <v>240.4</v>
      </c>
    </row>
    <row r="69724" spans="1:10" x14ac:dyDescent="0.3">
      <c r="A69724" s="1"/>
      <c r="B69724">
        <v>18711</v>
      </c>
      <c r="C69724">
        <v>42</v>
      </c>
      <c r="D69724">
        <v>995706</v>
      </c>
      <c r="E69724" t="s">
        <v>4173</v>
      </c>
      <c r="F69724" t="s">
        <v>25</v>
      </c>
      <c r="G69724">
        <v>422.2</v>
      </c>
      <c r="H69724">
        <v>489.68</v>
      </c>
      <c r="I69724">
        <v>1086</v>
      </c>
      <c r="J69724">
        <v>8443.92</v>
      </c>
    </row>
    <row r="69725" spans="1:10" x14ac:dyDescent="0.3">
      <c r="A69725" s="1"/>
      <c r="B69725">
        <v>18711</v>
      </c>
      <c r="C69725">
        <v>42</v>
      </c>
      <c r="D69725">
        <v>995553</v>
      </c>
      <c r="E69725" t="s">
        <v>4173</v>
      </c>
      <c r="F69725" t="s">
        <v>25</v>
      </c>
      <c r="G69725">
        <v>11.37</v>
      </c>
      <c r="H69725">
        <v>11.47</v>
      </c>
      <c r="I69725">
        <v>51</v>
      </c>
      <c r="J69725">
        <v>227.36</v>
      </c>
    </row>
    <row r="69726" spans="1:10" x14ac:dyDescent="0.3">
      <c r="A69726" s="1"/>
      <c r="B69726">
        <v>36778</v>
      </c>
      <c r="C69726">
        <v>42</v>
      </c>
      <c r="D69726">
        <v>995560</v>
      </c>
      <c r="E69726" t="s">
        <v>4173</v>
      </c>
      <c r="F69726" t="s">
        <v>25</v>
      </c>
      <c r="G69726">
        <v>6.28</v>
      </c>
      <c r="H69726">
        <v>6.73</v>
      </c>
      <c r="I69726">
        <v>6.73</v>
      </c>
      <c r="J69726">
        <v>125.69</v>
      </c>
    </row>
    <row r="69727" spans="1:10" x14ac:dyDescent="0.3">
      <c r="A69727" s="1"/>
      <c r="B69727">
        <v>24042</v>
      </c>
      <c r="C69727">
        <v>42</v>
      </c>
      <c r="D69727">
        <v>995551</v>
      </c>
      <c r="E69727" t="s">
        <v>4173</v>
      </c>
      <c r="F69727" t="s">
        <v>25</v>
      </c>
      <c r="G69727">
        <v>24.53</v>
      </c>
      <c r="H69727">
        <v>29.5</v>
      </c>
      <c r="I69727">
        <v>57</v>
      </c>
      <c r="J69727">
        <v>490.68</v>
      </c>
    </row>
    <row r="69728" spans="1:10" x14ac:dyDescent="0.3">
      <c r="A69728" s="1"/>
      <c r="B69728">
        <v>18711</v>
      </c>
      <c r="C69728">
        <v>42</v>
      </c>
      <c r="D69728">
        <v>995555</v>
      </c>
      <c r="E69728" t="s">
        <v>4173</v>
      </c>
      <c r="F69728" t="s">
        <v>25</v>
      </c>
      <c r="G69728">
        <v>0.65</v>
      </c>
      <c r="H69728">
        <v>0.02</v>
      </c>
      <c r="I69728">
        <v>0.02</v>
      </c>
      <c r="J69728">
        <v>12.94</v>
      </c>
    </row>
    <row r="69729" spans="1:10" x14ac:dyDescent="0.3">
      <c r="A69729" s="1"/>
      <c r="B69729">
        <v>2156</v>
      </c>
      <c r="C69729">
        <v>42</v>
      </c>
      <c r="D69729">
        <v>995549</v>
      </c>
      <c r="E69729" t="s">
        <v>4173</v>
      </c>
      <c r="F69729" t="s">
        <v>25</v>
      </c>
      <c r="G69729">
        <v>31.29</v>
      </c>
      <c r="H69729">
        <v>17.64</v>
      </c>
      <c r="I69729">
        <v>36</v>
      </c>
      <c r="J69729">
        <v>625.89</v>
      </c>
    </row>
    <row r="69730" spans="1:10" x14ac:dyDescent="0.3">
      <c r="A69730" s="1"/>
      <c r="B69730">
        <v>35466</v>
      </c>
      <c r="C69730">
        <v>42</v>
      </c>
      <c r="D69730">
        <v>995570</v>
      </c>
      <c r="E69730" t="s">
        <v>4173</v>
      </c>
      <c r="F69730" t="s">
        <v>25</v>
      </c>
      <c r="G69730">
        <v>20.170000000000002</v>
      </c>
      <c r="H69730">
        <v>14.4</v>
      </c>
      <c r="I69730">
        <v>14.4</v>
      </c>
      <c r="J69730">
        <v>403.45</v>
      </c>
    </row>
    <row r="69731" spans="1:10" x14ac:dyDescent="0.3">
      <c r="A69731" s="1"/>
      <c r="B69731">
        <v>18711</v>
      </c>
      <c r="C69731">
        <v>42</v>
      </c>
      <c r="D69731">
        <v>995552</v>
      </c>
      <c r="E69731" t="s">
        <v>4173</v>
      </c>
      <c r="F69731" t="s">
        <v>25</v>
      </c>
      <c r="G69731">
        <v>0.39</v>
      </c>
      <c r="H69731">
        <v>0.98</v>
      </c>
      <c r="I69731">
        <v>0.98</v>
      </c>
      <c r="J69731">
        <v>7.5</v>
      </c>
    </row>
    <row r="69732" spans="1:10" x14ac:dyDescent="0.3">
      <c r="A69732" s="1"/>
      <c r="B69732">
        <v>18712</v>
      </c>
      <c r="C69732">
        <v>42</v>
      </c>
      <c r="D69732">
        <v>995704</v>
      </c>
      <c r="E69732" t="s">
        <v>4173</v>
      </c>
      <c r="F69732" t="s">
        <v>25</v>
      </c>
      <c r="G69732">
        <v>39.799999999999997</v>
      </c>
      <c r="H69732">
        <v>48.68</v>
      </c>
      <c r="I69732">
        <v>69</v>
      </c>
      <c r="J69732">
        <v>796</v>
      </c>
    </row>
    <row r="69733" spans="1:10" x14ac:dyDescent="0.3">
      <c r="A69733" s="1"/>
      <c r="B69733">
        <v>33907</v>
      </c>
      <c r="C69733">
        <v>42</v>
      </c>
      <c r="D69733">
        <v>995564</v>
      </c>
      <c r="E69733" t="s">
        <v>4173</v>
      </c>
      <c r="F69733" t="s">
        <v>25</v>
      </c>
      <c r="G69733">
        <v>80.58</v>
      </c>
      <c r="H69733">
        <v>67.48</v>
      </c>
      <c r="I69733">
        <v>252</v>
      </c>
      <c r="J69733">
        <v>1611.6</v>
      </c>
    </row>
    <row r="69734" spans="1:10" x14ac:dyDescent="0.3">
      <c r="A69734" s="1"/>
      <c r="B69734">
        <v>18712</v>
      </c>
      <c r="C69734">
        <v>42</v>
      </c>
      <c r="D69734">
        <v>995571</v>
      </c>
      <c r="E69734" t="s">
        <v>4173</v>
      </c>
      <c r="F69734" t="s">
        <v>25</v>
      </c>
      <c r="G69734">
        <v>273.01</v>
      </c>
      <c r="H69734">
        <v>242.83</v>
      </c>
      <c r="I69734">
        <v>408</v>
      </c>
      <c r="J69734">
        <v>5460.27</v>
      </c>
    </row>
    <row r="69735" spans="1:10" x14ac:dyDescent="0.3">
      <c r="A69735" s="1"/>
      <c r="B69735">
        <v>36738</v>
      </c>
      <c r="C69735">
        <v>42</v>
      </c>
      <c r="D69735">
        <v>995548</v>
      </c>
      <c r="E69735" t="s">
        <v>4173</v>
      </c>
      <c r="F69735" t="s">
        <v>25</v>
      </c>
      <c r="G69735">
        <v>7.16</v>
      </c>
      <c r="H69735">
        <v>7.41</v>
      </c>
      <c r="I69735">
        <v>7.41</v>
      </c>
      <c r="J69735">
        <v>143.16</v>
      </c>
    </row>
    <row r="69736" spans="1:10" x14ac:dyDescent="0.3">
      <c r="A69736" s="1"/>
      <c r="B69736">
        <v>19417</v>
      </c>
      <c r="C69736">
        <v>42</v>
      </c>
      <c r="D69736">
        <v>995720</v>
      </c>
      <c r="E69736" t="s">
        <v>4173</v>
      </c>
      <c r="F69736" t="s">
        <v>25</v>
      </c>
      <c r="G69736">
        <v>0.46</v>
      </c>
      <c r="H69736">
        <v>0.37</v>
      </c>
      <c r="I69736">
        <v>0.37</v>
      </c>
      <c r="J69736">
        <v>7.97</v>
      </c>
    </row>
    <row r="69737" spans="1:10" x14ac:dyDescent="0.3">
      <c r="A69737" s="1"/>
      <c r="B69737">
        <v>37757</v>
      </c>
      <c r="C69737">
        <v>42</v>
      </c>
      <c r="D69737">
        <v>995722</v>
      </c>
      <c r="E69737" t="s">
        <v>4173</v>
      </c>
      <c r="F69737" t="s">
        <v>25</v>
      </c>
      <c r="G69737">
        <v>2.87</v>
      </c>
      <c r="H69737">
        <v>4.8</v>
      </c>
      <c r="I69737">
        <v>4.8</v>
      </c>
      <c r="J69737">
        <v>49.44</v>
      </c>
    </row>
    <row r="69738" spans="1:10" x14ac:dyDescent="0.3">
      <c r="A69738" s="1"/>
      <c r="B69738">
        <v>37757</v>
      </c>
      <c r="C69738">
        <v>42</v>
      </c>
      <c r="D69738">
        <v>995723</v>
      </c>
      <c r="E69738" t="s">
        <v>4173</v>
      </c>
      <c r="F69738" t="s">
        <v>25</v>
      </c>
      <c r="G69738">
        <v>79.44</v>
      </c>
      <c r="H69738">
        <v>194.4</v>
      </c>
      <c r="I69738">
        <v>194.4</v>
      </c>
      <c r="J69738">
        <v>1367.91</v>
      </c>
    </row>
    <row r="69739" spans="1:10" x14ac:dyDescent="0.3">
      <c r="A69739" s="1"/>
      <c r="B69739">
        <v>19417</v>
      </c>
      <c r="C69739">
        <v>42</v>
      </c>
      <c r="D69739">
        <v>995721</v>
      </c>
      <c r="E69739" t="s">
        <v>4173</v>
      </c>
      <c r="F69739" t="s">
        <v>25</v>
      </c>
      <c r="G69739">
        <v>15.3</v>
      </c>
      <c r="H69739">
        <v>37.97</v>
      </c>
      <c r="I69739">
        <v>37.97</v>
      </c>
      <c r="J69739">
        <v>263.55</v>
      </c>
    </row>
    <row r="69740" spans="1:10" x14ac:dyDescent="0.3">
      <c r="A69740" s="1"/>
      <c r="B69740">
        <v>40995</v>
      </c>
      <c r="C69740">
        <v>3</v>
      </c>
      <c r="D69740">
        <v>995591</v>
      </c>
      <c r="E69740" t="s">
        <v>4186</v>
      </c>
      <c r="F69740" t="s">
        <v>25</v>
      </c>
      <c r="G69740">
        <v>5.25</v>
      </c>
      <c r="H69740">
        <v>13.72</v>
      </c>
      <c r="I69740">
        <v>13.72</v>
      </c>
      <c r="J69740">
        <v>105</v>
      </c>
    </row>
    <row r="69741" spans="1:10" x14ac:dyDescent="0.3">
      <c r="A69741" s="1"/>
      <c r="B69741">
        <v>40995</v>
      </c>
      <c r="C69741">
        <v>3</v>
      </c>
      <c r="D69741">
        <v>995582</v>
      </c>
      <c r="E69741" t="s">
        <v>4186</v>
      </c>
      <c r="F69741" t="s">
        <v>25</v>
      </c>
      <c r="G69741">
        <v>726.92</v>
      </c>
      <c r="H69741">
        <v>1001.09</v>
      </c>
      <c r="I69741">
        <v>2214</v>
      </c>
      <c r="J69741">
        <v>14538.24</v>
      </c>
    </row>
    <row r="69742" spans="1:10" x14ac:dyDescent="0.3">
      <c r="A69742" s="1"/>
      <c r="B69742">
        <v>40995</v>
      </c>
      <c r="C69742">
        <v>3</v>
      </c>
      <c r="D69742">
        <v>995581</v>
      </c>
      <c r="E69742" t="s">
        <v>4186</v>
      </c>
      <c r="F69742" t="s">
        <v>25</v>
      </c>
      <c r="G69742">
        <v>17.05</v>
      </c>
      <c r="H69742">
        <v>17.2</v>
      </c>
      <c r="I69742">
        <v>75</v>
      </c>
      <c r="J69742">
        <v>341.04</v>
      </c>
    </row>
    <row r="69743" spans="1:10" x14ac:dyDescent="0.3">
      <c r="A69743" s="1"/>
      <c r="B69743">
        <v>2591</v>
      </c>
      <c r="C69743">
        <v>45</v>
      </c>
      <c r="D69743">
        <v>995655</v>
      </c>
      <c r="E69743" t="s">
        <v>4177</v>
      </c>
      <c r="F69743" t="s">
        <v>53</v>
      </c>
      <c r="G69743">
        <v>18.920000000000002</v>
      </c>
      <c r="H69743">
        <v>11.74</v>
      </c>
      <c r="I69743">
        <v>11.74</v>
      </c>
      <c r="J69743">
        <v>378.46</v>
      </c>
    </row>
    <row r="69744" spans="1:10" x14ac:dyDescent="0.3">
      <c r="A69744" s="1"/>
      <c r="B69744">
        <v>2591</v>
      </c>
      <c r="C69744">
        <v>45</v>
      </c>
      <c r="D69744">
        <v>995654</v>
      </c>
      <c r="E69744" t="s">
        <v>4177</v>
      </c>
      <c r="F69744" t="s">
        <v>53</v>
      </c>
      <c r="G69744">
        <v>16.41</v>
      </c>
      <c r="H69744">
        <v>4.54</v>
      </c>
      <c r="I69744">
        <v>4.54</v>
      </c>
      <c r="J69744">
        <v>328.21</v>
      </c>
    </row>
    <row r="69745" spans="1:10" x14ac:dyDescent="0.3">
      <c r="A69745" s="1"/>
      <c r="B69745">
        <v>2591</v>
      </c>
      <c r="C69745">
        <v>45</v>
      </c>
      <c r="D69745">
        <v>995653</v>
      </c>
      <c r="E69745" t="s">
        <v>4177</v>
      </c>
      <c r="F69745" t="s">
        <v>53</v>
      </c>
      <c r="G69745">
        <v>649.23</v>
      </c>
      <c r="H69745">
        <v>444.72</v>
      </c>
      <c r="I69745">
        <v>651</v>
      </c>
      <c r="J69745">
        <v>12984.64</v>
      </c>
    </row>
    <row r="69746" spans="1:10" x14ac:dyDescent="0.3">
      <c r="A69746" s="1"/>
      <c r="B69746">
        <v>2591</v>
      </c>
      <c r="C69746">
        <v>45</v>
      </c>
      <c r="D69746">
        <v>995652</v>
      </c>
      <c r="E69746" t="s">
        <v>4177</v>
      </c>
      <c r="F69746" t="s">
        <v>53</v>
      </c>
      <c r="G69746">
        <v>29.14</v>
      </c>
      <c r="H69746">
        <v>9.0299999999999994</v>
      </c>
      <c r="I69746">
        <v>9.0299999999999994</v>
      </c>
      <c r="J69746">
        <v>582.96</v>
      </c>
    </row>
    <row r="69747" spans="1:10" x14ac:dyDescent="0.3">
      <c r="A69747" s="1"/>
      <c r="B69747">
        <v>40041</v>
      </c>
      <c r="C69747">
        <v>45</v>
      </c>
      <c r="D69747">
        <v>995650</v>
      </c>
      <c r="E69747" t="s">
        <v>4177</v>
      </c>
      <c r="F69747" t="s">
        <v>53</v>
      </c>
      <c r="G69747">
        <v>0.33</v>
      </c>
      <c r="H69747">
        <v>0.14000000000000001</v>
      </c>
      <c r="I69747">
        <v>0.14000000000000001</v>
      </c>
      <c r="J69747">
        <v>6.56</v>
      </c>
    </row>
    <row r="69748" spans="1:10" x14ac:dyDescent="0.3">
      <c r="A69748" s="1"/>
      <c r="B69748">
        <v>40041</v>
      </c>
      <c r="C69748">
        <v>45</v>
      </c>
      <c r="D69748">
        <v>995651</v>
      </c>
      <c r="E69748" t="s">
        <v>4177</v>
      </c>
      <c r="F69748" t="s">
        <v>53</v>
      </c>
      <c r="G69748">
        <v>36.24</v>
      </c>
      <c r="H69748">
        <v>26.13</v>
      </c>
      <c r="I69748">
        <v>26.13</v>
      </c>
      <c r="J69748">
        <v>724.74</v>
      </c>
    </row>
    <row r="69749" spans="1:10" x14ac:dyDescent="0.3">
      <c r="A69749" s="1"/>
      <c r="B69749">
        <v>6505</v>
      </c>
      <c r="C69749">
        <v>45</v>
      </c>
      <c r="D69749">
        <v>995640</v>
      </c>
      <c r="E69749" t="s">
        <v>4177</v>
      </c>
      <c r="F69749" t="s">
        <v>47</v>
      </c>
      <c r="G69749">
        <v>40.950000000000003</v>
      </c>
      <c r="H69749">
        <v>29.78</v>
      </c>
      <c r="I69749">
        <v>33</v>
      </c>
      <c r="J69749">
        <v>819.08</v>
      </c>
    </row>
    <row r="69750" spans="1:10" x14ac:dyDescent="0.3">
      <c r="A69750" s="1"/>
      <c r="B69750">
        <v>40136</v>
      </c>
      <c r="C69750">
        <v>45</v>
      </c>
      <c r="D69750">
        <v>995639</v>
      </c>
      <c r="E69750" t="s">
        <v>4177</v>
      </c>
      <c r="F69750" t="s">
        <v>47</v>
      </c>
      <c r="G69750">
        <v>12.39</v>
      </c>
      <c r="H69750">
        <v>12.05</v>
      </c>
      <c r="I69750">
        <v>12.05</v>
      </c>
      <c r="J69750">
        <v>247.61</v>
      </c>
    </row>
    <row r="69751" spans="1:10" x14ac:dyDescent="0.3">
      <c r="A69751" s="1"/>
      <c r="B69751">
        <v>19704</v>
      </c>
      <c r="C69751">
        <v>45</v>
      </c>
      <c r="D69751">
        <v>995644</v>
      </c>
      <c r="E69751" t="s">
        <v>4177</v>
      </c>
      <c r="F69751" t="s">
        <v>47</v>
      </c>
      <c r="G69751">
        <v>0.82</v>
      </c>
      <c r="H69751">
        <v>1.49</v>
      </c>
      <c r="I69751">
        <v>1.49</v>
      </c>
      <c r="J69751">
        <v>16.32</v>
      </c>
    </row>
    <row r="69752" spans="1:10" x14ac:dyDescent="0.3">
      <c r="A69752" s="1"/>
      <c r="B69752">
        <v>4408</v>
      </c>
      <c r="C69752">
        <v>45</v>
      </c>
      <c r="D69752">
        <v>995646</v>
      </c>
      <c r="E69752" t="s">
        <v>4177</v>
      </c>
      <c r="F69752" t="s">
        <v>47</v>
      </c>
      <c r="G69752">
        <v>18.93</v>
      </c>
      <c r="H69752">
        <v>25.24</v>
      </c>
      <c r="I69752">
        <v>51</v>
      </c>
      <c r="J69752">
        <v>378.61</v>
      </c>
    </row>
    <row r="69753" spans="1:10" x14ac:dyDescent="0.3">
      <c r="A69753" s="1"/>
      <c r="B69753">
        <v>5889</v>
      </c>
      <c r="C69753">
        <v>45</v>
      </c>
      <c r="D69753">
        <v>995660</v>
      </c>
      <c r="E69753" t="s">
        <v>4177</v>
      </c>
      <c r="F69753" t="s">
        <v>47</v>
      </c>
      <c r="G69753">
        <v>25.45</v>
      </c>
      <c r="H69753">
        <v>27.48</v>
      </c>
      <c r="I69753">
        <v>45</v>
      </c>
      <c r="J69753">
        <v>509.03</v>
      </c>
    </row>
    <row r="69754" spans="1:10" x14ac:dyDescent="0.3">
      <c r="A69754" s="1"/>
      <c r="B69754">
        <v>35569</v>
      </c>
      <c r="C69754">
        <v>45</v>
      </c>
      <c r="D69754">
        <v>995641</v>
      </c>
      <c r="E69754" t="s">
        <v>4177</v>
      </c>
      <c r="F69754" t="s">
        <v>47</v>
      </c>
      <c r="G69754">
        <v>52.69</v>
      </c>
      <c r="H69754">
        <v>29.66</v>
      </c>
      <c r="I69754">
        <v>63</v>
      </c>
      <c r="J69754">
        <v>1053.71</v>
      </c>
    </row>
    <row r="69755" spans="1:10" x14ac:dyDescent="0.3">
      <c r="A69755" s="1"/>
      <c r="B69755">
        <v>36766</v>
      </c>
      <c r="C69755">
        <v>45</v>
      </c>
      <c r="D69755">
        <v>995648</v>
      </c>
      <c r="E69755" t="s">
        <v>4177</v>
      </c>
      <c r="F69755" t="s">
        <v>47</v>
      </c>
      <c r="G69755">
        <v>33.049999999999997</v>
      </c>
      <c r="H69755">
        <v>31.79</v>
      </c>
      <c r="I69755">
        <v>63</v>
      </c>
      <c r="J69755">
        <v>660.96</v>
      </c>
    </row>
    <row r="69756" spans="1:10" x14ac:dyDescent="0.3">
      <c r="A69756" s="1"/>
      <c r="B69756">
        <v>23984</v>
      </c>
      <c r="C69756">
        <v>43</v>
      </c>
      <c r="D69756">
        <v>995625</v>
      </c>
      <c r="E69756" t="s">
        <v>4176</v>
      </c>
      <c r="F69756" t="s">
        <v>42</v>
      </c>
      <c r="G69756">
        <v>63.86</v>
      </c>
      <c r="H69756">
        <v>122.28</v>
      </c>
      <c r="I69756">
        <v>122.28</v>
      </c>
      <c r="J69756">
        <v>5768.14</v>
      </c>
    </row>
    <row r="69757" spans="1:10" x14ac:dyDescent="0.3">
      <c r="A69757" s="1"/>
      <c r="B69757">
        <v>23984</v>
      </c>
      <c r="C69757">
        <v>43</v>
      </c>
      <c r="D69757">
        <v>995624</v>
      </c>
      <c r="E69757" t="s">
        <v>4176</v>
      </c>
      <c r="F69757" t="s">
        <v>42</v>
      </c>
      <c r="G69757">
        <v>63.86</v>
      </c>
      <c r="H69757">
        <v>51.71</v>
      </c>
      <c r="I69757">
        <v>51.71</v>
      </c>
      <c r="J69757">
        <v>2897.34</v>
      </c>
    </row>
    <row r="69758" spans="1:10" x14ac:dyDescent="0.3">
      <c r="A69758" s="1"/>
      <c r="B69758">
        <v>23984</v>
      </c>
      <c r="C69758">
        <v>23</v>
      </c>
      <c r="D69758">
        <v>995621</v>
      </c>
      <c r="E69758" t="s">
        <v>4175</v>
      </c>
      <c r="F69758" t="s">
        <v>42</v>
      </c>
      <c r="G69758">
        <v>63.86</v>
      </c>
      <c r="H69758">
        <v>228.68</v>
      </c>
      <c r="I69758">
        <v>228.68</v>
      </c>
      <c r="J69758">
        <v>11248.72</v>
      </c>
    </row>
    <row r="69759" spans="1:10" x14ac:dyDescent="0.3">
      <c r="A69759" s="1"/>
      <c r="B69759">
        <v>23984</v>
      </c>
      <c r="C69759">
        <v>23</v>
      </c>
      <c r="D69759">
        <v>995622</v>
      </c>
      <c r="E69759" t="s">
        <v>4175</v>
      </c>
      <c r="F69759" t="s">
        <v>42</v>
      </c>
      <c r="G69759">
        <v>63.86</v>
      </c>
      <c r="H69759">
        <v>73.89</v>
      </c>
      <c r="I69759">
        <v>73.89</v>
      </c>
      <c r="J69759">
        <v>3397.3</v>
      </c>
    </row>
    <row r="69760" spans="1:10" x14ac:dyDescent="0.3">
      <c r="A69760" s="1"/>
      <c r="B69760">
        <v>23984</v>
      </c>
      <c r="C69760">
        <v>23</v>
      </c>
      <c r="D69760">
        <v>995623</v>
      </c>
      <c r="E69760" t="s">
        <v>4175</v>
      </c>
      <c r="F69760" t="s">
        <v>42</v>
      </c>
      <c r="G69760">
        <v>63.86</v>
      </c>
      <c r="H69760">
        <v>61.51</v>
      </c>
      <c r="I69760">
        <v>61.51</v>
      </c>
      <c r="J69760">
        <v>5209.96</v>
      </c>
    </row>
    <row r="69761" spans="1:10" x14ac:dyDescent="0.3">
      <c r="A69761" s="1"/>
      <c r="B69761">
        <v>23984</v>
      </c>
      <c r="C69761">
        <v>23</v>
      </c>
      <c r="D69761">
        <v>995620</v>
      </c>
      <c r="E69761" t="s">
        <v>4175</v>
      </c>
      <c r="F69761" t="s">
        <v>42</v>
      </c>
      <c r="G69761">
        <v>63.86</v>
      </c>
      <c r="H69761">
        <v>81.36</v>
      </c>
      <c r="I69761">
        <v>81.36</v>
      </c>
      <c r="J69761">
        <v>4146.76</v>
      </c>
    </row>
    <row r="69762" spans="1:10" x14ac:dyDescent="0.3">
      <c r="A69762" s="1"/>
      <c r="B69762">
        <v>23984</v>
      </c>
      <c r="C69762">
        <v>45</v>
      </c>
      <c r="D69762">
        <v>995619</v>
      </c>
      <c r="E69762" t="s">
        <v>4177</v>
      </c>
      <c r="F69762" t="s">
        <v>42</v>
      </c>
      <c r="G69762">
        <v>63.86</v>
      </c>
      <c r="H69762">
        <v>83.93</v>
      </c>
      <c r="I69762">
        <v>83.93</v>
      </c>
      <c r="J69762">
        <v>4044.63</v>
      </c>
    </row>
    <row r="69763" spans="1:10" x14ac:dyDescent="0.3">
      <c r="A69763" s="1"/>
      <c r="B69763">
        <v>43823</v>
      </c>
      <c r="C69763">
        <v>3</v>
      </c>
      <c r="D69763">
        <v>996245</v>
      </c>
      <c r="E69763" t="s">
        <v>4187</v>
      </c>
      <c r="F69763" t="s">
        <v>162</v>
      </c>
      <c r="G69763">
        <v>10.43</v>
      </c>
      <c r="H69763">
        <v>1.74</v>
      </c>
      <c r="I69763">
        <v>3</v>
      </c>
      <c r="J69763">
        <v>208.68</v>
      </c>
    </row>
    <row r="69764" spans="1:10" x14ac:dyDescent="0.3">
      <c r="A69764" s="1"/>
      <c r="B69764">
        <v>2599</v>
      </c>
      <c r="C69764">
        <v>23</v>
      </c>
      <c r="D69764">
        <v>996465</v>
      </c>
      <c r="E69764" t="s">
        <v>4188</v>
      </c>
      <c r="F69764" t="s">
        <v>11</v>
      </c>
      <c r="G69764">
        <v>11.67</v>
      </c>
      <c r="H69764">
        <v>2.0299999999999998</v>
      </c>
      <c r="I69764">
        <v>3</v>
      </c>
      <c r="J69764">
        <v>233.41</v>
      </c>
    </row>
    <row r="69765" spans="1:10" x14ac:dyDescent="0.3">
      <c r="A69765" s="1"/>
      <c r="B69765">
        <v>2314</v>
      </c>
      <c r="C69765">
        <v>42</v>
      </c>
      <c r="D69765">
        <v>996277</v>
      </c>
      <c r="E69765" t="s">
        <v>4189</v>
      </c>
      <c r="F69765" t="s">
        <v>134</v>
      </c>
      <c r="G69765">
        <v>0.65</v>
      </c>
      <c r="H69765">
        <v>0.72</v>
      </c>
      <c r="I69765">
        <v>3</v>
      </c>
      <c r="J69765">
        <v>12.96</v>
      </c>
    </row>
    <row r="69766" spans="1:10" x14ac:dyDescent="0.3">
      <c r="A69766" s="1"/>
      <c r="B69766">
        <v>6643</v>
      </c>
      <c r="C69766">
        <v>42</v>
      </c>
      <c r="D69766">
        <v>996278</v>
      </c>
      <c r="E69766" t="s">
        <v>4189</v>
      </c>
      <c r="F69766" t="s">
        <v>134</v>
      </c>
      <c r="G69766">
        <v>4.4000000000000004</v>
      </c>
      <c r="H69766">
        <v>2.81</v>
      </c>
      <c r="I69766">
        <v>3</v>
      </c>
      <c r="J69766">
        <v>87.99</v>
      </c>
    </row>
    <row r="69767" spans="1:10" x14ac:dyDescent="0.3">
      <c r="A69767" s="1"/>
      <c r="B69767">
        <v>14841</v>
      </c>
      <c r="C69767">
        <v>3</v>
      </c>
      <c r="D69767">
        <v>996254</v>
      </c>
      <c r="E69767" t="s">
        <v>4187</v>
      </c>
      <c r="F69767" t="s">
        <v>162</v>
      </c>
      <c r="G69767">
        <v>8.9600000000000009</v>
      </c>
      <c r="H69767">
        <v>2.09</v>
      </c>
      <c r="I69767">
        <v>3</v>
      </c>
      <c r="J69767">
        <v>179.26</v>
      </c>
    </row>
    <row r="69768" spans="1:10" x14ac:dyDescent="0.3">
      <c r="A69768" s="1"/>
      <c r="B69768">
        <v>2948</v>
      </c>
      <c r="C69768">
        <v>3</v>
      </c>
      <c r="D69768">
        <v>996257</v>
      </c>
      <c r="E69768" t="s">
        <v>4187</v>
      </c>
      <c r="F69768" t="s">
        <v>25</v>
      </c>
      <c r="G69768">
        <v>4.58</v>
      </c>
      <c r="H69768">
        <v>2.98</v>
      </c>
      <c r="I69768">
        <v>3</v>
      </c>
      <c r="J69768">
        <v>91.61</v>
      </c>
    </row>
    <row r="69769" spans="1:10" x14ac:dyDescent="0.3">
      <c r="A69769" s="1"/>
      <c r="B69769">
        <v>11027</v>
      </c>
      <c r="C69769">
        <v>3</v>
      </c>
      <c r="D69769">
        <v>996251</v>
      </c>
      <c r="E69769" t="s">
        <v>4187</v>
      </c>
      <c r="F69769" t="s">
        <v>162</v>
      </c>
      <c r="G69769">
        <v>11.49</v>
      </c>
      <c r="H69769">
        <v>2.92</v>
      </c>
      <c r="I69769">
        <v>3</v>
      </c>
      <c r="J69769">
        <v>229.9</v>
      </c>
    </row>
    <row r="69770" spans="1:10" x14ac:dyDescent="0.3">
      <c r="A69770" s="1"/>
      <c r="B69770">
        <v>3990</v>
      </c>
      <c r="C69770">
        <v>24</v>
      </c>
      <c r="D69770">
        <v>996200</v>
      </c>
      <c r="E69770" t="s">
        <v>4190</v>
      </c>
      <c r="F69770" t="s">
        <v>22</v>
      </c>
      <c r="G69770">
        <v>0.8</v>
      </c>
      <c r="H69770">
        <v>0.9</v>
      </c>
      <c r="I69770">
        <v>3</v>
      </c>
      <c r="J69770">
        <v>15.73</v>
      </c>
    </row>
    <row r="69771" spans="1:10" x14ac:dyDescent="0.3">
      <c r="A69771" s="1"/>
      <c r="B69771">
        <v>22809</v>
      </c>
      <c r="C69771">
        <v>24</v>
      </c>
      <c r="D69771">
        <v>996197</v>
      </c>
      <c r="E69771" t="s">
        <v>4190</v>
      </c>
      <c r="F69771" t="s">
        <v>22</v>
      </c>
      <c r="G69771">
        <v>4.47</v>
      </c>
      <c r="H69771">
        <v>2.79</v>
      </c>
      <c r="I69771">
        <v>3</v>
      </c>
      <c r="J69771">
        <v>89.38</v>
      </c>
    </row>
    <row r="69772" spans="1:10" x14ac:dyDescent="0.3">
      <c r="A69772" s="1"/>
      <c r="B69772">
        <v>4686</v>
      </c>
      <c r="C69772">
        <v>24</v>
      </c>
      <c r="D69772">
        <v>996198</v>
      </c>
      <c r="E69772" t="s">
        <v>4190</v>
      </c>
      <c r="F69772" t="s">
        <v>22</v>
      </c>
      <c r="G69772">
        <v>10.51</v>
      </c>
      <c r="H69772">
        <v>1.36</v>
      </c>
      <c r="I69772">
        <v>3</v>
      </c>
      <c r="J69772">
        <v>210.18</v>
      </c>
    </row>
    <row r="69773" spans="1:10" x14ac:dyDescent="0.3">
      <c r="A69773" s="1"/>
      <c r="B69773">
        <v>43585</v>
      </c>
      <c r="C69773">
        <v>23</v>
      </c>
      <c r="D69773">
        <v>996446</v>
      </c>
      <c r="E69773" t="s">
        <v>4188</v>
      </c>
      <c r="F69773" t="s">
        <v>23</v>
      </c>
      <c r="G69773">
        <v>12.28</v>
      </c>
      <c r="H69773">
        <v>2.37</v>
      </c>
      <c r="I69773">
        <v>3</v>
      </c>
      <c r="J69773">
        <v>245.54</v>
      </c>
    </row>
    <row r="69774" spans="1:10" x14ac:dyDescent="0.3">
      <c r="A69774" s="1"/>
      <c r="B69774">
        <v>23666</v>
      </c>
      <c r="C69774">
        <v>23</v>
      </c>
      <c r="D69774">
        <v>996466</v>
      </c>
      <c r="E69774" t="s">
        <v>4188</v>
      </c>
      <c r="F69774" t="s">
        <v>11</v>
      </c>
      <c r="G69774">
        <v>7.69</v>
      </c>
      <c r="H69774">
        <v>1.86</v>
      </c>
      <c r="I69774">
        <v>3</v>
      </c>
      <c r="J69774">
        <v>153.87</v>
      </c>
    </row>
    <row r="69775" spans="1:10" x14ac:dyDescent="0.3">
      <c r="A69775" s="1"/>
      <c r="B69775">
        <v>43661</v>
      </c>
      <c r="C69775">
        <v>23</v>
      </c>
      <c r="D69775">
        <v>996456</v>
      </c>
      <c r="E69775" t="s">
        <v>4188</v>
      </c>
      <c r="F69775" t="s">
        <v>11</v>
      </c>
      <c r="G69775">
        <v>0.28000000000000003</v>
      </c>
      <c r="H69775">
        <v>0.9</v>
      </c>
      <c r="I69775">
        <v>3</v>
      </c>
      <c r="J69775">
        <v>5.57</v>
      </c>
    </row>
    <row r="69776" spans="1:10" x14ac:dyDescent="0.3">
      <c r="A69776" s="1"/>
      <c r="B69776">
        <v>18356</v>
      </c>
      <c r="C69776">
        <v>43</v>
      </c>
      <c r="D69776">
        <v>996239</v>
      </c>
      <c r="E69776" t="s">
        <v>4191</v>
      </c>
      <c r="F69776" t="s">
        <v>156</v>
      </c>
      <c r="G69776">
        <v>7.72</v>
      </c>
      <c r="H69776">
        <v>1.41</v>
      </c>
      <c r="I69776">
        <v>3</v>
      </c>
      <c r="J69776">
        <v>154.38</v>
      </c>
    </row>
    <row r="69777" spans="1:10" x14ac:dyDescent="0.3">
      <c r="A69777" s="1"/>
      <c r="B69777">
        <v>16491</v>
      </c>
      <c r="C69777">
        <v>43</v>
      </c>
      <c r="D69777">
        <v>996234</v>
      </c>
      <c r="E69777" t="s">
        <v>4191</v>
      </c>
      <c r="F69777" t="s">
        <v>20</v>
      </c>
      <c r="G69777">
        <v>7.24</v>
      </c>
      <c r="H69777">
        <v>1.99</v>
      </c>
      <c r="I69777">
        <v>3</v>
      </c>
      <c r="J69777">
        <v>144.77000000000001</v>
      </c>
    </row>
    <row r="69778" spans="1:10" x14ac:dyDescent="0.3">
      <c r="A69778" s="1"/>
      <c r="B69778">
        <v>9177</v>
      </c>
      <c r="C69778">
        <v>44</v>
      </c>
      <c r="D69778">
        <v>996179</v>
      </c>
      <c r="E69778" t="s">
        <v>4192</v>
      </c>
      <c r="F69778" t="s">
        <v>282</v>
      </c>
      <c r="G69778">
        <v>4.99</v>
      </c>
      <c r="H69778">
        <v>2.34</v>
      </c>
      <c r="I69778">
        <v>3</v>
      </c>
      <c r="J69778">
        <v>99.77</v>
      </c>
    </row>
    <row r="69779" spans="1:10" x14ac:dyDescent="0.3">
      <c r="A69779" s="1"/>
      <c r="B69779">
        <v>875</v>
      </c>
      <c r="C69779">
        <v>44</v>
      </c>
      <c r="D69779">
        <v>996163</v>
      </c>
      <c r="E69779" t="s">
        <v>4192</v>
      </c>
      <c r="F69779" t="s">
        <v>127</v>
      </c>
      <c r="G69779">
        <v>7.94</v>
      </c>
      <c r="H69779">
        <v>1.52</v>
      </c>
      <c r="I69779">
        <v>3</v>
      </c>
      <c r="J69779">
        <v>158.84</v>
      </c>
    </row>
    <row r="69780" spans="1:10" x14ac:dyDescent="0.3">
      <c r="A69780" s="1"/>
      <c r="B69780">
        <v>23103</v>
      </c>
      <c r="C69780">
        <v>22</v>
      </c>
      <c r="D69780">
        <v>996088</v>
      </c>
      <c r="E69780" t="s">
        <v>4193</v>
      </c>
      <c r="F69780" t="s">
        <v>51</v>
      </c>
      <c r="G69780">
        <v>9.4600000000000009</v>
      </c>
      <c r="H69780">
        <v>2.19</v>
      </c>
      <c r="I69780">
        <v>3</v>
      </c>
      <c r="J69780">
        <v>189.25</v>
      </c>
    </row>
    <row r="69781" spans="1:10" x14ac:dyDescent="0.3">
      <c r="A69781" s="1"/>
      <c r="B69781">
        <v>23536</v>
      </c>
      <c r="C69781">
        <v>45</v>
      </c>
      <c r="D69781">
        <v>996291</v>
      </c>
      <c r="E69781" t="s">
        <v>4194</v>
      </c>
      <c r="F69781" t="s">
        <v>47</v>
      </c>
      <c r="G69781">
        <v>1.8</v>
      </c>
      <c r="H69781">
        <v>2.4900000000000002</v>
      </c>
      <c r="I69781">
        <v>3</v>
      </c>
      <c r="J69781">
        <v>36.049999999999997</v>
      </c>
    </row>
    <row r="69782" spans="1:10" x14ac:dyDescent="0.3">
      <c r="A69782" s="1"/>
      <c r="B69782">
        <v>26457</v>
      </c>
      <c r="C69782">
        <v>33</v>
      </c>
      <c r="D69782">
        <v>996159</v>
      </c>
      <c r="E69782" t="s">
        <v>4195</v>
      </c>
      <c r="F69782" t="s">
        <v>30</v>
      </c>
      <c r="G69782">
        <v>21.98</v>
      </c>
      <c r="H69782">
        <v>5.63</v>
      </c>
      <c r="I69782">
        <v>6</v>
      </c>
      <c r="J69782">
        <v>439.35</v>
      </c>
    </row>
    <row r="69783" spans="1:10" x14ac:dyDescent="0.3">
      <c r="A69783" s="1"/>
      <c r="B69783">
        <v>38010</v>
      </c>
      <c r="C69783">
        <v>44</v>
      </c>
      <c r="D69783">
        <v>996175</v>
      </c>
      <c r="E69783" t="s">
        <v>4192</v>
      </c>
      <c r="F69783" t="s">
        <v>278</v>
      </c>
      <c r="G69783">
        <v>18.02</v>
      </c>
      <c r="H69783">
        <v>3.55</v>
      </c>
      <c r="I69783">
        <v>6</v>
      </c>
      <c r="J69783">
        <v>360.38</v>
      </c>
    </row>
    <row r="69784" spans="1:10" x14ac:dyDescent="0.3">
      <c r="A69784" s="1"/>
      <c r="B69784">
        <v>36715</v>
      </c>
      <c r="C69784">
        <v>44</v>
      </c>
      <c r="D69784">
        <v>996180</v>
      </c>
      <c r="E69784" t="s">
        <v>4192</v>
      </c>
      <c r="F69784" t="s">
        <v>278</v>
      </c>
      <c r="G69784">
        <v>23.13</v>
      </c>
      <c r="H69784">
        <v>5.7</v>
      </c>
      <c r="I69784">
        <v>6</v>
      </c>
      <c r="J69784">
        <v>462.62</v>
      </c>
    </row>
    <row r="69785" spans="1:10" x14ac:dyDescent="0.3">
      <c r="A69785" s="1"/>
      <c r="B69785">
        <v>24479</v>
      </c>
      <c r="C69785">
        <v>43</v>
      </c>
      <c r="D69785">
        <v>996240</v>
      </c>
      <c r="E69785" t="s">
        <v>4191</v>
      </c>
      <c r="F69785" t="s">
        <v>159</v>
      </c>
      <c r="G69785">
        <v>13.47</v>
      </c>
      <c r="H69785">
        <v>2.62</v>
      </c>
      <c r="I69785">
        <v>6</v>
      </c>
      <c r="J69785">
        <v>269.32</v>
      </c>
    </row>
    <row r="69786" spans="1:10" x14ac:dyDescent="0.3">
      <c r="A69786" s="1"/>
      <c r="B69786">
        <v>10971</v>
      </c>
      <c r="C69786">
        <v>24</v>
      </c>
      <c r="D69786">
        <v>996203</v>
      </c>
      <c r="E69786" t="s">
        <v>4190</v>
      </c>
      <c r="F69786" t="s">
        <v>22</v>
      </c>
      <c r="G69786">
        <v>1.73</v>
      </c>
      <c r="H69786">
        <v>1.37</v>
      </c>
      <c r="I69786">
        <v>6</v>
      </c>
      <c r="J69786">
        <v>34.61</v>
      </c>
    </row>
    <row r="69787" spans="1:10" x14ac:dyDescent="0.3">
      <c r="A69787" s="1"/>
      <c r="B69787">
        <v>1988</v>
      </c>
      <c r="C69787">
        <v>24</v>
      </c>
      <c r="D69787">
        <v>996193</v>
      </c>
      <c r="E69787" t="s">
        <v>4190</v>
      </c>
      <c r="F69787" t="s">
        <v>22</v>
      </c>
      <c r="G69787">
        <v>23.82</v>
      </c>
      <c r="H69787">
        <v>5.56</v>
      </c>
      <c r="I69787">
        <v>6</v>
      </c>
      <c r="J69787">
        <v>476.39</v>
      </c>
    </row>
    <row r="69788" spans="1:10" x14ac:dyDescent="0.3">
      <c r="A69788" s="1"/>
      <c r="B69788">
        <v>11196</v>
      </c>
      <c r="C69788">
        <v>42</v>
      </c>
      <c r="D69788">
        <v>996279</v>
      </c>
      <c r="E69788" t="s">
        <v>4189</v>
      </c>
      <c r="F69788" t="s">
        <v>134</v>
      </c>
      <c r="G69788">
        <v>11.94</v>
      </c>
      <c r="H69788">
        <v>5.25</v>
      </c>
      <c r="I69788">
        <v>6</v>
      </c>
      <c r="J69788">
        <v>238.89</v>
      </c>
    </row>
    <row r="69789" spans="1:10" x14ac:dyDescent="0.3">
      <c r="A69789" s="1"/>
      <c r="B69789">
        <v>33090</v>
      </c>
      <c r="C69789">
        <v>23</v>
      </c>
      <c r="D69789">
        <v>996469</v>
      </c>
      <c r="E69789" t="s">
        <v>4188</v>
      </c>
      <c r="F69789" t="s">
        <v>12</v>
      </c>
      <c r="G69789">
        <v>1.3</v>
      </c>
      <c r="H69789">
        <v>1.71</v>
      </c>
      <c r="I69789">
        <v>9</v>
      </c>
      <c r="J69789">
        <v>25.95</v>
      </c>
    </row>
    <row r="69790" spans="1:10" x14ac:dyDescent="0.3">
      <c r="A69790" s="1"/>
      <c r="B69790">
        <v>25355</v>
      </c>
      <c r="C69790">
        <v>44</v>
      </c>
      <c r="D69790">
        <v>996165</v>
      </c>
      <c r="E69790" t="s">
        <v>4192</v>
      </c>
      <c r="F69790" t="s">
        <v>278</v>
      </c>
      <c r="G69790">
        <v>5.12</v>
      </c>
      <c r="H69790">
        <v>2.4900000000000002</v>
      </c>
      <c r="I69790">
        <v>9</v>
      </c>
      <c r="J69790">
        <v>102.45</v>
      </c>
    </row>
    <row r="69791" spans="1:10" x14ac:dyDescent="0.3">
      <c r="A69791" s="1"/>
      <c r="B69791">
        <v>38771</v>
      </c>
      <c r="C69791">
        <v>45</v>
      </c>
      <c r="D69791">
        <v>996311</v>
      </c>
      <c r="E69791" t="s">
        <v>4194</v>
      </c>
      <c r="F69791" t="s">
        <v>52</v>
      </c>
      <c r="G69791">
        <v>16.02</v>
      </c>
      <c r="H69791">
        <v>7.61</v>
      </c>
      <c r="I69791">
        <v>9</v>
      </c>
      <c r="J69791">
        <v>320.52999999999997</v>
      </c>
    </row>
    <row r="69792" spans="1:10" x14ac:dyDescent="0.3">
      <c r="A69792" s="1"/>
      <c r="B69792">
        <v>36138</v>
      </c>
      <c r="C69792">
        <v>42</v>
      </c>
      <c r="D69792">
        <v>996274</v>
      </c>
      <c r="E69792" t="s">
        <v>4189</v>
      </c>
      <c r="F69792" t="s">
        <v>134</v>
      </c>
      <c r="G69792">
        <v>13.27</v>
      </c>
      <c r="H69792">
        <v>10.77</v>
      </c>
      <c r="I69792">
        <v>15</v>
      </c>
      <c r="J69792">
        <v>265.18</v>
      </c>
    </row>
    <row r="69793" spans="1:10" x14ac:dyDescent="0.3">
      <c r="A69793" s="1"/>
      <c r="B69793">
        <v>24726</v>
      </c>
      <c r="C69793">
        <v>3</v>
      </c>
      <c r="D69793">
        <v>996262</v>
      </c>
      <c r="E69793" t="s">
        <v>4187</v>
      </c>
      <c r="F69793" t="s">
        <v>25</v>
      </c>
      <c r="G69793">
        <v>52.65</v>
      </c>
      <c r="H69793">
        <v>10.71</v>
      </c>
      <c r="I69793">
        <v>15</v>
      </c>
      <c r="J69793">
        <v>1052.9000000000001</v>
      </c>
    </row>
    <row r="69794" spans="1:10" x14ac:dyDescent="0.3">
      <c r="A69794" s="1"/>
      <c r="B69794">
        <v>8546</v>
      </c>
      <c r="C69794">
        <v>43</v>
      </c>
      <c r="D69794">
        <v>996224</v>
      </c>
      <c r="E69794" t="s">
        <v>4191</v>
      </c>
      <c r="F69794" t="s">
        <v>20</v>
      </c>
      <c r="G69794">
        <v>15.39</v>
      </c>
      <c r="H69794">
        <v>8.26</v>
      </c>
      <c r="I69794">
        <v>15</v>
      </c>
      <c r="J69794">
        <v>307.58999999999997</v>
      </c>
    </row>
    <row r="69795" spans="1:10" x14ac:dyDescent="0.3">
      <c r="A69795" s="1"/>
      <c r="B69795">
        <v>25925</v>
      </c>
      <c r="C69795">
        <v>43</v>
      </c>
      <c r="D69795">
        <v>996222</v>
      </c>
      <c r="E69795" t="s">
        <v>4191</v>
      </c>
      <c r="F69795" t="s">
        <v>20</v>
      </c>
      <c r="G69795">
        <v>5.22</v>
      </c>
      <c r="H69795">
        <v>5.96</v>
      </c>
      <c r="I69795">
        <v>15</v>
      </c>
      <c r="J69795">
        <v>104.47</v>
      </c>
    </row>
    <row r="69796" spans="1:10" x14ac:dyDescent="0.3">
      <c r="A69796" s="1"/>
      <c r="B69796">
        <v>23230</v>
      </c>
      <c r="C69796">
        <v>43</v>
      </c>
      <c r="D69796">
        <v>996223</v>
      </c>
      <c r="E69796" t="s">
        <v>4191</v>
      </c>
      <c r="F69796" t="s">
        <v>20</v>
      </c>
      <c r="G69796">
        <v>7.93</v>
      </c>
      <c r="H69796">
        <v>3.88</v>
      </c>
      <c r="I69796">
        <v>15</v>
      </c>
      <c r="J69796">
        <v>158.69999999999999</v>
      </c>
    </row>
    <row r="69797" spans="1:10" x14ac:dyDescent="0.3">
      <c r="A69797" s="1"/>
      <c r="B69797">
        <v>3594</v>
      </c>
      <c r="C69797">
        <v>23</v>
      </c>
      <c r="D69797">
        <v>996453</v>
      </c>
      <c r="E69797" t="s">
        <v>4188</v>
      </c>
      <c r="F69797" t="s">
        <v>11</v>
      </c>
      <c r="G69797">
        <v>8.75</v>
      </c>
      <c r="H69797">
        <v>9.08</v>
      </c>
      <c r="I69797">
        <v>15</v>
      </c>
      <c r="J69797">
        <v>174.94</v>
      </c>
    </row>
    <row r="69798" spans="1:10" x14ac:dyDescent="0.3">
      <c r="A69798" s="1"/>
      <c r="B69798">
        <v>43660</v>
      </c>
      <c r="C69798">
        <v>23</v>
      </c>
      <c r="D69798">
        <v>996450</v>
      </c>
      <c r="E69798" t="s">
        <v>4188</v>
      </c>
      <c r="F69798" t="s">
        <v>11</v>
      </c>
      <c r="G69798">
        <v>4.0599999999999996</v>
      </c>
      <c r="H69798">
        <v>2.57</v>
      </c>
      <c r="I69798">
        <v>15</v>
      </c>
      <c r="J69798">
        <v>81.17</v>
      </c>
    </row>
    <row r="69799" spans="1:10" x14ac:dyDescent="0.3">
      <c r="A69799" s="1"/>
      <c r="B69799">
        <v>23495</v>
      </c>
      <c r="C69799">
        <v>23</v>
      </c>
      <c r="D69799">
        <v>996457</v>
      </c>
      <c r="E69799" t="s">
        <v>4188</v>
      </c>
      <c r="F69799" t="s">
        <v>11</v>
      </c>
      <c r="G69799">
        <v>3.12</v>
      </c>
      <c r="H69799">
        <v>2.2599999999999998</v>
      </c>
      <c r="I69799">
        <v>15</v>
      </c>
      <c r="J69799">
        <v>62.44</v>
      </c>
    </row>
    <row r="69800" spans="1:10" x14ac:dyDescent="0.3">
      <c r="A69800" s="1"/>
      <c r="B69800">
        <v>39260</v>
      </c>
      <c r="C69800">
        <v>33</v>
      </c>
      <c r="D69800">
        <v>996149</v>
      </c>
      <c r="E69800" t="s">
        <v>4195</v>
      </c>
      <c r="F69800" t="s">
        <v>30</v>
      </c>
      <c r="G69800">
        <v>14.4</v>
      </c>
      <c r="H69800">
        <v>6.54</v>
      </c>
      <c r="I69800">
        <v>15</v>
      </c>
      <c r="J69800">
        <v>287.99</v>
      </c>
    </row>
    <row r="69801" spans="1:10" x14ac:dyDescent="0.3">
      <c r="A69801" s="1"/>
      <c r="B69801">
        <v>146</v>
      </c>
      <c r="C69801">
        <v>45</v>
      </c>
      <c r="D69801">
        <v>996289</v>
      </c>
      <c r="E69801" t="s">
        <v>4194</v>
      </c>
      <c r="F69801" t="s">
        <v>47</v>
      </c>
      <c r="G69801">
        <v>13.39</v>
      </c>
      <c r="H69801">
        <v>11.12</v>
      </c>
      <c r="I69801">
        <v>15</v>
      </c>
      <c r="J69801">
        <v>267.73</v>
      </c>
    </row>
    <row r="69802" spans="1:10" x14ac:dyDescent="0.3">
      <c r="A69802" s="1"/>
      <c r="B69802">
        <v>12284</v>
      </c>
      <c r="C69802">
        <v>45</v>
      </c>
      <c r="D69802">
        <v>996307</v>
      </c>
      <c r="E69802" t="s">
        <v>4194</v>
      </c>
      <c r="F69802" t="s">
        <v>47</v>
      </c>
      <c r="G69802">
        <v>4.08</v>
      </c>
      <c r="H69802">
        <v>8.99</v>
      </c>
      <c r="I69802">
        <v>15</v>
      </c>
      <c r="J69802">
        <v>81.7</v>
      </c>
    </row>
    <row r="69803" spans="1:10" x14ac:dyDescent="0.3">
      <c r="A69803" s="1"/>
      <c r="B69803">
        <v>16743</v>
      </c>
      <c r="C69803">
        <v>19</v>
      </c>
      <c r="D69803">
        <v>996280</v>
      </c>
      <c r="E69803" t="s">
        <v>4196</v>
      </c>
      <c r="F69803" t="s">
        <v>19</v>
      </c>
      <c r="G69803">
        <v>10.42</v>
      </c>
      <c r="H69803">
        <v>4.2</v>
      </c>
      <c r="I69803">
        <v>12</v>
      </c>
      <c r="J69803">
        <v>208.45</v>
      </c>
    </row>
    <row r="69804" spans="1:10" x14ac:dyDescent="0.3">
      <c r="A69804" s="1"/>
      <c r="B69804">
        <v>2314</v>
      </c>
      <c r="C69804">
        <v>42</v>
      </c>
      <c r="D69804">
        <v>996276</v>
      </c>
      <c r="E69804" t="s">
        <v>4189</v>
      </c>
      <c r="F69804" t="s">
        <v>134</v>
      </c>
      <c r="G69804">
        <v>9.75</v>
      </c>
      <c r="H69804">
        <v>3.93</v>
      </c>
      <c r="I69804">
        <v>12</v>
      </c>
      <c r="J69804">
        <v>194.96</v>
      </c>
    </row>
    <row r="69805" spans="1:10" x14ac:dyDescent="0.3">
      <c r="A69805" s="1"/>
      <c r="B69805">
        <v>17161</v>
      </c>
      <c r="C69805">
        <v>22</v>
      </c>
      <c r="D69805">
        <v>996087</v>
      </c>
      <c r="E69805" t="s">
        <v>4193</v>
      </c>
      <c r="F69805" t="s">
        <v>51</v>
      </c>
      <c r="G69805">
        <v>13.51</v>
      </c>
      <c r="H69805">
        <v>7.41</v>
      </c>
      <c r="I69805">
        <v>12</v>
      </c>
      <c r="J69805">
        <v>269.93</v>
      </c>
    </row>
    <row r="69806" spans="1:10" x14ac:dyDescent="0.3">
      <c r="A69806" s="1"/>
      <c r="B69806">
        <v>5884</v>
      </c>
      <c r="C69806">
        <v>33</v>
      </c>
      <c r="D69806">
        <v>996153</v>
      </c>
      <c r="E69806" t="s">
        <v>4195</v>
      </c>
      <c r="F69806" t="s">
        <v>30</v>
      </c>
      <c r="G69806">
        <v>2.37</v>
      </c>
      <c r="H69806">
        <v>2.19</v>
      </c>
      <c r="I69806">
        <v>12</v>
      </c>
      <c r="J69806">
        <v>47.49</v>
      </c>
    </row>
    <row r="69807" spans="1:10" x14ac:dyDescent="0.3">
      <c r="A69807" s="1"/>
      <c r="B69807">
        <v>43295</v>
      </c>
      <c r="C69807">
        <v>45</v>
      </c>
      <c r="D69807">
        <v>996304</v>
      </c>
      <c r="E69807" t="s">
        <v>4194</v>
      </c>
      <c r="F69807" t="s">
        <v>47</v>
      </c>
      <c r="G69807">
        <v>4.2699999999999996</v>
      </c>
      <c r="H69807">
        <v>5.22</v>
      </c>
      <c r="I69807">
        <v>12</v>
      </c>
      <c r="J69807">
        <v>85.43</v>
      </c>
    </row>
    <row r="69808" spans="1:10" x14ac:dyDescent="0.3">
      <c r="A69808" s="1"/>
      <c r="B69808">
        <v>2595</v>
      </c>
      <c r="C69808">
        <v>3</v>
      </c>
      <c r="D69808">
        <v>996249</v>
      </c>
      <c r="E69808" t="s">
        <v>4187</v>
      </c>
      <c r="F69808" t="s">
        <v>162</v>
      </c>
      <c r="G69808">
        <v>4.3899999999999997</v>
      </c>
      <c r="H69808">
        <v>10.86</v>
      </c>
      <c r="I69808">
        <v>18</v>
      </c>
      <c r="J69808">
        <v>87.87</v>
      </c>
    </row>
    <row r="69809" spans="1:10" x14ac:dyDescent="0.3">
      <c r="A69809" s="1"/>
      <c r="B69809">
        <v>5324</v>
      </c>
      <c r="C69809">
        <v>43</v>
      </c>
      <c r="D69809">
        <v>996233</v>
      </c>
      <c r="E69809" t="s">
        <v>4191</v>
      </c>
      <c r="F69809" t="s">
        <v>20</v>
      </c>
      <c r="G69809">
        <v>9.08</v>
      </c>
      <c r="H69809">
        <v>13.25</v>
      </c>
      <c r="I69809">
        <v>18</v>
      </c>
      <c r="J69809">
        <v>181.81</v>
      </c>
    </row>
    <row r="69810" spans="1:10" x14ac:dyDescent="0.3">
      <c r="A69810" s="1"/>
      <c r="B69810">
        <v>15044</v>
      </c>
      <c r="C69810">
        <v>44</v>
      </c>
      <c r="D69810">
        <v>996166</v>
      </c>
      <c r="E69810" t="s">
        <v>4192</v>
      </c>
      <c r="F69810" t="s">
        <v>277</v>
      </c>
      <c r="G69810">
        <v>5.65</v>
      </c>
      <c r="H69810">
        <v>5.6</v>
      </c>
      <c r="I69810">
        <v>18</v>
      </c>
      <c r="J69810">
        <v>113.05</v>
      </c>
    </row>
    <row r="69811" spans="1:10" x14ac:dyDescent="0.3">
      <c r="A69811" s="1"/>
      <c r="B69811">
        <v>15714</v>
      </c>
      <c r="C69811">
        <v>44</v>
      </c>
      <c r="D69811">
        <v>996176</v>
      </c>
      <c r="E69811" t="s">
        <v>4192</v>
      </c>
      <c r="F69811" t="s">
        <v>278</v>
      </c>
      <c r="G69811">
        <v>4.88</v>
      </c>
      <c r="H69811">
        <v>4.53</v>
      </c>
      <c r="I69811">
        <v>18</v>
      </c>
      <c r="J69811">
        <v>97.59</v>
      </c>
    </row>
    <row r="69812" spans="1:10" x14ac:dyDescent="0.3">
      <c r="A69812" s="1"/>
      <c r="B69812">
        <v>36627</v>
      </c>
      <c r="C69812">
        <v>23</v>
      </c>
      <c r="D69812">
        <v>996444</v>
      </c>
      <c r="E69812" t="s">
        <v>4188</v>
      </c>
      <c r="F69812" t="s">
        <v>23</v>
      </c>
      <c r="G69812">
        <v>2.6</v>
      </c>
      <c r="H69812">
        <v>3.42</v>
      </c>
      <c r="I69812">
        <v>18</v>
      </c>
      <c r="J69812">
        <v>51.9</v>
      </c>
    </row>
    <row r="69813" spans="1:10" x14ac:dyDescent="0.3">
      <c r="A69813" s="1"/>
      <c r="B69813">
        <v>42333</v>
      </c>
      <c r="C69813">
        <v>45</v>
      </c>
      <c r="D69813">
        <v>996298</v>
      </c>
      <c r="E69813" t="s">
        <v>4194</v>
      </c>
      <c r="F69813" t="s">
        <v>47</v>
      </c>
      <c r="G69813">
        <v>12.45</v>
      </c>
      <c r="H69813">
        <v>8.2100000000000009</v>
      </c>
      <c r="I69813">
        <v>18</v>
      </c>
      <c r="J69813">
        <v>248.84</v>
      </c>
    </row>
    <row r="69814" spans="1:10" x14ac:dyDescent="0.3">
      <c r="A69814" s="1"/>
      <c r="B69814">
        <v>27110</v>
      </c>
      <c r="C69814">
        <v>22</v>
      </c>
      <c r="D69814">
        <v>996082</v>
      </c>
      <c r="E69814" t="s">
        <v>4193</v>
      </c>
      <c r="F69814" t="s">
        <v>51</v>
      </c>
      <c r="G69814">
        <v>17.920000000000002</v>
      </c>
      <c r="H69814">
        <v>16.440000000000001</v>
      </c>
      <c r="I69814">
        <v>18</v>
      </c>
      <c r="J69814">
        <v>358.14</v>
      </c>
    </row>
    <row r="69815" spans="1:10" x14ac:dyDescent="0.3">
      <c r="A69815" s="1"/>
      <c r="B69815">
        <v>8322</v>
      </c>
      <c r="C69815">
        <v>33</v>
      </c>
      <c r="D69815">
        <v>996142</v>
      </c>
      <c r="E69815" t="s">
        <v>4195</v>
      </c>
      <c r="F69815" t="s">
        <v>81</v>
      </c>
      <c r="G69815">
        <v>11.84</v>
      </c>
      <c r="H69815">
        <v>4.4800000000000004</v>
      </c>
      <c r="I69815">
        <v>18</v>
      </c>
      <c r="J69815">
        <v>236.79</v>
      </c>
    </row>
    <row r="69816" spans="1:10" x14ac:dyDescent="0.3">
      <c r="A69816" s="1"/>
      <c r="B69816">
        <v>28367</v>
      </c>
      <c r="C69816">
        <v>33</v>
      </c>
      <c r="D69816">
        <v>996135</v>
      </c>
      <c r="E69816" t="s">
        <v>4195</v>
      </c>
      <c r="F69816" t="s">
        <v>81</v>
      </c>
      <c r="G69816">
        <v>9.35</v>
      </c>
      <c r="H69816">
        <v>13.92</v>
      </c>
      <c r="I69816">
        <v>21</v>
      </c>
      <c r="J69816">
        <v>187</v>
      </c>
    </row>
    <row r="69817" spans="1:10" x14ac:dyDescent="0.3">
      <c r="A69817" s="1"/>
      <c r="B69817">
        <v>8649</v>
      </c>
      <c r="C69817">
        <v>29</v>
      </c>
      <c r="D69817">
        <v>996324</v>
      </c>
      <c r="E69817" t="s">
        <v>4197</v>
      </c>
      <c r="F69817" t="s">
        <v>74</v>
      </c>
      <c r="G69817">
        <v>14.77</v>
      </c>
      <c r="H69817">
        <v>15.7</v>
      </c>
      <c r="I69817">
        <v>21</v>
      </c>
      <c r="J69817">
        <v>295.42</v>
      </c>
    </row>
    <row r="69818" spans="1:10" x14ac:dyDescent="0.3">
      <c r="A69818" s="1"/>
      <c r="B69818">
        <v>16743</v>
      </c>
      <c r="C69818">
        <v>19</v>
      </c>
      <c r="D69818">
        <v>996281</v>
      </c>
      <c r="E69818" t="s">
        <v>4196</v>
      </c>
      <c r="F69818" t="s">
        <v>19</v>
      </c>
      <c r="G69818">
        <v>156.13999999999999</v>
      </c>
      <c r="H69818">
        <v>7.75</v>
      </c>
      <c r="I69818">
        <v>21</v>
      </c>
      <c r="J69818">
        <v>3122.84</v>
      </c>
    </row>
    <row r="69819" spans="1:10" x14ac:dyDescent="0.3">
      <c r="A69819" s="1"/>
      <c r="B69819">
        <v>9384</v>
      </c>
      <c r="C69819">
        <v>23</v>
      </c>
      <c r="D69819">
        <v>996460</v>
      </c>
      <c r="E69819" t="s">
        <v>4188</v>
      </c>
      <c r="F69819" t="s">
        <v>11</v>
      </c>
      <c r="G69819">
        <v>4.71</v>
      </c>
      <c r="H69819">
        <v>3.39</v>
      </c>
      <c r="I69819">
        <v>24</v>
      </c>
      <c r="J69819">
        <v>94.11</v>
      </c>
    </row>
    <row r="69820" spans="1:10" x14ac:dyDescent="0.3">
      <c r="A69820" s="1"/>
      <c r="B69820">
        <v>40171</v>
      </c>
      <c r="C69820">
        <v>23</v>
      </c>
      <c r="D69820">
        <v>996442</v>
      </c>
      <c r="E69820" t="s">
        <v>4188</v>
      </c>
      <c r="F69820" t="s">
        <v>23</v>
      </c>
      <c r="G69820">
        <v>22.86</v>
      </c>
      <c r="H69820">
        <v>15.22</v>
      </c>
      <c r="I69820">
        <v>24</v>
      </c>
      <c r="J69820">
        <v>457.05</v>
      </c>
    </row>
    <row r="69821" spans="1:10" x14ac:dyDescent="0.3">
      <c r="A69821" s="1"/>
      <c r="B69821">
        <v>43661</v>
      </c>
      <c r="C69821">
        <v>23</v>
      </c>
      <c r="D69821">
        <v>996455</v>
      </c>
      <c r="E69821" t="s">
        <v>4188</v>
      </c>
      <c r="F69821" t="s">
        <v>11</v>
      </c>
      <c r="G69821">
        <v>7.16</v>
      </c>
      <c r="H69821">
        <v>15.42</v>
      </c>
      <c r="I69821">
        <v>24</v>
      </c>
      <c r="J69821">
        <v>143.1</v>
      </c>
    </row>
    <row r="69822" spans="1:10" x14ac:dyDescent="0.3">
      <c r="A69822" s="1"/>
      <c r="B69822">
        <v>36952</v>
      </c>
      <c r="C69822">
        <v>33</v>
      </c>
      <c r="D69822">
        <v>996156</v>
      </c>
      <c r="E69822" t="s">
        <v>4195</v>
      </c>
      <c r="F69822" t="s">
        <v>30</v>
      </c>
      <c r="G69822">
        <v>11.05</v>
      </c>
      <c r="H69822">
        <v>5.72</v>
      </c>
      <c r="I69822">
        <v>24</v>
      </c>
      <c r="J69822">
        <v>220.91</v>
      </c>
    </row>
    <row r="69823" spans="1:10" x14ac:dyDescent="0.3">
      <c r="A69823" s="1"/>
      <c r="B69823">
        <v>5010</v>
      </c>
      <c r="C69823">
        <v>33</v>
      </c>
      <c r="D69823">
        <v>996137</v>
      </c>
      <c r="E69823" t="s">
        <v>4195</v>
      </c>
      <c r="F69823" t="s">
        <v>81</v>
      </c>
      <c r="G69823">
        <v>19.670000000000002</v>
      </c>
      <c r="H69823">
        <v>14.12</v>
      </c>
      <c r="I69823">
        <v>24</v>
      </c>
      <c r="J69823">
        <v>393.64</v>
      </c>
    </row>
    <row r="69824" spans="1:10" x14ac:dyDescent="0.3">
      <c r="A69824" s="1"/>
      <c r="B69824">
        <v>36898</v>
      </c>
      <c r="C69824">
        <v>33</v>
      </c>
      <c r="D69824">
        <v>996152</v>
      </c>
      <c r="E69824" t="s">
        <v>4195</v>
      </c>
      <c r="F69824" t="s">
        <v>30</v>
      </c>
      <c r="G69824">
        <v>24.78</v>
      </c>
      <c r="H69824">
        <v>18.64</v>
      </c>
      <c r="I69824">
        <v>24</v>
      </c>
      <c r="J69824">
        <v>495.65</v>
      </c>
    </row>
    <row r="69825" spans="1:10" x14ac:dyDescent="0.3">
      <c r="A69825" s="1"/>
      <c r="B69825">
        <v>1175</v>
      </c>
      <c r="C69825">
        <v>24</v>
      </c>
      <c r="D69825">
        <v>996199</v>
      </c>
      <c r="E69825" t="s">
        <v>4190</v>
      </c>
      <c r="F69825" t="s">
        <v>22</v>
      </c>
      <c r="G69825">
        <v>15.16</v>
      </c>
      <c r="H69825">
        <v>12.29</v>
      </c>
      <c r="I69825">
        <v>27</v>
      </c>
      <c r="J69825">
        <v>303.23</v>
      </c>
    </row>
    <row r="69826" spans="1:10" x14ac:dyDescent="0.3">
      <c r="A69826" s="1"/>
      <c r="B69826">
        <v>4207</v>
      </c>
      <c r="C69826">
        <v>22</v>
      </c>
      <c r="D69826">
        <v>996089</v>
      </c>
      <c r="E69826" t="s">
        <v>4193</v>
      </c>
      <c r="F69826" t="s">
        <v>51</v>
      </c>
      <c r="G69826">
        <v>18.71</v>
      </c>
      <c r="H69826">
        <v>16.63</v>
      </c>
      <c r="I69826">
        <v>27</v>
      </c>
      <c r="J69826">
        <v>374.13</v>
      </c>
    </row>
    <row r="69827" spans="1:10" x14ac:dyDescent="0.3">
      <c r="A69827" s="1"/>
      <c r="B69827">
        <v>18609</v>
      </c>
      <c r="C69827">
        <v>23</v>
      </c>
      <c r="D69827">
        <v>996467</v>
      </c>
      <c r="E69827" t="s">
        <v>4188</v>
      </c>
      <c r="F69827" t="s">
        <v>11</v>
      </c>
      <c r="G69827">
        <v>34.130000000000003</v>
      </c>
      <c r="H69827">
        <v>12.24</v>
      </c>
      <c r="I69827">
        <v>27</v>
      </c>
      <c r="J69827">
        <v>682.69</v>
      </c>
    </row>
    <row r="69828" spans="1:10" x14ac:dyDescent="0.3">
      <c r="A69828" s="1"/>
      <c r="B69828">
        <v>36805</v>
      </c>
      <c r="C69828">
        <v>17</v>
      </c>
      <c r="D69828">
        <v>996344</v>
      </c>
      <c r="E69828" t="s">
        <v>4198</v>
      </c>
      <c r="F69828" t="s">
        <v>10</v>
      </c>
      <c r="G69828">
        <v>75.900000000000006</v>
      </c>
      <c r="H69828">
        <v>0.1</v>
      </c>
      <c r="I69828">
        <v>0.1</v>
      </c>
      <c r="J69828">
        <v>4200</v>
      </c>
    </row>
    <row r="69829" spans="1:10" x14ac:dyDescent="0.3">
      <c r="A69829" s="1"/>
      <c r="B69829">
        <v>8335</v>
      </c>
      <c r="C69829">
        <v>42</v>
      </c>
      <c r="D69829">
        <v>996270</v>
      </c>
      <c r="E69829" t="s">
        <v>4189</v>
      </c>
      <c r="F69829" t="s">
        <v>134</v>
      </c>
      <c r="G69829">
        <v>12.9</v>
      </c>
      <c r="H69829">
        <v>8.92</v>
      </c>
      <c r="I69829">
        <v>54</v>
      </c>
      <c r="J69829">
        <v>258.04000000000002</v>
      </c>
    </row>
    <row r="69830" spans="1:10" x14ac:dyDescent="0.3">
      <c r="A69830" s="1"/>
      <c r="B69830">
        <v>6084</v>
      </c>
      <c r="C69830">
        <v>42</v>
      </c>
      <c r="D69830">
        <v>996272</v>
      </c>
      <c r="E69830" t="s">
        <v>4189</v>
      </c>
      <c r="F69830" t="s">
        <v>134</v>
      </c>
      <c r="G69830">
        <v>1.8</v>
      </c>
      <c r="H69830">
        <v>0.2</v>
      </c>
      <c r="I69830">
        <v>0.2</v>
      </c>
      <c r="J69830">
        <v>35.79</v>
      </c>
    </row>
    <row r="69831" spans="1:10" x14ac:dyDescent="0.3">
      <c r="A69831" s="1"/>
      <c r="B69831">
        <v>6084</v>
      </c>
      <c r="C69831">
        <v>42</v>
      </c>
      <c r="D69831">
        <v>996273</v>
      </c>
      <c r="E69831" t="s">
        <v>4189</v>
      </c>
      <c r="F69831" t="s">
        <v>134</v>
      </c>
      <c r="G69831">
        <v>26.92</v>
      </c>
      <c r="H69831">
        <v>14.34</v>
      </c>
      <c r="I69831">
        <v>39</v>
      </c>
      <c r="J69831">
        <v>538.21</v>
      </c>
    </row>
    <row r="69832" spans="1:10" x14ac:dyDescent="0.3">
      <c r="A69832" s="1"/>
      <c r="B69832">
        <v>4804</v>
      </c>
      <c r="C69832">
        <v>42</v>
      </c>
      <c r="D69832">
        <v>996275</v>
      </c>
      <c r="E69832" t="s">
        <v>4189</v>
      </c>
      <c r="F69832" t="s">
        <v>134</v>
      </c>
      <c r="G69832">
        <v>4.17</v>
      </c>
      <c r="H69832">
        <v>5.35</v>
      </c>
      <c r="I69832">
        <v>5.35</v>
      </c>
      <c r="J69832">
        <v>83.31</v>
      </c>
    </row>
    <row r="69833" spans="1:10" x14ac:dyDescent="0.3">
      <c r="A69833" s="1"/>
      <c r="B69833">
        <v>8335</v>
      </c>
      <c r="C69833">
        <v>42</v>
      </c>
      <c r="D69833">
        <v>996271</v>
      </c>
      <c r="E69833" t="s">
        <v>4189</v>
      </c>
      <c r="F69833" t="s">
        <v>134</v>
      </c>
      <c r="G69833">
        <v>184.57</v>
      </c>
      <c r="H69833">
        <v>202.83</v>
      </c>
      <c r="I69833">
        <v>435</v>
      </c>
      <c r="J69833">
        <v>3691.38</v>
      </c>
    </row>
    <row r="69834" spans="1:10" x14ac:dyDescent="0.3">
      <c r="A69834" s="1"/>
      <c r="B69834">
        <v>11625</v>
      </c>
      <c r="C69834">
        <v>42</v>
      </c>
      <c r="D69834">
        <v>996522</v>
      </c>
      <c r="E69834" t="s">
        <v>4189</v>
      </c>
      <c r="F69834" t="s">
        <v>134</v>
      </c>
      <c r="G69834">
        <v>6.21</v>
      </c>
      <c r="H69834">
        <v>13.8</v>
      </c>
      <c r="I69834">
        <v>13.8</v>
      </c>
      <c r="J69834">
        <v>107.16</v>
      </c>
    </row>
    <row r="69835" spans="1:10" x14ac:dyDescent="0.3">
      <c r="A69835" s="1"/>
      <c r="B69835">
        <v>120</v>
      </c>
      <c r="C69835">
        <v>42</v>
      </c>
      <c r="D69835">
        <v>996520</v>
      </c>
      <c r="E69835" t="s">
        <v>4189</v>
      </c>
      <c r="F69835" t="s">
        <v>134</v>
      </c>
      <c r="G69835">
        <v>9.0399999999999991</v>
      </c>
      <c r="H69835">
        <v>2.04</v>
      </c>
      <c r="I69835">
        <v>2.04</v>
      </c>
      <c r="J69835">
        <v>155.66999999999999</v>
      </c>
    </row>
    <row r="69836" spans="1:10" x14ac:dyDescent="0.3">
      <c r="A69836" s="1"/>
      <c r="B69836">
        <v>8335</v>
      </c>
      <c r="C69836">
        <v>42</v>
      </c>
      <c r="D69836">
        <v>996521</v>
      </c>
      <c r="E69836" t="s">
        <v>4189</v>
      </c>
      <c r="F69836" t="s">
        <v>134</v>
      </c>
      <c r="G69836">
        <v>69.25</v>
      </c>
      <c r="H69836">
        <v>62.02</v>
      </c>
      <c r="I69836">
        <v>62.02</v>
      </c>
      <c r="J69836">
        <v>1192.51</v>
      </c>
    </row>
    <row r="69837" spans="1:10" x14ac:dyDescent="0.3">
      <c r="A69837" s="1"/>
      <c r="B69837">
        <v>18876</v>
      </c>
      <c r="C69837">
        <v>34</v>
      </c>
      <c r="D69837">
        <v>996097</v>
      </c>
      <c r="E69837" t="s">
        <v>4199</v>
      </c>
      <c r="F69837" t="s">
        <v>190</v>
      </c>
      <c r="G69837">
        <v>73.31</v>
      </c>
      <c r="H69837">
        <v>59.92</v>
      </c>
      <c r="I69837">
        <v>252</v>
      </c>
      <c r="J69837">
        <v>1466.13</v>
      </c>
    </row>
    <row r="69838" spans="1:10" x14ac:dyDescent="0.3">
      <c r="A69838" s="1"/>
      <c r="B69838">
        <v>18877</v>
      </c>
      <c r="C69838">
        <v>34</v>
      </c>
      <c r="D69838">
        <v>996098</v>
      </c>
      <c r="E69838" t="s">
        <v>4199</v>
      </c>
      <c r="F69838" t="s">
        <v>190</v>
      </c>
      <c r="G69838">
        <v>28.73</v>
      </c>
      <c r="H69838">
        <v>24.66</v>
      </c>
      <c r="I69838">
        <v>102</v>
      </c>
      <c r="J69838">
        <v>574.89</v>
      </c>
    </row>
    <row r="69839" spans="1:10" x14ac:dyDescent="0.3">
      <c r="A69839" s="1"/>
      <c r="B69839">
        <v>43543</v>
      </c>
      <c r="C69839">
        <v>34</v>
      </c>
      <c r="D69839">
        <v>996126</v>
      </c>
      <c r="E69839" t="s">
        <v>4199</v>
      </c>
      <c r="F69839" t="s">
        <v>116</v>
      </c>
      <c r="G69839">
        <v>69.84</v>
      </c>
      <c r="H69839">
        <v>309.14999999999998</v>
      </c>
      <c r="I69839">
        <v>309.14999999999998</v>
      </c>
      <c r="J69839">
        <v>1164</v>
      </c>
    </row>
    <row r="69840" spans="1:10" x14ac:dyDescent="0.3">
      <c r="A69840" s="1"/>
      <c r="B69840">
        <v>4250</v>
      </c>
      <c r="C69840">
        <v>34</v>
      </c>
      <c r="D69840">
        <v>996123</v>
      </c>
      <c r="E69840" t="s">
        <v>4199</v>
      </c>
      <c r="F69840" t="s">
        <v>67</v>
      </c>
      <c r="G69840">
        <v>10.48</v>
      </c>
      <c r="H69840">
        <v>45.61</v>
      </c>
      <c r="I69840">
        <v>45.61</v>
      </c>
      <c r="J69840">
        <v>174.6</v>
      </c>
    </row>
    <row r="69841" spans="1:10" x14ac:dyDescent="0.3">
      <c r="A69841" s="1"/>
      <c r="B69841">
        <v>34997</v>
      </c>
      <c r="C69841">
        <v>34</v>
      </c>
      <c r="D69841">
        <v>996124</v>
      </c>
      <c r="E69841" t="s">
        <v>4199</v>
      </c>
      <c r="F69841" t="s">
        <v>117</v>
      </c>
      <c r="G69841">
        <v>27.94</v>
      </c>
      <c r="H69841">
        <v>121.64</v>
      </c>
      <c r="I69841">
        <v>121.64</v>
      </c>
      <c r="J69841">
        <v>465.6</v>
      </c>
    </row>
    <row r="69842" spans="1:10" x14ac:dyDescent="0.3">
      <c r="A69842" s="1"/>
      <c r="B69842">
        <v>4259</v>
      </c>
      <c r="C69842">
        <v>34</v>
      </c>
      <c r="D69842">
        <v>996128</v>
      </c>
      <c r="E69842" t="s">
        <v>4199</v>
      </c>
      <c r="F69842" t="s">
        <v>131</v>
      </c>
      <c r="G69842">
        <v>20.2</v>
      </c>
      <c r="H69842">
        <v>54.63</v>
      </c>
      <c r="I69842">
        <v>54.63</v>
      </c>
      <c r="J69842">
        <v>336.61</v>
      </c>
    </row>
    <row r="69843" spans="1:10" x14ac:dyDescent="0.3">
      <c r="A69843" s="1"/>
      <c r="B69843">
        <v>42784</v>
      </c>
      <c r="C69843">
        <v>34</v>
      </c>
      <c r="D69843">
        <v>996125</v>
      </c>
      <c r="E69843" t="s">
        <v>4199</v>
      </c>
      <c r="F69843" t="s">
        <v>158</v>
      </c>
      <c r="G69843">
        <v>13.98</v>
      </c>
      <c r="H69843">
        <v>61.32</v>
      </c>
      <c r="I69843">
        <v>61.32</v>
      </c>
      <c r="J69843">
        <v>232.8</v>
      </c>
    </row>
    <row r="69844" spans="1:10" x14ac:dyDescent="0.3">
      <c r="A69844" s="1"/>
      <c r="B69844">
        <v>35180</v>
      </c>
      <c r="C69844">
        <v>4</v>
      </c>
      <c r="D69844">
        <v>996312</v>
      </c>
      <c r="E69844" t="s">
        <v>4200</v>
      </c>
      <c r="F69844" t="s">
        <v>66</v>
      </c>
      <c r="G69844">
        <v>20.37</v>
      </c>
      <c r="H69844">
        <v>20</v>
      </c>
      <c r="I69844">
        <v>20</v>
      </c>
      <c r="J69844">
        <v>407.44</v>
      </c>
    </row>
    <row r="69845" spans="1:10" x14ac:dyDescent="0.3">
      <c r="A69845" s="1"/>
      <c r="B69845">
        <v>3062</v>
      </c>
      <c r="C69845">
        <v>4</v>
      </c>
      <c r="D69845">
        <v>996314</v>
      </c>
      <c r="E69845" t="s">
        <v>4200</v>
      </c>
      <c r="F69845" t="s">
        <v>66</v>
      </c>
      <c r="G69845">
        <v>33.729999999999997</v>
      </c>
      <c r="H69845">
        <v>31.38</v>
      </c>
      <c r="I69845">
        <v>114</v>
      </c>
      <c r="J69845">
        <v>674.69</v>
      </c>
    </row>
    <row r="69846" spans="1:10" x14ac:dyDescent="0.3">
      <c r="A69846" s="1"/>
      <c r="B69846">
        <v>35180</v>
      </c>
      <c r="C69846">
        <v>4</v>
      </c>
      <c r="D69846">
        <v>996313</v>
      </c>
      <c r="E69846" t="s">
        <v>4200</v>
      </c>
      <c r="F69846" t="s">
        <v>66</v>
      </c>
      <c r="G69846">
        <v>108.35</v>
      </c>
      <c r="H69846">
        <v>99.29</v>
      </c>
      <c r="I69846">
        <v>426</v>
      </c>
      <c r="J69846">
        <v>2167.08</v>
      </c>
    </row>
    <row r="69847" spans="1:10" x14ac:dyDescent="0.3">
      <c r="A69847" s="1"/>
      <c r="B69847">
        <v>37541</v>
      </c>
      <c r="C69847">
        <v>29</v>
      </c>
      <c r="D69847">
        <v>996318</v>
      </c>
      <c r="E69847" t="s">
        <v>4197</v>
      </c>
      <c r="F69847" t="s">
        <v>73</v>
      </c>
      <c r="G69847">
        <v>4.84</v>
      </c>
      <c r="H69847">
        <v>2.08</v>
      </c>
      <c r="I69847">
        <v>2.08</v>
      </c>
      <c r="J69847">
        <v>96.83</v>
      </c>
    </row>
    <row r="69848" spans="1:10" x14ac:dyDescent="0.3">
      <c r="A69848" s="1"/>
      <c r="B69848">
        <v>7856</v>
      </c>
      <c r="C69848">
        <v>3</v>
      </c>
      <c r="D69848">
        <v>996258</v>
      </c>
      <c r="E69848" t="s">
        <v>4187</v>
      </c>
      <c r="F69848" t="s">
        <v>25</v>
      </c>
      <c r="G69848">
        <v>13.81</v>
      </c>
      <c r="H69848">
        <v>31.8</v>
      </c>
      <c r="I69848">
        <v>33</v>
      </c>
      <c r="J69848">
        <v>276.14999999999998</v>
      </c>
    </row>
    <row r="69849" spans="1:10" x14ac:dyDescent="0.3">
      <c r="A69849" s="1"/>
      <c r="B69849">
        <v>24726</v>
      </c>
      <c r="C69849">
        <v>3</v>
      </c>
      <c r="D69849">
        <v>996263</v>
      </c>
      <c r="E69849" t="s">
        <v>4187</v>
      </c>
      <c r="F69849" t="s">
        <v>25</v>
      </c>
      <c r="G69849">
        <v>120.69</v>
      </c>
      <c r="H69849">
        <v>23.52</v>
      </c>
      <c r="I69849">
        <v>33</v>
      </c>
      <c r="J69849">
        <v>2413.88</v>
      </c>
    </row>
    <row r="69850" spans="1:10" x14ac:dyDescent="0.3">
      <c r="A69850" s="1"/>
      <c r="B69850">
        <v>4522</v>
      </c>
      <c r="C69850">
        <v>3</v>
      </c>
      <c r="D69850">
        <v>996266</v>
      </c>
      <c r="E69850" t="s">
        <v>4187</v>
      </c>
      <c r="F69850" t="s">
        <v>25</v>
      </c>
      <c r="G69850">
        <v>4.5199999999999996</v>
      </c>
      <c r="H69850">
        <v>9.0399999999999991</v>
      </c>
      <c r="I69850">
        <v>9.0399999999999991</v>
      </c>
      <c r="J69850">
        <v>90.4</v>
      </c>
    </row>
    <row r="69851" spans="1:10" x14ac:dyDescent="0.3">
      <c r="A69851" s="1"/>
      <c r="B69851">
        <v>26693</v>
      </c>
      <c r="C69851">
        <v>3</v>
      </c>
      <c r="D69851">
        <v>996265</v>
      </c>
      <c r="E69851" t="s">
        <v>4187</v>
      </c>
      <c r="F69851" t="s">
        <v>25</v>
      </c>
      <c r="G69851">
        <v>0.16</v>
      </c>
      <c r="H69851">
        <v>7.0000000000000007E-2</v>
      </c>
      <c r="I69851">
        <v>7.0000000000000007E-2</v>
      </c>
      <c r="J69851">
        <v>3.28</v>
      </c>
    </row>
    <row r="69852" spans="1:10" x14ac:dyDescent="0.3">
      <c r="A69852" s="1"/>
      <c r="B69852">
        <v>24726</v>
      </c>
      <c r="C69852">
        <v>3</v>
      </c>
      <c r="D69852">
        <v>996264</v>
      </c>
      <c r="E69852" t="s">
        <v>4187</v>
      </c>
      <c r="F69852" t="s">
        <v>25</v>
      </c>
      <c r="G69852">
        <v>67.92</v>
      </c>
      <c r="H69852">
        <v>86.41</v>
      </c>
      <c r="I69852">
        <v>86.41</v>
      </c>
      <c r="J69852">
        <v>1358.37</v>
      </c>
    </row>
    <row r="69853" spans="1:10" x14ac:dyDescent="0.3">
      <c r="A69853" s="1"/>
      <c r="B69853">
        <v>7856</v>
      </c>
      <c r="C69853">
        <v>3</v>
      </c>
      <c r="D69853">
        <v>996259</v>
      </c>
      <c r="E69853" t="s">
        <v>4187</v>
      </c>
      <c r="F69853" t="s">
        <v>25</v>
      </c>
      <c r="G69853">
        <v>24.87</v>
      </c>
      <c r="H69853">
        <v>19.07</v>
      </c>
      <c r="I69853">
        <v>19.07</v>
      </c>
      <c r="J69853">
        <v>497.31</v>
      </c>
    </row>
    <row r="69854" spans="1:10" x14ac:dyDescent="0.3">
      <c r="A69854" s="1"/>
      <c r="B69854">
        <v>2020</v>
      </c>
      <c r="C69854">
        <v>3</v>
      </c>
      <c r="D69854">
        <v>996260</v>
      </c>
      <c r="E69854" t="s">
        <v>4187</v>
      </c>
      <c r="F69854" t="s">
        <v>25</v>
      </c>
      <c r="G69854">
        <v>88.19</v>
      </c>
      <c r="H69854">
        <v>134.66999999999999</v>
      </c>
      <c r="I69854">
        <v>204</v>
      </c>
      <c r="J69854">
        <v>1763.79</v>
      </c>
    </row>
    <row r="69855" spans="1:10" x14ac:dyDescent="0.3">
      <c r="A69855" s="1"/>
      <c r="B69855">
        <v>2020</v>
      </c>
      <c r="C69855">
        <v>3</v>
      </c>
      <c r="D69855">
        <v>996261</v>
      </c>
      <c r="E69855" t="s">
        <v>4187</v>
      </c>
      <c r="F69855" t="s">
        <v>25</v>
      </c>
      <c r="G69855">
        <v>116.04</v>
      </c>
      <c r="H69855">
        <v>88</v>
      </c>
      <c r="I69855">
        <v>88</v>
      </c>
      <c r="J69855">
        <v>2320.7800000000002</v>
      </c>
    </row>
    <row r="69856" spans="1:10" x14ac:dyDescent="0.3">
      <c r="A69856" s="1"/>
      <c r="B69856">
        <v>38012</v>
      </c>
      <c r="C69856">
        <v>3</v>
      </c>
      <c r="D69856">
        <v>996256</v>
      </c>
      <c r="E69856" t="s">
        <v>4187</v>
      </c>
      <c r="F69856" t="s">
        <v>25</v>
      </c>
      <c r="G69856">
        <v>3.83</v>
      </c>
      <c r="H69856">
        <v>12.19</v>
      </c>
      <c r="I69856">
        <v>12.19</v>
      </c>
      <c r="J69856">
        <v>76.56</v>
      </c>
    </row>
    <row r="69857" spans="1:10" x14ac:dyDescent="0.3">
      <c r="A69857" s="1"/>
      <c r="B69857">
        <v>14682</v>
      </c>
      <c r="C69857">
        <v>3</v>
      </c>
      <c r="D69857">
        <v>996267</v>
      </c>
      <c r="E69857" t="s">
        <v>4187</v>
      </c>
      <c r="F69857" t="s">
        <v>189</v>
      </c>
      <c r="G69857">
        <v>57.46</v>
      </c>
      <c r="H69857">
        <v>64.430000000000007</v>
      </c>
      <c r="I69857">
        <v>72</v>
      </c>
      <c r="J69857">
        <v>1149.21</v>
      </c>
    </row>
    <row r="69858" spans="1:10" x14ac:dyDescent="0.3">
      <c r="A69858" s="1"/>
      <c r="B69858">
        <v>23360</v>
      </c>
      <c r="C69858">
        <v>3</v>
      </c>
      <c r="D69858">
        <v>996517</v>
      </c>
      <c r="E69858" t="s">
        <v>4187</v>
      </c>
      <c r="F69858" t="s">
        <v>176</v>
      </c>
      <c r="G69858">
        <v>1.85</v>
      </c>
      <c r="H69858">
        <v>1.48</v>
      </c>
      <c r="I69858">
        <v>1.48</v>
      </c>
      <c r="J69858">
        <v>31.88</v>
      </c>
    </row>
    <row r="69859" spans="1:10" x14ac:dyDescent="0.3">
      <c r="A69859" s="1"/>
      <c r="B69859">
        <v>33907</v>
      </c>
      <c r="C69859">
        <v>3</v>
      </c>
      <c r="D69859">
        <v>996518</v>
      </c>
      <c r="E69859" t="s">
        <v>4187</v>
      </c>
      <c r="F69859" t="s">
        <v>25</v>
      </c>
      <c r="G69859">
        <v>0.63</v>
      </c>
      <c r="H69859">
        <v>0.84</v>
      </c>
      <c r="I69859">
        <v>0.84</v>
      </c>
      <c r="J69859">
        <v>10.8</v>
      </c>
    </row>
    <row r="69860" spans="1:10" x14ac:dyDescent="0.3">
      <c r="A69860" s="1"/>
      <c r="B69860">
        <v>33907</v>
      </c>
      <c r="C69860">
        <v>3</v>
      </c>
      <c r="D69860">
        <v>996519</v>
      </c>
      <c r="E69860" t="s">
        <v>4187</v>
      </c>
      <c r="F69860" t="s">
        <v>25</v>
      </c>
      <c r="G69860">
        <v>12.07</v>
      </c>
      <c r="H69860">
        <v>31.25</v>
      </c>
      <c r="I69860">
        <v>31.25</v>
      </c>
      <c r="J69860">
        <v>207.87</v>
      </c>
    </row>
    <row r="69861" spans="1:10" x14ac:dyDescent="0.3">
      <c r="A69861" s="1"/>
      <c r="B69861">
        <v>41151</v>
      </c>
      <c r="C69861">
        <v>3</v>
      </c>
      <c r="D69861">
        <v>996252</v>
      </c>
      <c r="E69861" t="s">
        <v>4187</v>
      </c>
      <c r="F69861" t="s">
        <v>162</v>
      </c>
      <c r="G69861">
        <v>5.76</v>
      </c>
      <c r="H69861">
        <v>9.9</v>
      </c>
      <c r="I69861">
        <v>30</v>
      </c>
      <c r="J69861">
        <v>115.24</v>
      </c>
    </row>
    <row r="69862" spans="1:10" x14ac:dyDescent="0.3">
      <c r="A69862" s="1"/>
      <c r="B69862">
        <v>41151</v>
      </c>
      <c r="C69862">
        <v>3</v>
      </c>
      <c r="D69862">
        <v>996253</v>
      </c>
      <c r="E69862" t="s">
        <v>4187</v>
      </c>
      <c r="F69862" t="s">
        <v>162</v>
      </c>
      <c r="G69862">
        <v>0.22</v>
      </c>
      <c r="H69862">
        <v>0.05</v>
      </c>
      <c r="I69862">
        <v>0.05</v>
      </c>
      <c r="J69862">
        <v>4.4000000000000004</v>
      </c>
    </row>
    <row r="69863" spans="1:10" x14ac:dyDescent="0.3">
      <c r="A69863" s="1"/>
      <c r="B69863">
        <v>25502</v>
      </c>
      <c r="C69863">
        <v>3</v>
      </c>
      <c r="D69863">
        <v>996246</v>
      </c>
      <c r="E69863" t="s">
        <v>4187</v>
      </c>
      <c r="F69863" t="s">
        <v>162</v>
      </c>
      <c r="G69863">
        <v>10.49</v>
      </c>
      <c r="H69863">
        <v>11.78</v>
      </c>
      <c r="I69863">
        <v>11.78</v>
      </c>
      <c r="J69863">
        <v>209.76</v>
      </c>
    </row>
    <row r="69864" spans="1:10" x14ac:dyDescent="0.3">
      <c r="A69864" s="1"/>
      <c r="B69864">
        <v>25356</v>
      </c>
      <c r="C69864">
        <v>3</v>
      </c>
      <c r="D69864">
        <v>996247</v>
      </c>
      <c r="E69864" t="s">
        <v>4187</v>
      </c>
      <c r="F69864" t="s">
        <v>162</v>
      </c>
      <c r="G69864">
        <v>22.18</v>
      </c>
      <c r="H69864">
        <v>22.49</v>
      </c>
      <c r="I69864">
        <v>45</v>
      </c>
      <c r="J69864">
        <v>443.67</v>
      </c>
    </row>
    <row r="69865" spans="1:10" x14ac:dyDescent="0.3">
      <c r="A69865" s="1"/>
      <c r="B69865">
        <v>11027</v>
      </c>
      <c r="C69865">
        <v>3</v>
      </c>
      <c r="D69865">
        <v>996250</v>
      </c>
      <c r="E69865" t="s">
        <v>4187</v>
      </c>
      <c r="F69865" t="s">
        <v>162</v>
      </c>
      <c r="G69865">
        <v>0.16</v>
      </c>
      <c r="H69865">
        <v>7.0000000000000007E-2</v>
      </c>
      <c r="I69865">
        <v>7.0000000000000007E-2</v>
      </c>
      <c r="J69865">
        <v>3.28</v>
      </c>
    </row>
    <row r="69866" spans="1:10" x14ac:dyDescent="0.3">
      <c r="A69866" s="1"/>
      <c r="B69866">
        <v>22277</v>
      </c>
      <c r="C69866">
        <v>3</v>
      </c>
      <c r="D69866">
        <v>996244</v>
      </c>
      <c r="E69866" t="s">
        <v>4187</v>
      </c>
      <c r="F69866" t="s">
        <v>207</v>
      </c>
      <c r="G69866">
        <v>22.1</v>
      </c>
      <c r="H69866">
        <v>9.6300000000000008</v>
      </c>
      <c r="I69866">
        <v>9.6300000000000008</v>
      </c>
      <c r="J69866">
        <v>442.07</v>
      </c>
    </row>
    <row r="69867" spans="1:10" x14ac:dyDescent="0.3">
      <c r="A69867" s="1"/>
      <c r="B69867">
        <v>23747</v>
      </c>
      <c r="C69867">
        <v>3</v>
      </c>
      <c r="D69867">
        <v>996248</v>
      </c>
      <c r="E69867" t="s">
        <v>4187</v>
      </c>
      <c r="F69867" t="s">
        <v>162</v>
      </c>
      <c r="G69867">
        <v>54.77</v>
      </c>
      <c r="H69867">
        <v>37.380000000000003</v>
      </c>
      <c r="I69867">
        <v>66</v>
      </c>
      <c r="J69867">
        <v>1095.44</v>
      </c>
    </row>
    <row r="69868" spans="1:10" x14ac:dyDescent="0.3">
      <c r="A69868" s="1"/>
      <c r="B69868">
        <v>14841</v>
      </c>
      <c r="C69868">
        <v>3</v>
      </c>
      <c r="D69868">
        <v>996255</v>
      </c>
      <c r="E69868" t="s">
        <v>4187</v>
      </c>
      <c r="F69868" t="s">
        <v>162</v>
      </c>
      <c r="G69868">
        <v>0.16</v>
      </c>
      <c r="H69868">
        <v>7.0000000000000007E-2</v>
      </c>
      <c r="I69868">
        <v>7.0000000000000007E-2</v>
      </c>
      <c r="J69868">
        <v>3.28</v>
      </c>
    </row>
    <row r="69869" spans="1:10" x14ac:dyDescent="0.3">
      <c r="A69869" s="1"/>
      <c r="B69869">
        <v>38134</v>
      </c>
      <c r="C69869">
        <v>3</v>
      </c>
      <c r="D69869">
        <v>996243</v>
      </c>
      <c r="E69869" t="s">
        <v>4187</v>
      </c>
      <c r="F69869" t="s">
        <v>162</v>
      </c>
      <c r="G69869">
        <v>10.42</v>
      </c>
      <c r="H69869">
        <v>3.63</v>
      </c>
      <c r="I69869">
        <v>3.63</v>
      </c>
      <c r="J69869">
        <v>208.39</v>
      </c>
    </row>
    <row r="69870" spans="1:10" x14ac:dyDescent="0.3">
      <c r="A69870" s="1"/>
      <c r="B69870">
        <v>25502</v>
      </c>
      <c r="C69870">
        <v>3</v>
      </c>
      <c r="D69870">
        <v>996515</v>
      </c>
      <c r="E69870" t="s">
        <v>4187</v>
      </c>
      <c r="F69870" t="s">
        <v>162</v>
      </c>
      <c r="G69870">
        <v>0.94</v>
      </c>
      <c r="H69870">
        <v>0.69</v>
      </c>
      <c r="I69870">
        <v>0.69</v>
      </c>
      <c r="J69870">
        <v>16.27</v>
      </c>
    </row>
    <row r="69871" spans="1:10" x14ac:dyDescent="0.3">
      <c r="A69871" s="1"/>
      <c r="B69871">
        <v>20505</v>
      </c>
      <c r="C69871">
        <v>3</v>
      </c>
      <c r="D69871">
        <v>996516</v>
      </c>
      <c r="E69871" t="s">
        <v>4187</v>
      </c>
      <c r="F69871" t="s">
        <v>162</v>
      </c>
      <c r="G69871">
        <v>13.25</v>
      </c>
      <c r="H69871">
        <v>18.829999999999998</v>
      </c>
      <c r="I69871">
        <v>18.829999999999998</v>
      </c>
      <c r="J69871">
        <v>228.18</v>
      </c>
    </row>
    <row r="69872" spans="1:10" x14ac:dyDescent="0.3">
      <c r="A69872" s="1"/>
      <c r="B69872">
        <v>3607</v>
      </c>
      <c r="C69872">
        <v>29</v>
      </c>
      <c r="D69872">
        <v>996319</v>
      </c>
      <c r="E69872" t="s">
        <v>4197</v>
      </c>
      <c r="F69872" t="s">
        <v>73</v>
      </c>
      <c r="G69872">
        <v>0.73</v>
      </c>
      <c r="H69872">
        <v>0.55000000000000004</v>
      </c>
      <c r="I69872">
        <v>0.55000000000000004</v>
      </c>
      <c r="J69872">
        <v>14.64</v>
      </c>
    </row>
    <row r="69873" spans="1:10" x14ac:dyDescent="0.3">
      <c r="A69873" s="1"/>
      <c r="B69873">
        <v>3607</v>
      </c>
      <c r="C69873">
        <v>29</v>
      </c>
      <c r="D69873">
        <v>996320</v>
      </c>
      <c r="E69873" t="s">
        <v>4197</v>
      </c>
      <c r="F69873" t="s">
        <v>73</v>
      </c>
      <c r="G69873">
        <v>28.24</v>
      </c>
      <c r="H69873">
        <v>8.82</v>
      </c>
      <c r="I69873">
        <v>8.82</v>
      </c>
      <c r="J69873">
        <v>564.75</v>
      </c>
    </row>
    <row r="69874" spans="1:10" x14ac:dyDescent="0.3">
      <c r="A69874" s="1"/>
      <c r="B69874">
        <v>24356</v>
      </c>
      <c r="C69874">
        <v>29</v>
      </c>
      <c r="D69874">
        <v>996316</v>
      </c>
      <c r="E69874" t="s">
        <v>4197</v>
      </c>
      <c r="F69874" t="s">
        <v>73</v>
      </c>
      <c r="G69874">
        <v>54.02</v>
      </c>
      <c r="H69874">
        <v>64.16</v>
      </c>
      <c r="I69874">
        <v>144</v>
      </c>
      <c r="J69874">
        <v>1080.32</v>
      </c>
    </row>
    <row r="69875" spans="1:10" x14ac:dyDescent="0.3">
      <c r="A69875" s="1"/>
      <c r="B69875">
        <v>4334</v>
      </c>
      <c r="C69875">
        <v>29</v>
      </c>
      <c r="D69875">
        <v>996327</v>
      </c>
      <c r="E69875" t="s">
        <v>4197</v>
      </c>
      <c r="F69875" t="s">
        <v>73</v>
      </c>
      <c r="G69875">
        <v>43.37</v>
      </c>
      <c r="H69875">
        <v>19.940000000000001</v>
      </c>
      <c r="I69875">
        <v>19.940000000000001</v>
      </c>
      <c r="J69875">
        <v>867.45</v>
      </c>
    </row>
    <row r="69876" spans="1:10" x14ac:dyDescent="0.3">
      <c r="A69876" s="1"/>
      <c r="B69876">
        <v>16124</v>
      </c>
      <c r="C69876">
        <v>29</v>
      </c>
      <c r="D69876">
        <v>996317</v>
      </c>
      <c r="E69876" t="s">
        <v>4197</v>
      </c>
      <c r="F69876" t="s">
        <v>73</v>
      </c>
      <c r="G69876">
        <v>91</v>
      </c>
      <c r="H69876">
        <v>30.65</v>
      </c>
      <c r="I69876">
        <v>45</v>
      </c>
      <c r="J69876">
        <v>1819.92</v>
      </c>
    </row>
    <row r="69877" spans="1:10" x14ac:dyDescent="0.3">
      <c r="A69877" s="1"/>
      <c r="B69877">
        <v>16124</v>
      </c>
      <c r="C69877">
        <v>29</v>
      </c>
      <c r="D69877">
        <v>996330</v>
      </c>
      <c r="E69877" t="s">
        <v>4197</v>
      </c>
      <c r="F69877" t="s">
        <v>73</v>
      </c>
      <c r="G69877">
        <v>36.64</v>
      </c>
      <c r="H69877">
        <v>136.26</v>
      </c>
      <c r="I69877">
        <v>136.26</v>
      </c>
      <c r="J69877">
        <v>610.66</v>
      </c>
    </row>
    <row r="69878" spans="1:10" x14ac:dyDescent="0.3">
      <c r="A69878" s="1"/>
      <c r="B69878">
        <v>21039</v>
      </c>
      <c r="C69878">
        <v>29</v>
      </c>
      <c r="D69878">
        <v>996329</v>
      </c>
      <c r="E69878" t="s">
        <v>4197</v>
      </c>
      <c r="F69878" t="s">
        <v>56</v>
      </c>
      <c r="G69878">
        <v>20.86</v>
      </c>
      <c r="H69878">
        <v>6.07</v>
      </c>
      <c r="I69878">
        <v>6.07</v>
      </c>
      <c r="J69878">
        <v>417.3</v>
      </c>
    </row>
    <row r="69879" spans="1:10" x14ac:dyDescent="0.3">
      <c r="A69879" s="1"/>
      <c r="B69879">
        <v>21039</v>
      </c>
      <c r="C69879">
        <v>29</v>
      </c>
      <c r="D69879">
        <v>996328</v>
      </c>
      <c r="E69879" t="s">
        <v>4197</v>
      </c>
      <c r="F69879" t="s">
        <v>56</v>
      </c>
      <c r="G69879">
        <v>12.33</v>
      </c>
      <c r="H69879">
        <v>11.47</v>
      </c>
      <c r="I69879">
        <v>51</v>
      </c>
      <c r="J69879">
        <v>246.68</v>
      </c>
    </row>
    <row r="69880" spans="1:10" x14ac:dyDescent="0.3">
      <c r="A69880" s="1"/>
      <c r="B69880">
        <v>22247</v>
      </c>
      <c r="C69880">
        <v>29</v>
      </c>
      <c r="D69880">
        <v>996323</v>
      </c>
      <c r="E69880" t="s">
        <v>4197</v>
      </c>
      <c r="F69880" t="s">
        <v>74</v>
      </c>
      <c r="G69880">
        <v>29.94</v>
      </c>
      <c r="H69880">
        <v>19.34</v>
      </c>
      <c r="I69880">
        <v>19.34</v>
      </c>
      <c r="J69880">
        <v>598.74</v>
      </c>
    </row>
    <row r="69881" spans="1:10" x14ac:dyDescent="0.3">
      <c r="A69881" s="1"/>
      <c r="B69881">
        <v>31930</v>
      </c>
      <c r="C69881">
        <v>29</v>
      </c>
      <c r="D69881">
        <v>996322</v>
      </c>
      <c r="E69881" t="s">
        <v>4197</v>
      </c>
      <c r="F69881" t="s">
        <v>74</v>
      </c>
      <c r="G69881">
        <v>9.7200000000000006</v>
      </c>
      <c r="H69881">
        <v>20.83</v>
      </c>
      <c r="I69881">
        <v>36</v>
      </c>
      <c r="J69881">
        <v>194.34</v>
      </c>
    </row>
    <row r="69882" spans="1:10" x14ac:dyDescent="0.3">
      <c r="A69882" s="1"/>
      <c r="B69882">
        <v>10308</v>
      </c>
      <c r="C69882">
        <v>29</v>
      </c>
      <c r="D69882">
        <v>996326</v>
      </c>
      <c r="E69882" t="s">
        <v>4197</v>
      </c>
      <c r="F69882" t="s">
        <v>74</v>
      </c>
      <c r="G69882">
        <v>38.049999999999997</v>
      </c>
      <c r="H69882">
        <v>69.33</v>
      </c>
      <c r="I69882">
        <v>105</v>
      </c>
      <c r="J69882">
        <v>760.91</v>
      </c>
    </row>
    <row r="69883" spans="1:10" x14ac:dyDescent="0.3">
      <c r="A69883" s="1"/>
      <c r="B69883">
        <v>154</v>
      </c>
      <c r="C69883">
        <v>29</v>
      </c>
      <c r="D69883">
        <v>996325</v>
      </c>
      <c r="E69883" t="s">
        <v>4197</v>
      </c>
      <c r="F69883" t="s">
        <v>74</v>
      </c>
      <c r="G69883">
        <v>9.1300000000000008</v>
      </c>
      <c r="H69883">
        <v>3.2</v>
      </c>
      <c r="I69883">
        <v>3.2</v>
      </c>
      <c r="J69883">
        <v>182.55</v>
      </c>
    </row>
    <row r="69884" spans="1:10" x14ac:dyDescent="0.3">
      <c r="A69884" s="1"/>
      <c r="B69884">
        <v>42403</v>
      </c>
      <c r="C69884">
        <v>29</v>
      </c>
      <c r="D69884">
        <v>996321</v>
      </c>
      <c r="E69884" t="s">
        <v>4197</v>
      </c>
      <c r="F69884" t="s">
        <v>74</v>
      </c>
      <c r="G69884">
        <v>5.2</v>
      </c>
      <c r="H69884">
        <v>0.98</v>
      </c>
      <c r="I69884">
        <v>0.98</v>
      </c>
      <c r="J69884">
        <v>104.05</v>
      </c>
    </row>
    <row r="69885" spans="1:10" x14ac:dyDescent="0.3">
      <c r="A69885" s="1"/>
      <c r="B69885">
        <v>154</v>
      </c>
      <c r="C69885">
        <v>29</v>
      </c>
      <c r="D69885">
        <v>996331</v>
      </c>
      <c r="E69885" t="s">
        <v>4197</v>
      </c>
      <c r="F69885" t="s">
        <v>74</v>
      </c>
      <c r="G69885">
        <v>12.43</v>
      </c>
      <c r="H69885">
        <v>33.479999999999997</v>
      </c>
      <c r="I69885">
        <v>33.479999999999997</v>
      </c>
      <c r="J69885">
        <v>207.2</v>
      </c>
    </row>
    <row r="69886" spans="1:10" x14ac:dyDescent="0.3">
      <c r="A69886" s="1"/>
      <c r="B69886">
        <v>8649</v>
      </c>
      <c r="C69886">
        <v>29</v>
      </c>
      <c r="D69886">
        <v>996333</v>
      </c>
      <c r="E69886" t="s">
        <v>4197</v>
      </c>
      <c r="F69886" t="s">
        <v>74</v>
      </c>
      <c r="G69886">
        <v>10.1</v>
      </c>
      <c r="H69886">
        <v>32.68</v>
      </c>
      <c r="I69886">
        <v>32.68</v>
      </c>
      <c r="J69886">
        <v>168.4</v>
      </c>
    </row>
    <row r="69887" spans="1:10" x14ac:dyDescent="0.3">
      <c r="A69887" s="1"/>
      <c r="B69887">
        <v>31875</v>
      </c>
      <c r="C69887">
        <v>29</v>
      </c>
      <c r="D69887">
        <v>996334</v>
      </c>
      <c r="E69887" t="s">
        <v>4197</v>
      </c>
      <c r="F69887" t="s">
        <v>74</v>
      </c>
      <c r="G69887">
        <v>10.01</v>
      </c>
      <c r="H69887">
        <v>9.01</v>
      </c>
      <c r="I69887">
        <v>9.01</v>
      </c>
      <c r="J69887">
        <v>166.81</v>
      </c>
    </row>
    <row r="69888" spans="1:10" x14ac:dyDescent="0.3">
      <c r="A69888" s="1"/>
      <c r="B69888">
        <v>7330</v>
      </c>
      <c r="C69888">
        <v>29</v>
      </c>
      <c r="D69888">
        <v>996332</v>
      </c>
      <c r="E69888" t="s">
        <v>4197</v>
      </c>
      <c r="F69888" t="s">
        <v>74</v>
      </c>
      <c r="G69888">
        <v>10.01</v>
      </c>
      <c r="H69888">
        <v>21.38</v>
      </c>
      <c r="I69888">
        <v>21.38</v>
      </c>
      <c r="J69888">
        <v>166.76</v>
      </c>
    </row>
    <row r="69889" spans="1:10" x14ac:dyDescent="0.3">
      <c r="A69889" s="1"/>
      <c r="B69889">
        <v>34463</v>
      </c>
      <c r="C69889">
        <v>38</v>
      </c>
      <c r="D69889">
        <v>996184</v>
      </c>
      <c r="E69889" t="s">
        <v>4201</v>
      </c>
      <c r="F69889" t="s">
        <v>185</v>
      </c>
      <c r="G69889">
        <v>126.07</v>
      </c>
      <c r="H69889">
        <v>216.5</v>
      </c>
      <c r="I69889">
        <v>216.5</v>
      </c>
      <c r="J69889">
        <v>2521.35</v>
      </c>
    </row>
    <row r="69890" spans="1:10" x14ac:dyDescent="0.3">
      <c r="A69890" s="1"/>
      <c r="B69890">
        <v>16743</v>
      </c>
      <c r="C69890">
        <v>19</v>
      </c>
      <c r="D69890">
        <v>996282</v>
      </c>
      <c r="E69890" t="s">
        <v>4196</v>
      </c>
      <c r="F69890" t="s">
        <v>19</v>
      </c>
      <c r="G69890">
        <v>77.010000000000005</v>
      </c>
      <c r="H69890">
        <v>74.55</v>
      </c>
      <c r="I69890">
        <v>186</v>
      </c>
      <c r="J69890">
        <v>1540.18</v>
      </c>
    </row>
    <row r="69891" spans="1:10" x14ac:dyDescent="0.3">
      <c r="A69891" s="1"/>
      <c r="B69891">
        <v>16743</v>
      </c>
      <c r="C69891">
        <v>19</v>
      </c>
      <c r="D69891">
        <v>996283</v>
      </c>
      <c r="E69891" t="s">
        <v>4196</v>
      </c>
      <c r="F69891" t="s">
        <v>19</v>
      </c>
      <c r="G69891">
        <v>344.84</v>
      </c>
      <c r="H69891">
        <v>250.88</v>
      </c>
      <c r="I69891">
        <v>250.88</v>
      </c>
      <c r="J69891">
        <v>6896.8</v>
      </c>
    </row>
    <row r="69892" spans="1:10" x14ac:dyDescent="0.3">
      <c r="A69892" s="1"/>
      <c r="B69892">
        <v>22789</v>
      </c>
      <c r="C69892">
        <v>2</v>
      </c>
      <c r="D69892">
        <v>996190</v>
      </c>
      <c r="E69892" t="s">
        <v>4202</v>
      </c>
      <c r="F69892" t="s">
        <v>133</v>
      </c>
      <c r="G69892">
        <v>128.75</v>
      </c>
      <c r="H69892">
        <v>361.02</v>
      </c>
      <c r="I69892">
        <v>651</v>
      </c>
      <c r="J69892">
        <v>2575</v>
      </c>
    </row>
    <row r="69893" spans="1:10" x14ac:dyDescent="0.3">
      <c r="A69893" s="1"/>
      <c r="B69893">
        <v>22787</v>
      </c>
      <c r="C69893">
        <v>2</v>
      </c>
      <c r="D69893">
        <v>996185</v>
      </c>
      <c r="E69893" t="s">
        <v>4202</v>
      </c>
      <c r="F69893" t="s">
        <v>57</v>
      </c>
      <c r="G69893">
        <v>109.64</v>
      </c>
      <c r="H69893">
        <v>35.619999999999997</v>
      </c>
      <c r="I69893">
        <v>35.619999999999997</v>
      </c>
      <c r="J69893">
        <v>2192.7600000000002</v>
      </c>
    </row>
    <row r="69894" spans="1:10" x14ac:dyDescent="0.3">
      <c r="A69894" s="1"/>
      <c r="B69894">
        <v>22787</v>
      </c>
      <c r="C69894">
        <v>2</v>
      </c>
      <c r="D69894">
        <v>996186</v>
      </c>
      <c r="E69894" t="s">
        <v>4202</v>
      </c>
      <c r="F69894" t="s">
        <v>57</v>
      </c>
      <c r="G69894">
        <v>165.86</v>
      </c>
      <c r="H69894">
        <v>456.62</v>
      </c>
      <c r="I69894">
        <v>822</v>
      </c>
      <c r="J69894">
        <v>3317</v>
      </c>
    </row>
    <row r="69895" spans="1:10" x14ac:dyDescent="0.3">
      <c r="A69895" s="1"/>
      <c r="B69895">
        <v>22787</v>
      </c>
      <c r="C69895">
        <v>2</v>
      </c>
      <c r="D69895">
        <v>996187</v>
      </c>
      <c r="E69895" t="s">
        <v>4202</v>
      </c>
      <c r="F69895" t="s">
        <v>57</v>
      </c>
      <c r="G69895">
        <v>95.36</v>
      </c>
      <c r="H69895">
        <v>160.55000000000001</v>
      </c>
      <c r="I69895">
        <v>396</v>
      </c>
      <c r="J69895">
        <v>1907.17</v>
      </c>
    </row>
    <row r="69896" spans="1:10" x14ac:dyDescent="0.3">
      <c r="A69896" s="1"/>
      <c r="B69896">
        <v>41884</v>
      </c>
      <c r="C69896">
        <v>29</v>
      </c>
      <c r="D69896">
        <v>60110</v>
      </c>
      <c r="E69896" t="s">
        <v>4197</v>
      </c>
      <c r="F69896" t="s">
        <v>42</v>
      </c>
      <c r="G69896">
        <v>14.01</v>
      </c>
      <c r="H69896">
        <v>63.8</v>
      </c>
      <c r="I69896">
        <v>63.8</v>
      </c>
      <c r="J69896">
        <v>934.3</v>
      </c>
    </row>
    <row r="69897" spans="1:10" x14ac:dyDescent="0.3">
      <c r="A69897" s="1"/>
      <c r="B69897">
        <v>30650</v>
      </c>
      <c r="C69897">
        <v>29</v>
      </c>
      <c r="D69897">
        <v>60109</v>
      </c>
      <c r="E69897" t="s">
        <v>4197</v>
      </c>
      <c r="F69897" t="s">
        <v>42</v>
      </c>
      <c r="G69897">
        <v>28.03</v>
      </c>
      <c r="H69897">
        <v>127.6</v>
      </c>
      <c r="I69897">
        <v>127.6</v>
      </c>
      <c r="J69897">
        <v>1868.6</v>
      </c>
    </row>
    <row r="69898" spans="1:10" x14ac:dyDescent="0.3">
      <c r="A69898" s="1"/>
      <c r="B69898">
        <v>34822</v>
      </c>
      <c r="C69898">
        <v>4</v>
      </c>
      <c r="D69898">
        <v>60136</v>
      </c>
      <c r="E69898" t="s">
        <v>4200</v>
      </c>
      <c r="F69898" t="s">
        <v>42</v>
      </c>
      <c r="G69898">
        <v>176.05</v>
      </c>
      <c r="H69898">
        <v>705.09</v>
      </c>
      <c r="I69898">
        <v>741</v>
      </c>
      <c r="J69898">
        <v>11736.62</v>
      </c>
    </row>
    <row r="69899" spans="1:10" x14ac:dyDescent="0.3">
      <c r="A69899" s="1"/>
      <c r="B69899">
        <v>34822</v>
      </c>
      <c r="C69899">
        <v>4</v>
      </c>
      <c r="D69899">
        <v>60135</v>
      </c>
      <c r="E69899" t="s">
        <v>4200</v>
      </c>
      <c r="F69899" t="s">
        <v>42</v>
      </c>
      <c r="G69899">
        <v>3.32</v>
      </c>
      <c r="H69899">
        <v>0.2</v>
      </c>
      <c r="I69899">
        <v>0.2</v>
      </c>
      <c r="J69899">
        <v>221.24</v>
      </c>
    </row>
    <row r="69900" spans="1:10" x14ac:dyDescent="0.3">
      <c r="A69900" s="1"/>
      <c r="B69900">
        <v>30742</v>
      </c>
      <c r="C69900">
        <v>43</v>
      </c>
      <c r="D69900">
        <v>996232</v>
      </c>
      <c r="E69900" t="s">
        <v>4191</v>
      </c>
      <c r="F69900" t="s">
        <v>20</v>
      </c>
      <c r="G69900">
        <v>23.82</v>
      </c>
      <c r="H69900">
        <v>14.09</v>
      </c>
      <c r="I69900">
        <v>14.09</v>
      </c>
      <c r="J69900">
        <v>476.47</v>
      </c>
    </row>
    <row r="69901" spans="1:10" x14ac:dyDescent="0.3">
      <c r="A69901" s="1"/>
      <c r="B69901">
        <v>7486</v>
      </c>
      <c r="C69901">
        <v>43</v>
      </c>
      <c r="D69901">
        <v>996221</v>
      </c>
      <c r="E69901" t="s">
        <v>4191</v>
      </c>
      <c r="F69901" t="s">
        <v>20</v>
      </c>
      <c r="G69901">
        <v>50.73</v>
      </c>
      <c r="H69901">
        <v>38.799999999999997</v>
      </c>
      <c r="I69901">
        <v>273</v>
      </c>
      <c r="J69901">
        <v>1014.9</v>
      </c>
    </row>
    <row r="69902" spans="1:10" x14ac:dyDescent="0.3">
      <c r="A69902" s="1"/>
      <c r="B69902">
        <v>14002</v>
      </c>
      <c r="C69902">
        <v>43</v>
      </c>
      <c r="D69902">
        <v>996235</v>
      </c>
      <c r="E69902" t="s">
        <v>4191</v>
      </c>
      <c r="F69902" t="s">
        <v>20</v>
      </c>
      <c r="G69902">
        <v>15.02</v>
      </c>
      <c r="H69902">
        <v>3.24</v>
      </c>
      <c r="I69902">
        <v>3.24</v>
      </c>
      <c r="J69902">
        <v>300.39</v>
      </c>
    </row>
    <row r="69903" spans="1:10" x14ac:dyDescent="0.3">
      <c r="A69903" s="1"/>
      <c r="B69903">
        <v>24724</v>
      </c>
      <c r="C69903">
        <v>43</v>
      </c>
      <c r="D69903">
        <v>996236</v>
      </c>
      <c r="E69903" t="s">
        <v>4191</v>
      </c>
      <c r="F69903" t="s">
        <v>156</v>
      </c>
      <c r="G69903">
        <v>11.28</v>
      </c>
      <c r="H69903">
        <v>0.2</v>
      </c>
      <c r="I69903">
        <v>0.2</v>
      </c>
      <c r="J69903">
        <v>225.66</v>
      </c>
    </row>
    <row r="69904" spans="1:10" x14ac:dyDescent="0.3">
      <c r="A69904" s="1"/>
      <c r="B69904">
        <v>24724</v>
      </c>
      <c r="C69904">
        <v>43</v>
      </c>
      <c r="D69904">
        <v>996237</v>
      </c>
      <c r="E69904" t="s">
        <v>4191</v>
      </c>
      <c r="F69904" t="s">
        <v>156</v>
      </c>
      <c r="G69904">
        <v>94.35</v>
      </c>
      <c r="H69904">
        <v>118.04</v>
      </c>
      <c r="I69904">
        <v>118.04</v>
      </c>
      <c r="J69904">
        <v>1886.95</v>
      </c>
    </row>
    <row r="69905" spans="1:10" x14ac:dyDescent="0.3">
      <c r="A69905" s="1"/>
      <c r="B69905">
        <v>5897</v>
      </c>
      <c r="C69905">
        <v>43</v>
      </c>
      <c r="D69905">
        <v>996238</v>
      </c>
      <c r="E69905" t="s">
        <v>4191</v>
      </c>
      <c r="F69905" t="s">
        <v>156</v>
      </c>
      <c r="G69905">
        <v>153.08000000000001</v>
      </c>
      <c r="H69905">
        <v>107.85</v>
      </c>
      <c r="I69905">
        <v>138</v>
      </c>
      <c r="J69905">
        <v>3061.51</v>
      </c>
    </row>
    <row r="69906" spans="1:10" x14ac:dyDescent="0.3">
      <c r="A69906" s="1"/>
      <c r="B69906">
        <v>6286</v>
      </c>
      <c r="C69906">
        <v>43</v>
      </c>
      <c r="D69906">
        <v>996225</v>
      </c>
      <c r="E69906" t="s">
        <v>4191</v>
      </c>
      <c r="F69906" t="s">
        <v>189</v>
      </c>
      <c r="G69906">
        <v>41.8</v>
      </c>
      <c r="H69906">
        <v>21.18</v>
      </c>
      <c r="I69906">
        <v>33</v>
      </c>
      <c r="J69906">
        <v>835.79</v>
      </c>
    </row>
    <row r="69907" spans="1:10" x14ac:dyDescent="0.3">
      <c r="A69907" s="1"/>
      <c r="B69907">
        <v>27315</v>
      </c>
      <c r="C69907">
        <v>43</v>
      </c>
      <c r="D69907">
        <v>996231</v>
      </c>
      <c r="E69907" t="s">
        <v>4191</v>
      </c>
      <c r="F69907" t="s">
        <v>189</v>
      </c>
      <c r="G69907">
        <v>28.92</v>
      </c>
      <c r="H69907">
        <v>17.32</v>
      </c>
      <c r="I69907">
        <v>48</v>
      </c>
      <c r="J69907">
        <v>578.29999999999995</v>
      </c>
    </row>
    <row r="69908" spans="1:10" x14ac:dyDescent="0.3">
      <c r="A69908" s="1"/>
      <c r="B69908">
        <v>10764</v>
      </c>
      <c r="C69908">
        <v>43</v>
      </c>
      <c r="D69908">
        <v>996230</v>
      </c>
      <c r="E69908" t="s">
        <v>4191</v>
      </c>
      <c r="F69908" t="s">
        <v>189</v>
      </c>
      <c r="G69908">
        <v>75.069999999999993</v>
      </c>
      <c r="H69908">
        <v>61.3</v>
      </c>
      <c r="I69908">
        <v>87</v>
      </c>
      <c r="J69908">
        <v>1501.44</v>
      </c>
    </row>
    <row r="69909" spans="1:10" x14ac:dyDescent="0.3">
      <c r="A69909" s="1"/>
      <c r="B69909">
        <v>23216</v>
      </c>
      <c r="C69909">
        <v>43</v>
      </c>
      <c r="D69909">
        <v>996227</v>
      </c>
      <c r="E69909" t="s">
        <v>4191</v>
      </c>
      <c r="F69909" t="s">
        <v>189</v>
      </c>
      <c r="G69909">
        <v>104.86</v>
      </c>
      <c r="H69909">
        <v>46.29</v>
      </c>
      <c r="I69909">
        <v>81</v>
      </c>
      <c r="J69909">
        <v>2097.19</v>
      </c>
    </row>
    <row r="69910" spans="1:10" x14ac:dyDescent="0.3">
      <c r="A69910" s="1"/>
      <c r="B69910">
        <v>23216</v>
      </c>
      <c r="C69910">
        <v>43</v>
      </c>
      <c r="D69910">
        <v>996228</v>
      </c>
      <c r="E69910" t="s">
        <v>4191</v>
      </c>
      <c r="F69910" t="s">
        <v>189</v>
      </c>
      <c r="G69910">
        <v>2.75</v>
      </c>
      <c r="H69910">
        <v>0.94</v>
      </c>
      <c r="I69910">
        <v>0.94</v>
      </c>
      <c r="J69910">
        <v>55.02</v>
      </c>
    </row>
    <row r="69911" spans="1:10" x14ac:dyDescent="0.3">
      <c r="A69911" s="1"/>
      <c r="B69911">
        <v>23216</v>
      </c>
      <c r="C69911">
        <v>43</v>
      </c>
      <c r="D69911">
        <v>996226</v>
      </c>
      <c r="E69911" t="s">
        <v>4191</v>
      </c>
      <c r="F69911" t="s">
        <v>189</v>
      </c>
      <c r="G69911">
        <v>1.43</v>
      </c>
      <c r="H69911">
        <v>1.52</v>
      </c>
      <c r="I69911">
        <v>1.52</v>
      </c>
      <c r="J69911">
        <v>28.66</v>
      </c>
    </row>
    <row r="69912" spans="1:10" x14ac:dyDescent="0.3">
      <c r="A69912" s="1"/>
      <c r="B69912">
        <v>12521</v>
      </c>
      <c r="C69912">
        <v>43</v>
      </c>
      <c r="D69912">
        <v>996229</v>
      </c>
      <c r="E69912" t="s">
        <v>4191</v>
      </c>
      <c r="F69912" t="s">
        <v>189</v>
      </c>
      <c r="G69912">
        <v>5.0199999999999996</v>
      </c>
      <c r="H69912">
        <v>2.65</v>
      </c>
      <c r="I69912">
        <v>2.65</v>
      </c>
      <c r="J69912">
        <v>100.56</v>
      </c>
    </row>
    <row r="69913" spans="1:10" x14ac:dyDescent="0.3">
      <c r="A69913" s="1"/>
      <c r="B69913">
        <v>33892</v>
      </c>
      <c r="C69913">
        <v>43</v>
      </c>
      <c r="D69913">
        <v>996242</v>
      </c>
      <c r="E69913" t="s">
        <v>4191</v>
      </c>
      <c r="F69913" t="s">
        <v>21</v>
      </c>
      <c r="G69913">
        <v>22.37</v>
      </c>
      <c r="H69913">
        <v>32.83</v>
      </c>
      <c r="I69913">
        <v>32.83</v>
      </c>
      <c r="J69913">
        <v>447.4</v>
      </c>
    </row>
    <row r="69914" spans="1:10" x14ac:dyDescent="0.3">
      <c r="A69914" s="1"/>
      <c r="B69914">
        <v>472</v>
      </c>
      <c r="C69914">
        <v>43</v>
      </c>
      <c r="D69914">
        <v>996219</v>
      </c>
      <c r="E69914" t="s">
        <v>4191</v>
      </c>
      <c r="F69914" t="s">
        <v>21</v>
      </c>
      <c r="G69914">
        <v>100.61</v>
      </c>
      <c r="H69914">
        <v>79.83</v>
      </c>
      <c r="I69914">
        <v>87</v>
      </c>
      <c r="J69914">
        <v>2012.37</v>
      </c>
    </row>
    <row r="69915" spans="1:10" x14ac:dyDescent="0.3">
      <c r="A69915" s="1"/>
      <c r="B69915">
        <v>672</v>
      </c>
      <c r="C69915">
        <v>43</v>
      </c>
      <c r="D69915">
        <v>996241</v>
      </c>
      <c r="E69915" t="s">
        <v>4191</v>
      </c>
      <c r="F69915" t="s">
        <v>21</v>
      </c>
      <c r="G69915">
        <v>53.59</v>
      </c>
      <c r="H69915">
        <v>31.35</v>
      </c>
      <c r="I69915">
        <v>31.35</v>
      </c>
      <c r="J69915">
        <v>1071.8499999999999</v>
      </c>
    </row>
    <row r="69916" spans="1:10" x14ac:dyDescent="0.3">
      <c r="A69916" s="1"/>
      <c r="B69916">
        <v>24485</v>
      </c>
      <c r="C69916">
        <v>43</v>
      </c>
      <c r="D69916">
        <v>996220</v>
      </c>
      <c r="E69916" t="s">
        <v>4191</v>
      </c>
      <c r="F69916" t="s">
        <v>21</v>
      </c>
      <c r="G69916">
        <v>45.75</v>
      </c>
      <c r="H69916">
        <v>102.12</v>
      </c>
      <c r="I69916">
        <v>213</v>
      </c>
      <c r="J69916">
        <v>914.92</v>
      </c>
    </row>
    <row r="69917" spans="1:10" x14ac:dyDescent="0.3">
      <c r="A69917" s="1"/>
      <c r="B69917">
        <v>42810</v>
      </c>
      <c r="C69917">
        <v>43</v>
      </c>
      <c r="D69917">
        <v>996122</v>
      </c>
      <c r="E69917" t="s">
        <v>4191</v>
      </c>
      <c r="F69917" t="s">
        <v>14</v>
      </c>
      <c r="G69917">
        <v>84.34</v>
      </c>
      <c r="H69917">
        <v>313.83</v>
      </c>
      <c r="I69917">
        <v>1380</v>
      </c>
      <c r="J69917">
        <v>1686.8</v>
      </c>
    </row>
    <row r="69918" spans="1:10" x14ac:dyDescent="0.3">
      <c r="A69918" s="1"/>
      <c r="B69918">
        <v>39128</v>
      </c>
      <c r="C69918">
        <v>43</v>
      </c>
      <c r="D69918">
        <v>996218</v>
      </c>
      <c r="E69918" t="s">
        <v>4191</v>
      </c>
      <c r="F69918" t="s">
        <v>14</v>
      </c>
      <c r="G69918">
        <v>15.69</v>
      </c>
      <c r="H69918">
        <v>11.64</v>
      </c>
      <c r="I69918">
        <v>81</v>
      </c>
      <c r="J69918">
        <v>313.89</v>
      </c>
    </row>
    <row r="69919" spans="1:10" x14ac:dyDescent="0.3">
      <c r="A69919" s="1"/>
      <c r="B69919">
        <v>6283</v>
      </c>
      <c r="C69919">
        <v>43</v>
      </c>
      <c r="D69919">
        <v>996348</v>
      </c>
      <c r="E69919" t="s">
        <v>4191</v>
      </c>
      <c r="F69919" t="s">
        <v>14</v>
      </c>
      <c r="G69919">
        <v>62.33</v>
      </c>
      <c r="H69919">
        <v>43.19</v>
      </c>
      <c r="I69919">
        <v>43.19</v>
      </c>
      <c r="J69919">
        <v>3448.77</v>
      </c>
    </row>
    <row r="69920" spans="1:10" x14ac:dyDescent="0.3">
      <c r="A69920" s="1"/>
      <c r="B69920">
        <v>42464</v>
      </c>
      <c r="C69920">
        <v>24</v>
      </c>
      <c r="D69920">
        <v>996188</v>
      </c>
      <c r="E69920" t="s">
        <v>4190</v>
      </c>
      <c r="F69920" t="s">
        <v>17</v>
      </c>
      <c r="G69920">
        <v>1.89</v>
      </c>
      <c r="H69920">
        <v>0.63</v>
      </c>
      <c r="I69920">
        <v>0.63</v>
      </c>
      <c r="J69920">
        <v>37.840000000000003</v>
      </c>
    </row>
    <row r="69921" spans="1:10" x14ac:dyDescent="0.3">
      <c r="A69921" s="1"/>
      <c r="B69921">
        <v>42464</v>
      </c>
      <c r="C69921">
        <v>24</v>
      </c>
      <c r="D69921">
        <v>996189</v>
      </c>
      <c r="E69921" t="s">
        <v>4190</v>
      </c>
      <c r="F69921" t="s">
        <v>17</v>
      </c>
      <c r="G69921">
        <v>10.8</v>
      </c>
      <c r="H69921">
        <v>18.71</v>
      </c>
      <c r="I69921">
        <v>51</v>
      </c>
      <c r="J69921">
        <v>216</v>
      </c>
    </row>
    <row r="69922" spans="1:10" x14ac:dyDescent="0.3">
      <c r="A69922" s="1"/>
      <c r="B69922">
        <v>28038</v>
      </c>
      <c r="C69922">
        <v>24</v>
      </c>
      <c r="D69922">
        <v>996205</v>
      </c>
      <c r="E69922" t="s">
        <v>4190</v>
      </c>
      <c r="F69922" t="s">
        <v>22</v>
      </c>
      <c r="G69922">
        <v>15.99</v>
      </c>
      <c r="H69922">
        <v>4.09</v>
      </c>
      <c r="I69922">
        <v>4.09</v>
      </c>
      <c r="J69922">
        <v>319.76</v>
      </c>
    </row>
    <row r="69923" spans="1:10" x14ac:dyDescent="0.3">
      <c r="A69923" s="1"/>
      <c r="B69923">
        <v>10971</v>
      </c>
      <c r="C69923">
        <v>24</v>
      </c>
      <c r="D69923">
        <v>996202</v>
      </c>
      <c r="E69923" t="s">
        <v>4190</v>
      </c>
      <c r="F69923" t="s">
        <v>22</v>
      </c>
      <c r="G69923">
        <v>27.2</v>
      </c>
      <c r="H69923">
        <v>61.92</v>
      </c>
      <c r="I69923">
        <v>114</v>
      </c>
      <c r="J69923">
        <v>544.15</v>
      </c>
    </row>
    <row r="69924" spans="1:10" x14ac:dyDescent="0.3">
      <c r="A69924" s="1"/>
      <c r="B69924">
        <v>43732</v>
      </c>
      <c r="C69924">
        <v>24</v>
      </c>
      <c r="D69924">
        <v>996359</v>
      </c>
      <c r="E69924" t="s">
        <v>4190</v>
      </c>
      <c r="F69924" t="s">
        <v>22</v>
      </c>
      <c r="G69924">
        <v>10.8</v>
      </c>
      <c r="H69924">
        <v>18.71</v>
      </c>
      <c r="I69924">
        <v>51</v>
      </c>
      <c r="J69924">
        <v>216</v>
      </c>
    </row>
    <row r="69925" spans="1:10" x14ac:dyDescent="0.3">
      <c r="A69925" s="1"/>
      <c r="B69925">
        <v>30912</v>
      </c>
      <c r="C69925">
        <v>24</v>
      </c>
      <c r="D69925">
        <v>996269</v>
      </c>
      <c r="E69925" t="s">
        <v>4190</v>
      </c>
      <c r="F69925" t="s">
        <v>22</v>
      </c>
      <c r="G69925">
        <v>137.12</v>
      </c>
      <c r="H69925">
        <v>330.02</v>
      </c>
      <c r="I69925">
        <v>651</v>
      </c>
      <c r="J69925">
        <v>2742.44</v>
      </c>
    </row>
    <row r="69926" spans="1:10" x14ac:dyDescent="0.3">
      <c r="A69926" s="1"/>
      <c r="B69926">
        <v>1985</v>
      </c>
      <c r="C69926">
        <v>24</v>
      </c>
      <c r="D69926">
        <v>996191</v>
      </c>
      <c r="E69926" t="s">
        <v>4190</v>
      </c>
      <c r="F69926" t="s">
        <v>22</v>
      </c>
      <c r="G69926">
        <v>66.069999999999993</v>
      </c>
      <c r="H69926">
        <v>35.69</v>
      </c>
      <c r="I69926">
        <v>35.69</v>
      </c>
      <c r="J69926">
        <v>1321.44</v>
      </c>
    </row>
    <row r="69927" spans="1:10" x14ac:dyDescent="0.3">
      <c r="A69927" s="1"/>
      <c r="B69927">
        <v>22788</v>
      </c>
      <c r="C69927">
        <v>24</v>
      </c>
      <c r="D69927">
        <v>996217</v>
      </c>
      <c r="E69927" t="s">
        <v>4190</v>
      </c>
      <c r="F69927" t="s">
        <v>22</v>
      </c>
      <c r="G69927">
        <v>151.58000000000001</v>
      </c>
      <c r="H69927">
        <v>311.25</v>
      </c>
      <c r="I69927">
        <v>672</v>
      </c>
      <c r="J69927">
        <v>3031.57</v>
      </c>
    </row>
    <row r="69928" spans="1:10" x14ac:dyDescent="0.3">
      <c r="A69928" s="1"/>
      <c r="B69928">
        <v>28038</v>
      </c>
      <c r="C69928">
        <v>24</v>
      </c>
      <c r="D69928">
        <v>996204</v>
      </c>
      <c r="E69928" t="s">
        <v>4190</v>
      </c>
      <c r="F69928" t="s">
        <v>22</v>
      </c>
      <c r="G69928">
        <v>0.73</v>
      </c>
      <c r="H69928">
        <v>0.62</v>
      </c>
      <c r="I69928">
        <v>0.62</v>
      </c>
      <c r="J69928">
        <v>14.56</v>
      </c>
    </row>
    <row r="69929" spans="1:10" x14ac:dyDescent="0.3">
      <c r="A69929" s="1"/>
      <c r="B69929">
        <v>22788</v>
      </c>
      <c r="C69929">
        <v>24</v>
      </c>
      <c r="D69929">
        <v>996216</v>
      </c>
      <c r="E69929" t="s">
        <v>4190</v>
      </c>
      <c r="F69929" t="s">
        <v>22</v>
      </c>
      <c r="G69929">
        <v>66.12</v>
      </c>
      <c r="H69929">
        <v>21.13</v>
      </c>
      <c r="I69929">
        <v>21.13</v>
      </c>
      <c r="J69929">
        <v>1322.44</v>
      </c>
    </row>
    <row r="69930" spans="1:10" x14ac:dyDescent="0.3">
      <c r="A69930" s="1"/>
      <c r="B69930">
        <v>1985</v>
      </c>
      <c r="C69930">
        <v>24</v>
      </c>
      <c r="D69930">
        <v>996192</v>
      </c>
      <c r="E69930" t="s">
        <v>4190</v>
      </c>
      <c r="F69930" t="s">
        <v>22</v>
      </c>
      <c r="G69930">
        <v>40.67</v>
      </c>
      <c r="H69930">
        <v>36.950000000000003</v>
      </c>
      <c r="I69930">
        <v>75</v>
      </c>
      <c r="J69930">
        <v>813.5</v>
      </c>
    </row>
    <row r="69931" spans="1:10" x14ac:dyDescent="0.3">
      <c r="A69931" s="1"/>
      <c r="B69931">
        <v>43732</v>
      </c>
      <c r="C69931">
        <v>24</v>
      </c>
      <c r="D69931">
        <v>996358</v>
      </c>
      <c r="E69931" t="s">
        <v>4190</v>
      </c>
      <c r="F69931" t="s">
        <v>22</v>
      </c>
      <c r="G69931">
        <v>9.4600000000000009</v>
      </c>
      <c r="H69931">
        <v>3.15</v>
      </c>
      <c r="I69931">
        <v>3.15</v>
      </c>
      <c r="J69931">
        <v>189.2</v>
      </c>
    </row>
    <row r="69932" spans="1:10" x14ac:dyDescent="0.3">
      <c r="A69932" s="1"/>
      <c r="B69932">
        <v>3990</v>
      </c>
      <c r="C69932">
        <v>24</v>
      </c>
      <c r="D69932">
        <v>996201</v>
      </c>
      <c r="E69932" t="s">
        <v>4190</v>
      </c>
      <c r="F69932" t="s">
        <v>22</v>
      </c>
      <c r="G69932">
        <v>9.8800000000000008</v>
      </c>
      <c r="H69932">
        <v>3.49</v>
      </c>
      <c r="I69932">
        <v>3.49</v>
      </c>
      <c r="J69932">
        <v>197.57</v>
      </c>
    </row>
    <row r="69933" spans="1:10" x14ac:dyDescent="0.3">
      <c r="A69933" s="1"/>
      <c r="B69933">
        <v>30912</v>
      </c>
      <c r="C69933">
        <v>24</v>
      </c>
      <c r="D69933">
        <v>996268</v>
      </c>
      <c r="E69933" t="s">
        <v>4190</v>
      </c>
      <c r="F69933" t="s">
        <v>22</v>
      </c>
      <c r="G69933">
        <v>38.270000000000003</v>
      </c>
      <c r="H69933">
        <v>12.3</v>
      </c>
      <c r="I69933">
        <v>12.3</v>
      </c>
      <c r="J69933">
        <v>765.28</v>
      </c>
    </row>
    <row r="69934" spans="1:10" x14ac:dyDescent="0.3">
      <c r="A69934" s="1"/>
      <c r="B69934">
        <v>623</v>
      </c>
      <c r="C69934">
        <v>24</v>
      </c>
      <c r="D69934">
        <v>996215</v>
      </c>
      <c r="E69934" t="s">
        <v>4190</v>
      </c>
      <c r="F69934" t="s">
        <v>22</v>
      </c>
      <c r="G69934">
        <v>43.27</v>
      </c>
      <c r="H69934">
        <v>152.56</v>
      </c>
      <c r="I69934">
        <v>152.56</v>
      </c>
      <c r="J69934">
        <v>721.1</v>
      </c>
    </row>
    <row r="69935" spans="1:10" x14ac:dyDescent="0.3">
      <c r="A69935" s="1"/>
      <c r="B69935">
        <v>9139</v>
      </c>
      <c r="C69935">
        <v>24</v>
      </c>
      <c r="D69935">
        <v>996211</v>
      </c>
      <c r="E69935" t="s">
        <v>4190</v>
      </c>
      <c r="F69935" t="s">
        <v>22</v>
      </c>
      <c r="G69935">
        <v>50.78</v>
      </c>
      <c r="H69935">
        <v>178.63</v>
      </c>
      <c r="I69935">
        <v>178.63</v>
      </c>
      <c r="J69935">
        <v>846.35</v>
      </c>
    </row>
    <row r="69936" spans="1:10" x14ac:dyDescent="0.3">
      <c r="A69936" s="1"/>
      <c r="B69936">
        <v>2282</v>
      </c>
      <c r="C69936">
        <v>24</v>
      </c>
      <c r="D69936">
        <v>996214</v>
      </c>
      <c r="E69936" t="s">
        <v>4190</v>
      </c>
      <c r="F69936" t="s">
        <v>22</v>
      </c>
      <c r="G69936">
        <v>64.33</v>
      </c>
      <c r="H69936">
        <v>190.55</v>
      </c>
      <c r="I69936">
        <v>190.55</v>
      </c>
      <c r="J69936">
        <v>1071.94</v>
      </c>
    </row>
    <row r="69937" spans="1:10" x14ac:dyDescent="0.3">
      <c r="A69937" s="1"/>
      <c r="B69937">
        <v>6217</v>
      </c>
      <c r="C69937">
        <v>24</v>
      </c>
      <c r="D69937">
        <v>996213</v>
      </c>
      <c r="E69937" t="s">
        <v>4190</v>
      </c>
      <c r="F69937" t="s">
        <v>22</v>
      </c>
      <c r="G69937">
        <v>27.34</v>
      </c>
      <c r="H69937">
        <v>163.5</v>
      </c>
      <c r="I69937">
        <v>163.5</v>
      </c>
      <c r="J69937">
        <v>455.7</v>
      </c>
    </row>
    <row r="69938" spans="1:10" x14ac:dyDescent="0.3">
      <c r="A69938" s="1"/>
      <c r="B69938">
        <v>262</v>
      </c>
      <c r="C69938">
        <v>24</v>
      </c>
      <c r="D69938">
        <v>996212</v>
      </c>
      <c r="E69938" t="s">
        <v>4190</v>
      </c>
      <c r="F69938" t="s">
        <v>22</v>
      </c>
      <c r="G69938">
        <v>21.52</v>
      </c>
      <c r="H69938">
        <v>71.88</v>
      </c>
      <c r="I69938">
        <v>71.88</v>
      </c>
      <c r="J69938">
        <v>358.6</v>
      </c>
    </row>
    <row r="69939" spans="1:10" x14ac:dyDescent="0.3">
      <c r="A69939" s="1"/>
      <c r="B69939">
        <v>20482</v>
      </c>
      <c r="C69939">
        <v>24</v>
      </c>
      <c r="D69939">
        <v>996210</v>
      </c>
      <c r="E69939" t="s">
        <v>4190</v>
      </c>
      <c r="F69939" t="s">
        <v>22</v>
      </c>
      <c r="G69939">
        <v>47.92</v>
      </c>
      <c r="H69939">
        <v>162.66</v>
      </c>
      <c r="I69939">
        <v>162.66</v>
      </c>
      <c r="J69939">
        <v>798.56</v>
      </c>
    </row>
    <row r="69940" spans="1:10" x14ac:dyDescent="0.3">
      <c r="A69940" s="1"/>
      <c r="B69940">
        <v>37760</v>
      </c>
      <c r="C69940">
        <v>24</v>
      </c>
      <c r="D69940">
        <v>996209</v>
      </c>
      <c r="E69940" t="s">
        <v>4190</v>
      </c>
      <c r="F69940" t="s">
        <v>22</v>
      </c>
      <c r="G69940">
        <v>15.61</v>
      </c>
      <c r="H69940">
        <v>46.38</v>
      </c>
      <c r="I69940">
        <v>46.38</v>
      </c>
      <c r="J69940">
        <v>260.24</v>
      </c>
    </row>
    <row r="69941" spans="1:10" x14ac:dyDescent="0.3">
      <c r="A69941" s="1"/>
      <c r="B69941">
        <v>8354</v>
      </c>
      <c r="C69941">
        <v>24</v>
      </c>
      <c r="D69941">
        <v>996523</v>
      </c>
      <c r="E69941" t="s">
        <v>4190</v>
      </c>
      <c r="F69941" t="s">
        <v>22</v>
      </c>
      <c r="G69941">
        <v>21.22</v>
      </c>
      <c r="H69941">
        <v>9.06</v>
      </c>
      <c r="I69941">
        <v>9.06</v>
      </c>
      <c r="J69941">
        <v>365.54</v>
      </c>
    </row>
    <row r="69942" spans="1:10" x14ac:dyDescent="0.3">
      <c r="A69942" s="1"/>
      <c r="B69942">
        <v>8354</v>
      </c>
      <c r="C69942">
        <v>24</v>
      </c>
      <c r="D69942">
        <v>996524</v>
      </c>
      <c r="E69942" t="s">
        <v>4190</v>
      </c>
      <c r="F69942" t="s">
        <v>22</v>
      </c>
      <c r="G69942">
        <v>17.23</v>
      </c>
      <c r="H69942">
        <v>7.2</v>
      </c>
      <c r="I69942">
        <v>7.2</v>
      </c>
      <c r="J69942">
        <v>296.58999999999997</v>
      </c>
    </row>
    <row r="69943" spans="1:10" x14ac:dyDescent="0.3">
      <c r="A69943" s="1"/>
      <c r="B69943">
        <v>23041</v>
      </c>
      <c r="C69943">
        <v>24</v>
      </c>
      <c r="D69943">
        <v>996525</v>
      </c>
      <c r="E69943" t="s">
        <v>4190</v>
      </c>
      <c r="F69943" t="s">
        <v>22</v>
      </c>
      <c r="G69943">
        <v>17.72</v>
      </c>
      <c r="H69943">
        <v>14.95</v>
      </c>
      <c r="I69943">
        <v>14.95</v>
      </c>
      <c r="J69943">
        <v>305.13</v>
      </c>
    </row>
    <row r="69944" spans="1:10" x14ac:dyDescent="0.3">
      <c r="A69944" s="1"/>
      <c r="B69944">
        <v>1988</v>
      </c>
      <c r="C69944">
        <v>24</v>
      </c>
      <c r="D69944">
        <v>996194</v>
      </c>
      <c r="E69944" t="s">
        <v>4190</v>
      </c>
      <c r="F69944" t="s">
        <v>22</v>
      </c>
      <c r="G69944">
        <v>32.86</v>
      </c>
      <c r="H69944">
        <v>25.34</v>
      </c>
      <c r="I69944">
        <v>42</v>
      </c>
      <c r="J69944">
        <v>657.03</v>
      </c>
    </row>
    <row r="69945" spans="1:10" x14ac:dyDescent="0.3">
      <c r="A69945" s="1"/>
      <c r="B69945">
        <v>28095</v>
      </c>
      <c r="C69945">
        <v>24</v>
      </c>
      <c r="D69945">
        <v>996195</v>
      </c>
      <c r="E69945" t="s">
        <v>4190</v>
      </c>
      <c r="F69945" t="s">
        <v>22</v>
      </c>
      <c r="G69945">
        <v>49.29</v>
      </c>
      <c r="H69945">
        <v>28.84</v>
      </c>
      <c r="I69945">
        <v>28.84</v>
      </c>
      <c r="J69945">
        <v>985.88</v>
      </c>
    </row>
    <row r="69946" spans="1:10" x14ac:dyDescent="0.3">
      <c r="A69946" s="1"/>
      <c r="B69946">
        <v>28095</v>
      </c>
      <c r="C69946">
        <v>24</v>
      </c>
      <c r="D69946">
        <v>996196</v>
      </c>
      <c r="E69946" t="s">
        <v>4190</v>
      </c>
      <c r="F69946" t="s">
        <v>22</v>
      </c>
      <c r="G69946">
        <v>32.630000000000003</v>
      </c>
      <c r="H69946">
        <v>38.72</v>
      </c>
      <c r="I69946">
        <v>78</v>
      </c>
      <c r="J69946">
        <v>652.63</v>
      </c>
    </row>
    <row r="69947" spans="1:10" x14ac:dyDescent="0.3">
      <c r="A69947" s="1"/>
      <c r="B69947">
        <v>34186</v>
      </c>
      <c r="C69947">
        <v>24</v>
      </c>
      <c r="D69947">
        <v>996207</v>
      </c>
      <c r="E69947" t="s">
        <v>4190</v>
      </c>
      <c r="F69947" t="s">
        <v>22</v>
      </c>
      <c r="G69947">
        <v>59.02</v>
      </c>
      <c r="H69947">
        <v>25.8</v>
      </c>
      <c r="I69947">
        <v>25.8</v>
      </c>
      <c r="J69947">
        <v>1180.48</v>
      </c>
    </row>
    <row r="69948" spans="1:10" x14ac:dyDescent="0.3">
      <c r="A69948" s="1"/>
      <c r="B69948">
        <v>34186</v>
      </c>
      <c r="C69948">
        <v>24</v>
      </c>
      <c r="D69948">
        <v>996206</v>
      </c>
      <c r="E69948" t="s">
        <v>4190</v>
      </c>
      <c r="F69948" t="s">
        <v>22</v>
      </c>
      <c r="G69948">
        <v>9.3699999999999992</v>
      </c>
      <c r="H69948">
        <v>3.15</v>
      </c>
      <c r="I69948">
        <v>3.15</v>
      </c>
      <c r="J69948">
        <v>187.4</v>
      </c>
    </row>
    <row r="69949" spans="1:10" x14ac:dyDescent="0.3">
      <c r="A69949" s="1"/>
      <c r="B69949">
        <v>34186</v>
      </c>
      <c r="C69949">
        <v>24</v>
      </c>
      <c r="D69949">
        <v>996208</v>
      </c>
      <c r="E69949" t="s">
        <v>4190</v>
      </c>
      <c r="F69949" t="s">
        <v>22</v>
      </c>
      <c r="G69949">
        <v>78.650000000000006</v>
      </c>
      <c r="H69949">
        <v>85.78</v>
      </c>
      <c r="I69949">
        <v>111</v>
      </c>
      <c r="J69949">
        <v>1573.05</v>
      </c>
    </row>
    <row r="69950" spans="1:10" x14ac:dyDescent="0.3">
      <c r="A69950" s="1"/>
      <c r="B69950">
        <v>12590</v>
      </c>
      <c r="C69950">
        <v>23</v>
      </c>
      <c r="D69950">
        <v>996463</v>
      </c>
      <c r="E69950" t="s">
        <v>4188</v>
      </c>
      <c r="F69950" t="s">
        <v>15</v>
      </c>
      <c r="G69950">
        <v>105.77</v>
      </c>
      <c r="H69950">
        <v>110.06</v>
      </c>
      <c r="I69950">
        <v>165</v>
      </c>
      <c r="J69950">
        <v>2115.38</v>
      </c>
    </row>
    <row r="69951" spans="1:10" x14ac:dyDescent="0.3">
      <c r="A69951" s="1"/>
      <c r="B69951">
        <v>21658</v>
      </c>
      <c r="C69951">
        <v>23</v>
      </c>
      <c r="D69951">
        <v>996462</v>
      </c>
      <c r="E69951" t="s">
        <v>4188</v>
      </c>
      <c r="F69951" t="s">
        <v>15</v>
      </c>
      <c r="G69951">
        <v>30.48</v>
      </c>
      <c r="H69951">
        <v>25.62</v>
      </c>
      <c r="I69951">
        <v>36</v>
      </c>
      <c r="J69951">
        <v>609.66</v>
      </c>
    </row>
    <row r="69952" spans="1:10" x14ac:dyDescent="0.3">
      <c r="A69952" s="1"/>
      <c r="B69952">
        <v>4648</v>
      </c>
      <c r="C69952">
        <v>23</v>
      </c>
      <c r="D69952">
        <v>996461</v>
      </c>
      <c r="E69952" t="s">
        <v>4188</v>
      </c>
      <c r="F69952" t="s">
        <v>15</v>
      </c>
      <c r="G69952">
        <v>18.02</v>
      </c>
      <c r="H69952">
        <v>21.03</v>
      </c>
      <c r="I69952">
        <v>30</v>
      </c>
      <c r="J69952">
        <v>360.33</v>
      </c>
    </row>
    <row r="69953" spans="1:10" x14ac:dyDescent="0.3">
      <c r="A69953" s="1"/>
      <c r="B69953">
        <v>23983</v>
      </c>
      <c r="C69953">
        <v>23</v>
      </c>
      <c r="D69953">
        <v>996464</v>
      </c>
      <c r="E69953" t="s">
        <v>4188</v>
      </c>
      <c r="F69953" t="s">
        <v>15</v>
      </c>
      <c r="G69953">
        <v>46.33</v>
      </c>
      <c r="H69953">
        <v>24.35</v>
      </c>
      <c r="I69953">
        <v>24.35</v>
      </c>
      <c r="J69953">
        <v>926.38</v>
      </c>
    </row>
    <row r="69954" spans="1:10" x14ac:dyDescent="0.3">
      <c r="A69954" s="1"/>
      <c r="B69954">
        <v>33090</v>
      </c>
      <c r="C69954">
        <v>23</v>
      </c>
      <c r="D69954">
        <v>996470</v>
      </c>
      <c r="E69954" t="s">
        <v>4188</v>
      </c>
      <c r="F69954" t="s">
        <v>12</v>
      </c>
      <c r="G69954">
        <v>17.45</v>
      </c>
      <c r="H69954">
        <v>14.44</v>
      </c>
      <c r="I69954">
        <v>30</v>
      </c>
      <c r="J69954">
        <v>348.95</v>
      </c>
    </row>
    <row r="69955" spans="1:10" x14ac:dyDescent="0.3">
      <c r="A69955" s="1"/>
      <c r="B69955">
        <v>36627</v>
      </c>
      <c r="C69955">
        <v>23</v>
      </c>
      <c r="D69955">
        <v>996445</v>
      </c>
      <c r="E69955" t="s">
        <v>4188</v>
      </c>
      <c r="F69955" t="s">
        <v>23</v>
      </c>
      <c r="G69955">
        <v>36.31</v>
      </c>
      <c r="H69955">
        <v>32.479999999999997</v>
      </c>
      <c r="I69955">
        <v>60</v>
      </c>
      <c r="J69955">
        <v>726.29</v>
      </c>
    </row>
    <row r="69956" spans="1:10" x14ac:dyDescent="0.3">
      <c r="A69956" s="1"/>
      <c r="B69956">
        <v>19456</v>
      </c>
      <c r="C69956">
        <v>23</v>
      </c>
      <c r="D69956">
        <v>996472</v>
      </c>
      <c r="E69956" t="s">
        <v>4188</v>
      </c>
      <c r="F69956" t="s">
        <v>23</v>
      </c>
      <c r="G69956">
        <v>19</v>
      </c>
      <c r="H69956">
        <v>32.770000000000003</v>
      </c>
      <c r="I69956">
        <v>57</v>
      </c>
      <c r="J69956">
        <v>380.02</v>
      </c>
    </row>
    <row r="69957" spans="1:10" x14ac:dyDescent="0.3">
      <c r="A69957" s="1"/>
      <c r="B69957">
        <v>19456</v>
      </c>
      <c r="C69957">
        <v>23</v>
      </c>
      <c r="D69957">
        <v>996471</v>
      </c>
      <c r="E69957" t="s">
        <v>4188</v>
      </c>
      <c r="F69957" t="s">
        <v>23</v>
      </c>
      <c r="G69957">
        <v>0.16</v>
      </c>
      <c r="H69957">
        <v>7.0000000000000007E-2</v>
      </c>
      <c r="I69957">
        <v>7.0000000000000007E-2</v>
      </c>
      <c r="J69957">
        <v>3.28</v>
      </c>
    </row>
    <row r="69958" spans="1:10" x14ac:dyDescent="0.3">
      <c r="A69958" s="1"/>
      <c r="B69958">
        <v>17716</v>
      </c>
      <c r="C69958">
        <v>23</v>
      </c>
      <c r="D69958">
        <v>996443</v>
      </c>
      <c r="E69958" t="s">
        <v>4188</v>
      </c>
      <c r="F69958" t="s">
        <v>23</v>
      </c>
      <c r="G69958">
        <v>18.93</v>
      </c>
      <c r="H69958">
        <v>5.85</v>
      </c>
      <c r="I69958">
        <v>5.85</v>
      </c>
      <c r="J69958">
        <v>378.69</v>
      </c>
    </row>
    <row r="69959" spans="1:10" x14ac:dyDescent="0.3">
      <c r="A69959" s="1"/>
      <c r="B69959">
        <v>30481</v>
      </c>
      <c r="C69959">
        <v>23</v>
      </c>
      <c r="D69959">
        <v>996447</v>
      </c>
      <c r="E69959" t="s">
        <v>4188</v>
      </c>
      <c r="F69959" t="s">
        <v>11</v>
      </c>
      <c r="G69959">
        <v>24.36</v>
      </c>
      <c r="H69959">
        <v>18.75</v>
      </c>
      <c r="I69959">
        <v>18.75</v>
      </c>
      <c r="J69959">
        <v>487.16</v>
      </c>
    </row>
    <row r="69960" spans="1:10" x14ac:dyDescent="0.3">
      <c r="A69960" s="1"/>
      <c r="B69960">
        <v>43660</v>
      </c>
      <c r="C69960">
        <v>23</v>
      </c>
      <c r="D69960">
        <v>996449</v>
      </c>
      <c r="E69960" t="s">
        <v>4188</v>
      </c>
      <c r="F69960" t="s">
        <v>11</v>
      </c>
      <c r="G69960">
        <v>0.59</v>
      </c>
      <c r="H69960">
        <v>0.22</v>
      </c>
      <c r="I69960">
        <v>0.22</v>
      </c>
      <c r="J69960">
        <v>11.8</v>
      </c>
    </row>
    <row r="69961" spans="1:10" x14ac:dyDescent="0.3">
      <c r="A69961" s="1"/>
      <c r="B69961">
        <v>23495</v>
      </c>
      <c r="C69961">
        <v>23</v>
      </c>
      <c r="D69961">
        <v>996458</v>
      </c>
      <c r="E69961" t="s">
        <v>4188</v>
      </c>
      <c r="F69961" t="s">
        <v>11</v>
      </c>
      <c r="G69961">
        <v>27.92</v>
      </c>
      <c r="H69961">
        <v>17.350000000000001</v>
      </c>
      <c r="I69961">
        <v>17.350000000000001</v>
      </c>
      <c r="J69961">
        <v>558.35</v>
      </c>
    </row>
    <row r="69962" spans="1:10" x14ac:dyDescent="0.3">
      <c r="A69962" s="1"/>
      <c r="B69962">
        <v>22100</v>
      </c>
      <c r="C69962">
        <v>23</v>
      </c>
      <c r="D69962">
        <v>996468</v>
      </c>
      <c r="E69962" t="s">
        <v>4188</v>
      </c>
      <c r="F69962" t="s">
        <v>11</v>
      </c>
      <c r="G69962">
        <v>91.39</v>
      </c>
      <c r="H69962">
        <v>128.61000000000001</v>
      </c>
      <c r="I69962">
        <v>141</v>
      </c>
      <c r="J69962">
        <v>1827.61</v>
      </c>
    </row>
    <row r="69963" spans="1:10" x14ac:dyDescent="0.3">
      <c r="A69963" s="1"/>
      <c r="B69963">
        <v>586</v>
      </c>
      <c r="C69963">
        <v>23</v>
      </c>
      <c r="D69963">
        <v>996454</v>
      </c>
      <c r="E69963" t="s">
        <v>4188</v>
      </c>
      <c r="F69963" t="s">
        <v>11</v>
      </c>
      <c r="G69963">
        <v>28.73</v>
      </c>
      <c r="H69963">
        <v>29.36</v>
      </c>
      <c r="I69963">
        <v>29.36</v>
      </c>
      <c r="J69963">
        <v>574.58000000000004</v>
      </c>
    </row>
    <row r="69964" spans="1:10" x14ac:dyDescent="0.3">
      <c r="A69964" s="1"/>
      <c r="B69964">
        <v>18088</v>
      </c>
      <c r="C69964">
        <v>23</v>
      </c>
      <c r="D69964">
        <v>996452</v>
      </c>
      <c r="E69964" t="s">
        <v>4188</v>
      </c>
      <c r="F69964" t="s">
        <v>11</v>
      </c>
      <c r="G69964">
        <v>41.39</v>
      </c>
      <c r="H69964">
        <v>41.31</v>
      </c>
      <c r="I69964">
        <v>72</v>
      </c>
      <c r="J69964">
        <v>827.56</v>
      </c>
    </row>
    <row r="69965" spans="1:10" x14ac:dyDescent="0.3">
      <c r="A69965" s="1"/>
      <c r="B69965">
        <v>43660</v>
      </c>
      <c r="C69965">
        <v>23</v>
      </c>
      <c r="D69965">
        <v>996451</v>
      </c>
      <c r="E69965" t="s">
        <v>4188</v>
      </c>
      <c r="F69965" t="s">
        <v>11</v>
      </c>
      <c r="G69965">
        <v>4.08</v>
      </c>
      <c r="H69965">
        <v>3.28</v>
      </c>
      <c r="I69965">
        <v>3.28</v>
      </c>
      <c r="J69965">
        <v>81.599999999999994</v>
      </c>
    </row>
    <row r="69966" spans="1:10" x14ac:dyDescent="0.3">
      <c r="A69966" s="1"/>
      <c r="B69966">
        <v>37547</v>
      </c>
      <c r="C69966">
        <v>23</v>
      </c>
      <c r="D69966">
        <v>996459</v>
      </c>
      <c r="E69966" t="s">
        <v>4188</v>
      </c>
      <c r="F69966" t="s">
        <v>11</v>
      </c>
      <c r="G69966">
        <v>30.72</v>
      </c>
      <c r="H69966">
        <v>14.58</v>
      </c>
      <c r="I69966">
        <v>33</v>
      </c>
      <c r="J69966">
        <v>614.41</v>
      </c>
    </row>
    <row r="69967" spans="1:10" x14ac:dyDescent="0.3">
      <c r="A69967" s="1"/>
      <c r="B69967">
        <v>43335</v>
      </c>
      <c r="C69967">
        <v>23</v>
      </c>
      <c r="D69967">
        <v>996448</v>
      </c>
      <c r="E69967" t="s">
        <v>4188</v>
      </c>
      <c r="F69967" t="s">
        <v>11</v>
      </c>
      <c r="G69967">
        <v>0.59</v>
      </c>
      <c r="H69967">
        <v>0.22</v>
      </c>
      <c r="I69967">
        <v>0.22</v>
      </c>
      <c r="J69967">
        <v>11.8</v>
      </c>
    </row>
    <row r="69968" spans="1:10" x14ac:dyDescent="0.3">
      <c r="A69968" s="1"/>
      <c r="B69968">
        <v>13365</v>
      </c>
      <c r="C69968">
        <v>23</v>
      </c>
      <c r="D69968">
        <v>996511</v>
      </c>
      <c r="E69968" t="s">
        <v>4188</v>
      </c>
      <c r="F69968" t="s">
        <v>11</v>
      </c>
      <c r="G69968">
        <v>9.4499999999999993</v>
      </c>
      <c r="H69968">
        <v>25.88</v>
      </c>
      <c r="I69968">
        <v>25.88</v>
      </c>
      <c r="J69968">
        <v>157.56</v>
      </c>
    </row>
    <row r="69969" spans="1:10" x14ac:dyDescent="0.3">
      <c r="A69969" s="1"/>
      <c r="B69969">
        <v>31573</v>
      </c>
      <c r="C69969">
        <v>44</v>
      </c>
      <c r="D69969">
        <v>996357</v>
      </c>
      <c r="E69969" t="s">
        <v>4192</v>
      </c>
      <c r="F69969" t="s">
        <v>127</v>
      </c>
      <c r="G69969">
        <v>96.81</v>
      </c>
      <c r="H69969">
        <v>83.34</v>
      </c>
      <c r="I69969">
        <v>471</v>
      </c>
      <c r="J69969">
        <v>1936.1</v>
      </c>
    </row>
    <row r="69970" spans="1:10" x14ac:dyDescent="0.3">
      <c r="A69970" s="1"/>
      <c r="B69970">
        <v>23794</v>
      </c>
      <c r="C69970">
        <v>44</v>
      </c>
      <c r="D69970">
        <v>996050</v>
      </c>
      <c r="E69970" t="s">
        <v>4192</v>
      </c>
      <c r="F69970" t="s">
        <v>127</v>
      </c>
      <c r="G69970">
        <v>138.47</v>
      </c>
      <c r="H69970">
        <v>436.5</v>
      </c>
      <c r="I69970">
        <v>436.5</v>
      </c>
      <c r="J69970">
        <v>2769.38</v>
      </c>
    </row>
    <row r="69971" spans="1:10" x14ac:dyDescent="0.3">
      <c r="A69971" s="1"/>
      <c r="B69971">
        <v>23795</v>
      </c>
      <c r="C69971">
        <v>44</v>
      </c>
      <c r="D69971">
        <v>996181</v>
      </c>
      <c r="E69971" t="s">
        <v>4192</v>
      </c>
      <c r="F69971" t="s">
        <v>127</v>
      </c>
      <c r="G69971">
        <v>45</v>
      </c>
      <c r="H69971">
        <v>148.83000000000001</v>
      </c>
      <c r="I69971">
        <v>148.83000000000001</v>
      </c>
      <c r="J69971">
        <v>750</v>
      </c>
    </row>
    <row r="69972" spans="1:10" x14ac:dyDescent="0.3">
      <c r="A69972" s="1"/>
      <c r="B69972">
        <v>23794</v>
      </c>
      <c r="C69972">
        <v>44</v>
      </c>
      <c r="D69972">
        <v>996130</v>
      </c>
      <c r="E69972" t="s">
        <v>4192</v>
      </c>
      <c r="F69972" t="s">
        <v>127</v>
      </c>
      <c r="G69972">
        <v>45</v>
      </c>
      <c r="H69972">
        <v>148.83000000000001</v>
      </c>
      <c r="I69972">
        <v>148.83000000000001</v>
      </c>
      <c r="J69972">
        <v>750</v>
      </c>
    </row>
    <row r="69973" spans="1:10" x14ac:dyDescent="0.3">
      <c r="A69973" s="1"/>
      <c r="B69973">
        <v>24766</v>
      </c>
      <c r="C69973">
        <v>44</v>
      </c>
      <c r="D69973">
        <v>996338</v>
      </c>
      <c r="E69973" t="s">
        <v>4192</v>
      </c>
      <c r="F69973" t="s">
        <v>127</v>
      </c>
      <c r="G69973">
        <v>93.98</v>
      </c>
      <c r="H69973">
        <v>281.69</v>
      </c>
      <c r="I69973">
        <v>281.69</v>
      </c>
      <c r="J69973">
        <v>14677.39</v>
      </c>
    </row>
    <row r="69974" spans="1:10" x14ac:dyDescent="0.3">
      <c r="A69974" s="1"/>
      <c r="B69974">
        <v>13003</v>
      </c>
      <c r="C69974">
        <v>44</v>
      </c>
      <c r="D69974">
        <v>996173</v>
      </c>
      <c r="E69974" t="s">
        <v>4192</v>
      </c>
      <c r="F69974" t="s">
        <v>278</v>
      </c>
      <c r="G69974">
        <v>13.2</v>
      </c>
      <c r="H69974">
        <v>3.92</v>
      </c>
      <c r="I69974">
        <v>3.92</v>
      </c>
      <c r="J69974">
        <v>264.01</v>
      </c>
    </row>
    <row r="69975" spans="1:10" x14ac:dyDescent="0.3">
      <c r="A69975" s="1"/>
      <c r="B69975">
        <v>21400</v>
      </c>
      <c r="C69975">
        <v>44</v>
      </c>
      <c r="D69975">
        <v>996164</v>
      </c>
      <c r="E69975" t="s">
        <v>4192</v>
      </c>
      <c r="F69975" t="s">
        <v>281</v>
      </c>
      <c r="G69975">
        <v>91.51</v>
      </c>
      <c r="H69975">
        <v>55.28</v>
      </c>
      <c r="I69975">
        <v>90</v>
      </c>
      <c r="J69975">
        <v>1830.24</v>
      </c>
    </row>
    <row r="69976" spans="1:10" x14ac:dyDescent="0.3">
      <c r="A69976" s="1"/>
      <c r="B69976">
        <v>17961</v>
      </c>
      <c r="C69976">
        <v>44</v>
      </c>
      <c r="D69976">
        <v>996174</v>
      </c>
      <c r="E69976" t="s">
        <v>4192</v>
      </c>
      <c r="F69976" t="s">
        <v>278</v>
      </c>
      <c r="G69976">
        <v>26.83</v>
      </c>
      <c r="H69976">
        <v>12.34</v>
      </c>
      <c r="I69976">
        <v>12.34</v>
      </c>
      <c r="J69976">
        <v>536.65</v>
      </c>
    </row>
    <row r="69977" spans="1:10" x14ac:dyDescent="0.3">
      <c r="A69977" s="1"/>
      <c r="B69977">
        <v>10970</v>
      </c>
      <c r="C69977">
        <v>44</v>
      </c>
      <c r="D69977">
        <v>996167</v>
      </c>
      <c r="E69977" t="s">
        <v>4192</v>
      </c>
      <c r="F69977" t="s">
        <v>277</v>
      </c>
      <c r="G69977">
        <v>9.64</v>
      </c>
      <c r="H69977">
        <v>11.85</v>
      </c>
      <c r="I69977">
        <v>11.85</v>
      </c>
      <c r="J69977">
        <v>192.89</v>
      </c>
    </row>
    <row r="69978" spans="1:10" x14ac:dyDescent="0.3">
      <c r="A69978" s="1"/>
      <c r="B69978">
        <v>37008</v>
      </c>
      <c r="C69978">
        <v>44</v>
      </c>
      <c r="D69978">
        <v>996178</v>
      </c>
      <c r="E69978" t="s">
        <v>4192</v>
      </c>
      <c r="F69978" t="s">
        <v>279</v>
      </c>
      <c r="G69978">
        <v>82.72</v>
      </c>
      <c r="H69978">
        <v>89.7</v>
      </c>
      <c r="I69978">
        <v>89.7</v>
      </c>
      <c r="J69978">
        <v>1654.4</v>
      </c>
    </row>
    <row r="69979" spans="1:10" x14ac:dyDescent="0.3">
      <c r="A69979" s="1"/>
      <c r="B69979">
        <v>23353</v>
      </c>
      <c r="C69979">
        <v>44</v>
      </c>
      <c r="D69979">
        <v>996169</v>
      </c>
      <c r="E69979" t="s">
        <v>4192</v>
      </c>
      <c r="F69979" t="s">
        <v>277</v>
      </c>
      <c r="G69979">
        <v>19.86</v>
      </c>
      <c r="H69979">
        <v>52.85</v>
      </c>
      <c r="I69979">
        <v>96</v>
      </c>
      <c r="J69979">
        <v>397.05</v>
      </c>
    </row>
    <row r="69980" spans="1:10" x14ac:dyDescent="0.3">
      <c r="A69980" s="1"/>
      <c r="B69980">
        <v>39631</v>
      </c>
      <c r="C69980">
        <v>44</v>
      </c>
      <c r="D69980">
        <v>996170</v>
      </c>
      <c r="E69980" t="s">
        <v>4192</v>
      </c>
      <c r="F69980" t="s">
        <v>277</v>
      </c>
      <c r="G69980">
        <v>2.5299999999999998</v>
      </c>
      <c r="H69980">
        <v>0.66</v>
      </c>
      <c r="I69980">
        <v>0.66</v>
      </c>
      <c r="J69980">
        <v>50.52</v>
      </c>
    </row>
    <row r="69981" spans="1:10" x14ac:dyDescent="0.3">
      <c r="A69981" s="1"/>
      <c r="B69981">
        <v>19181</v>
      </c>
      <c r="C69981">
        <v>44</v>
      </c>
      <c r="D69981">
        <v>996094</v>
      </c>
      <c r="E69981" t="s">
        <v>4192</v>
      </c>
      <c r="F69981" t="s">
        <v>279</v>
      </c>
      <c r="G69981">
        <v>335.4</v>
      </c>
      <c r="H69981">
        <v>433.33</v>
      </c>
      <c r="I69981">
        <v>462</v>
      </c>
      <c r="J69981">
        <v>6708.1</v>
      </c>
    </row>
    <row r="69982" spans="1:10" x14ac:dyDescent="0.3">
      <c r="A69982" s="1"/>
      <c r="B69982">
        <v>39631</v>
      </c>
      <c r="C69982">
        <v>44</v>
      </c>
      <c r="D69982">
        <v>996171</v>
      </c>
      <c r="E69982" t="s">
        <v>4192</v>
      </c>
      <c r="F69982" t="s">
        <v>277</v>
      </c>
      <c r="G69982">
        <v>18.52</v>
      </c>
      <c r="H69982">
        <v>12.24</v>
      </c>
      <c r="I69982">
        <v>12.24</v>
      </c>
      <c r="J69982">
        <v>370.33</v>
      </c>
    </row>
    <row r="69983" spans="1:10" x14ac:dyDescent="0.3">
      <c r="A69983" s="1"/>
      <c r="B69983">
        <v>19792</v>
      </c>
      <c r="C69983">
        <v>44</v>
      </c>
      <c r="D69983">
        <v>996168</v>
      </c>
      <c r="E69983" t="s">
        <v>4192</v>
      </c>
      <c r="F69983" t="s">
        <v>277</v>
      </c>
      <c r="G69983">
        <v>46.87</v>
      </c>
      <c r="H69983">
        <v>34.82</v>
      </c>
      <c r="I69983">
        <v>75</v>
      </c>
      <c r="J69983">
        <v>937.36</v>
      </c>
    </row>
    <row r="69984" spans="1:10" x14ac:dyDescent="0.3">
      <c r="A69984" s="1"/>
      <c r="B69984">
        <v>37008</v>
      </c>
      <c r="C69984">
        <v>44</v>
      </c>
      <c r="D69984">
        <v>996177</v>
      </c>
      <c r="E69984" t="s">
        <v>4192</v>
      </c>
      <c r="F69984" t="s">
        <v>279</v>
      </c>
      <c r="G69984">
        <v>0.92</v>
      </c>
      <c r="H69984">
        <v>0.31</v>
      </c>
      <c r="I69984">
        <v>0.31</v>
      </c>
      <c r="J69984">
        <v>18.34</v>
      </c>
    </row>
    <row r="69985" spans="1:10" x14ac:dyDescent="0.3">
      <c r="A69985" s="1"/>
      <c r="B69985">
        <v>13003</v>
      </c>
      <c r="C69985">
        <v>44</v>
      </c>
      <c r="D69985">
        <v>996172</v>
      </c>
      <c r="E69985" t="s">
        <v>4192</v>
      </c>
      <c r="F69985" t="s">
        <v>278</v>
      </c>
      <c r="G69985">
        <v>0.22</v>
      </c>
      <c r="H69985">
        <v>0.05</v>
      </c>
      <c r="I69985">
        <v>0.05</v>
      </c>
      <c r="J69985">
        <v>4.4000000000000004</v>
      </c>
    </row>
    <row r="69986" spans="1:10" x14ac:dyDescent="0.3">
      <c r="A69986" s="1"/>
      <c r="B69986">
        <v>23984</v>
      </c>
      <c r="C69986">
        <v>44</v>
      </c>
      <c r="D69986">
        <v>996337</v>
      </c>
      <c r="E69986" t="s">
        <v>4192</v>
      </c>
      <c r="F69986" t="s">
        <v>42</v>
      </c>
      <c r="G69986">
        <v>93.98</v>
      </c>
      <c r="H69986">
        <v>274.18</v>
      </c>
      <c r="I69986">
        <v>274.18</v>
      </c>
      <c r="J69986">
        <v>15180.44</v>
      </c>
    </row>
    <row r="69987" spans="1:10" x14ac:dyDescent="0.3">
      <c r="A69987" s="1"/>
      <c r="B69987">
        <v>38333</v>
      </c>
      <c r="C69987">
        <v>33</v>
      </c>
      <c r="D69987">
        <v>996144</v>
      </c>
      <c r="E69987" t="s">
        <v>4195</v>
      </c>
      <c r="F69987" t="s">
        <v>80</v>
      </c>
      <c r="G69987">
        <v>25.8</v>
      </c>
      <c r="H69987">
        <v>19.16</v>
      </c>
      <c r="I69987">
        <v>33</v>
      </c>
      <c r="J69987">
        <v>515.71</v>
      </c>
    </row>
    <row r="69988" spans="1:10" x14ac:dyDescent="0.3">
      <c r="A69988" s="1"/>
      <c r="B69988">
        <v>28789</v>
      </c>
      <c r="C69988">
        <v>33</v>
      </c>
      <c r="D69988">
        <v>996143</v>
      </c>
      <c r="E69988" t="s">
        <v>4195</v>
      </c>
      <c r="F69988" t="s">
        <v>80</v>
      </c>
      <c r="G69988">
        <v>12.2</v>
      </c>
      <c r="H69988">
        <v>7.54</v>
      </c>
      <c r="I69988">
        <v>7.54</v>
      </c>
      <c r="J69988">
        <v>244.2</v>
      </c>
    </row>
    <row r="69989" spans="1:10" x14ac:dyDescent="0.3">
      <c r="A69989" s="1"/>
      <c r="B69989">
        <v>31772</v>
      </c>
      <c r="C69989">
        <v>33</v>
      </c>
      <c r="D69989">
        <v>996139</v>
      </c>
      <c r="E69989" t="s">
        <v>4195</v>
      </c>
      <c r="F69989" t="s">
        <v>81</v>
      </c>
      <c r="G69989">
        <v>28.98</v>
      </c>
      <c r="H69989">
        <v>21.59</v>
      </c>
      <c r="I69989">
        <v>33</v>
      </c>
      <c r="J69989">
        <v>579.58000000000004</v>
      </c>
    </row>
    <row r="69990" spans="1:10" x14ac:dyDescent="0.3">
      <c r="A69990" s="1"/>
      <c r="B69990">
        <v>20496</v>
      </c>
      <c r="C69990">
        <v>33</v>
      </c>
      <c r="D69990">
        <v>996138</v>
      </c>
      <c r="E69990" t="s">
        <v>4195</v>
      </c>
      <c r="F69990" t="s">
        <v>81</v>
      </c>
      <c r="G69990">
        <v>10.93</v>
      </c>
      <c r="H69990">
        <v>15.5</v>
      </c>
      <c r="I69990">
        <v>33</v>
      </c>
      <c r="J69990">
        <v>218.53</v>
      </c>
    </row>
    <row r="69991" spans="1:10" x14ac:dyDescent="0.3">
      <c r="A69991" s="1"/>
      <c r="B69991">
        <v>14418</v>
      </c>
      <c r="C69991">
        <v>33</v>
      </c>
      <c r="D69991">
        <v>996141</v>
      </c>
      <c r="E69991" t="s">
        <v>4195</v>
      </c>
      <c r="F69991" t="s">
        <v>81</v>
      </c>
      <c r="G69991">
        <v>0.76</v>
      </c>
      <c r="H69991">
        <v>1</v>
      </c>
      <c r="I69991">
        <v>1</v>
      </c>
      <c r="J69991">
        <v>15.14</v>
      </c>
    </row>
    <row r="69992" spans="1:10" x14ac:dyDescent="0.3">
      <c r="A69992" s="1"/>
      <c r="B69992">
        <v>23811</v>
      </c>
      <c r="C69992">
        <v>33</v>
      </c>
      <c r="D69992">
        <v>996134</v>
      </c>
      <c r="E69992" t="s">
        <v>4195</v>
      </c>
      <c r="F69992" t="s">
        <v>81</v>
      </c>
      <c r="G69992">
        <v>4.9800000000000004</v>
      </c>
      <c r="H69992">
        <v>0.7</v>
      </c>
      <c r="I69992">
        <v>0.7</v>
      </c>
      <c r="J69992">
        <v>99.41</v>
      </c>
    </row>
    <row r="69993" spans="1:10" x14ac:dyDescent="0.3">
      <c r="A69993" s="1"/>
      <c r="B69993">
        <v>24313</v>
      </c>
      <c r="C69993">
        <v>33</v>
      </c>
      <c r="D69993">
        <v>996136</v>
      </c>
      <c r="E69993" t="s">
        <v>4195</v>
      </c>
      <c r="F69993" t="s">
        <v>81</v>
      </c>
      <c r="G69993">
        <v>4</v>
      </c>
      <c r="H69993">
        <v>1.65</v>
      </c>
      <c r="I69993">
        <v>1.65</v>
      </c>
      <c r="J69993">
        <v>80</v>
      </c>
    </row>
    <row r="69994" spans="1:10" x14ac:dyDescent="0.3">
      <c r="A69994" s="1"/>
      <c r="B69994">
        <v>14418</v>
      </c>
      <c r="C69994">
        <v>33</v>
      </c>
      <c r="D69994">
        <v>996140</v>
      </c>
      <c r="E69994" t="s">
        <v>4195</v>
      </c>
      <c r="F69994" t="s">
        <v>81</v>
      </c>
      <c r="G69994">
        <v>8.1199999999999992</v>
      </c>
      <c r="H69994">
        <v>1.88</v>
      </c>
      <c r="I69994">
        <v>1.88</v>
      </c>
      <c r="J69994">
        <v>162.44999999999999</v>
      </c>
    </row>
    <row r="69995" spans="1:10" x14ac:dyDescent="0.3">
      <c r="A69995" s="1"/>
      <c r="B69995">
        <v>36985</v>
      </c>
      <c r="C69995">
        <v>33</v>
      </c>
      <c r="D69995">
        <v>996161</v>
      </c>
      <c r="E69995" t="s">
        <v>4195</v>
      </c>
      <c r="F69995" t="s">
        <v>30</v>
      </c>
      <c r="G69995">
        <v>25.46</v>
      </c>
      <c r="H69995">
        <v>19.829999999999998</v>
      </c>
      <c r="I69995">
        <v>30</v>
      </c>
      <c r="J69995">
        <v>509.16</v>
      </c>
    </row>
    <row r="69996" spans="1:10" x14ac:dyDescent="0.3">
      <c r="A69996" s="1"/>
      <c r="B69996">
        <v>31455</v>
      </c>
      <c r="C69996">
        <v>33</v>
      </c>
      <c r="D69996">
        <v>996148</v>
      </c>
      <c r="E69996" t="s">
        <v>4195</v>
      </c>
      <c r="F69996" t="s">
        <v>30</v>
      </c>
      <c r="G69996">
        <v>17.12</v>
      </c>
      <c r="H69996">
        <v>9.2100000000000009</v>
      </c>
      <c r="I69996">
        <v>9.2100000000000009</v>
      </c>
      <c r="J69996">
        <v>342.37</v>
      </c>
    </row>
    <row r="69997" spans="1:10" x14ac:dyDescent="0.3">
      <c r="A69997" s="1"/>
      <c r="B69997">
        <v>5915</v>
      </c>
      <c r="C69997">
        <v>33</v>
      </c>
      <c r="D69997">
        <v>996160</v>
      </c>
      <c r="E69997" t="s">
        <v>4195</v>
      </c>
      <c r="F69997" t="s">
        <v>30</v>
      </c>
      <c r="G69997">
        <v>14.43</v>
      </c>
      <c r="H69997">
        <v>9.56</v>
      </c>
      <c r="I69997">
        <v>9.56</v>
      </c>
      <c r="J69997">
        <v>288.58999999999997</v>
      </c>
    </row>
    <row r="69998" spans="1:10" x14ac:dyDescent="0.3">
      <c r="A69998" s="1"/>
      <c r="B69998">
        <v>18952</v>
      </c>
      <c r="C69998">
        <v>33</v>
      </c>
      <c r="D69998">
        <v>996151</v>
      </c>
      <c r="E69998" t="s">
        <v>4195</v>
      </c>
      <c r="F69998" t="s">
        <v>30</v>
      </c>
      <c r="G69998">
        <v>99.39</v>
      </c>
      <c r="H69998">
        <v>56.88</v>
      </c>
      <c r="I69998">
        <v>63</v>
      </c>
      <c r="J69998">
        <v>1987.84</v>
      </c>
    </row>
    <row r="69999" spans="1:10" x14ac:dyDescent="0.3">
      <c r="A69999" s="1"/>
      <c r="B69999">
        <v>5884</v>
      </c>
      <c r="C69999">
        <v>33</v>
      </c>
      <c r="D69999">
        <v>996155</v>
      </c>
      <c r="E69999" t="s">
        <v>4195</v>
      </c>
      <c r="F69999" t="s">
        <v>30</v>
      </c>
      <c r="G69999">
        <v>17.16</v>
      </c>
      <c r="H69999">
        <v>14.94</v>
      </c>
      <c r="I69999">
        <v>14.94</v>
      </c>
      <c r="J69999">
        <v>343.26</v>
      </c>
    </row>
    <row r="70000" spans="1:10" x14ac:dyDescent="0.3">
      <c r="A70000" s="1"/>
      <c r="B70000">
        <v>18821</v>
      </c>
      <c r="C70000">
        <v>33</v>
      </c>
      <c r="D70000">
        <v>996145</v>
      </c>
      <c r="E70000" t="s">
        <v>4195</v>
      </c>
      <c r="F70000" t="s">
        <v>30</v>
      </c>
      <c r="G70000">
        <v>26.34</v>
      </c>
      <c r="H70000">
        <v>18.170000000000002</v>
      </c>
      <c r="I70000">
        <v>18.170000000000002</v>
      </c>
      <c r="J70000">
        <v>526.9</v>
      </c>
    </row>
    <row r="70001" spans="1:10" x14ac:dyDescent="0.3">
      <c r="A70001" s="1"/>
      <c r="B70001">
        <v>19957</v>
      </c>
      <c r="C70001">
        <v>33</v>
      </c>
      <c r="D70001">
        <v>996150</v>
      </c>
      <c r="E70001" t="s">
        <v>4195</v>
      </c>
      <c r="F70001" t="s">
        <v>30</v>
      </c>
      <c r="G70001">
        <v>85.39</v>
      </c>
      <c r="H70001">
        <v>56.17</v>
      </c>
      <c r="I70001">
        <v>72</v>
      </c>
      <c r="J70001">
        <v>1707.67</v>
      </c>
    </row>
    <row r="70002" spans="1:10" x14ac:dyDescent="0.3">
      <c r="A70002" s="1"/>
      <c r="B70002">
        <v>24660</v>
      </c>
      <c r="C70002">
        <v>33</v>
      </c>
      <c r="D70002">
        <v>996157</v>
      </c>
      <c r="E70002" t="s">
        <v>4195</v>
      </c>
      <c r="F70002" t="s">
        <v>30</v>
      </c>
      <c r="G70002">
        <v>43.69</v>
      </c>
      <c r="H70002">
        <v>18.940000000000001</v>
      </c>
      <c r="I70002">
        <v>36</v>
      </c>
      <c r="J70002">
        <v>873.73</v>
      </c>
    </row>
    <row r="70003" spans="1:10" x14ac:dyDescent="0.3">
      <c r="A70003" s="1"/>
      <c r="B70003">
        <v>21756</v>
      </c>
      <c r="C70003">
        <v>33</v>
      </c>
      <c r="D70003">
        <v>996146</v>
      </c>
      <c r="E70003" t="s">
        <v>4195</v>
      </c>
      <c r="F70003" t="s">
        <v>30</v>
      </c>
      <c r="G70003">
        <v>18.86</v>
      </c>
      <c r="H70003">
        <v>12.86</v>
      </c>
      <c r="I70003">
        <v>12.86</v>
      </c>
      <c r="J70003">
        <v>377.17</v>
      </c>
    </row>
    <row r="70004" spans="1:10" x14ac:dyDescent="0.3">
      <c r="A70004" s="1"/>
      <c r="B70004">
        <v>5884</v>
      </c>
      <c r="C70004">
        <v>33</v>
      </c>
      <c r="D70004">
        <v>996154</v>
      </c>
      <c r="E70004" t="s">
        <v>4195</v>
      </c>
      <c r="F70004" t="s">
        <v>30</v>
      </c>
      <c r="G70004">
        <v>133.49</v>
      </c>
      <c r="H70004">
        <v>110.75</v>
      </c>
      <c r="I70004">
        <v>150</v>
      </c>
      <c r="J70004">
        <v>2669.81</v>
      </c>
    </row>
    <row r="70005" spans="1:10" x14ac:dyDescent="0.3">
      <c r="A70005" s="1"/>
      <c r="B70005">
        <v>28841</v>
      </c>
      <c r="C70005">
        <v>33</v>
      </c>
      <c r="D70005">
        <v>996158</v>
      </c>
      <c r="E70005" t="s">
        <v>4195</v>
      </c>
      <c r="F70005" t="s">
        <v>30</v>
      </c>
      <c r="G70005">
        <v>6.67</v>
      </c>
      <c r="H70005">
        <v>3.58</v>
      </c>
      <c r="I70005">
        <v>3.58</v>
      </c>
      <c r="J70005">
        <v>133.32</v>
      </c>
    </row>
    <row r="70006" spans="1:10" x14ac:dyDescent="0.3">
      <c r="A70006" s="1"/>
      <c r="B70006">
        <v>24659</v>
      </c>
      <c r="C70006">
        <v>33</v>
      </c>
      <c r="D70006">
        <v>996147</v>
      </c>
      <c r="E70006" t="s">
        <v>4195</v>
      </c>
      <c r="F70006" t="s">
        <v>30</v>
      </c>
      <c r="G70006">
        <v>21.11</v>
      </c>
      <c r="H70006">
        <v>6.28</v>
      </c>
      <c r="I70006">
        <v>6.28</v>
      </c>
      <c r="J70006">
        <v>422.3</v>
      </c>
    </row>
    <row r="70007" spans="1:10" x14ac:dyDescent="0.3">
      <c r="A70007" s="1"/>
      <c r="B70007">
        <v>37782</v>
      </c>
      <c r="C70007">
        <v>33</v>
      </c>
      <c r="D70007">
        <v>996162</v>
      </c>
      <c r="E70007" t="s">
        <v>4195</v>
      </c>
      <c r="F70007" t="s">
        <v>31</v>
      </c>
      <c r="G70007">
        <v>10.39</v>
      </c>
      <c r="H70007">
        <v>10.06</v>
      </c>
      <c r="I70007">
        <v>48</v>
      </c>
      <c r="J70007">
        <v>207.9</v>
      </c>
    </row>
    <row r="70008" spans="1:10" x14ac:dyDescent="0.3">
      <c r="A70008" s="1"/>
      <c r="B70008">
        <v>23566</v>
      </c>
      <c r="C70008">
        <v>22</v>
      </c>
      <c r="D70008">
        <v>996355</v>
      </c>
      <c r="E70008" t="s">
        <v>4193</v>
      </c>
      <c r="F70008" t="s">
        <v>37</v>
      </c>
      <c r="G70008">
        <v>11.51</v>
      </c>
      <c r="H70008">
        <v>0.2</v>
      </c>
      <c r="I70008">
        <v>0.2</v>
      </c>
      <c r="J70008">
        <v>230.08</v>
      </c>
    </row>
    <row r="70009" spans="1:10" x14ac:dyDescent="0.3">
      <c r="A70009" s="1"/>
      <c r="B70009">
        <v>23566</v>
      </c>
      <c r="C70009">
        <v>22</v>
      </c>
      <c r="D70009">
        <v>996356</v>
      </c>
      <c r="E70009" t="s">
        <v>4193</v>
      </c>
      <c r="F70009" t="s">
        <v>37</v>
      </c>
      <c r="G70009">
        <v>80.8</v>
      </c>
      <c r="H70009">
        <v>77.06</v>
      </c>
      <c r="I70009">
        <v>81</v>
      </c>
      <c r="J70009">
        <v>1615.71</v>
      </c>
    </row>
    <row r="70010" spans="1:10" x14ac:dyDescent="0.3">
      <c r="A70010" s="1"/>
      <c r="B70010">
        <v>27003</v>
      </c>
      <c r="C70010">
        <v>22</v>
      </c>
      <c r="D70010">
        <v>996127</v>
      </c>
      <c r="E70010" t="s">
        <v>4193</v>
      </c>
      <c r="F70010" t="s">
        <v>37</v>
      </c>
      <c r="G70010">
        <v>17.46</v>
      </c>
      <c r="H70010">
        <v>53.83</v>
      </c>
      <c r="I70010">
        <v>53.83</v>
      </c>
      <c r="J70010">
        <v>290.99</v>
      </c>
    </row>
    <row r="70011" spans="1:10" x14ac:dyDescent="0.3">
      <c r="A70011" s="1"/>
      <c r="B70011">
        <v>20929</v>
      </c>
      <c r="C70011">
        <v>22</v>
      </c>
      <c r="D70011">
        <v>996078</v>
      </c>
      <c r="E70011" t="s">
        <v>4193</v>
      </c>
      <c r="F70011" t="s">
        <v>50</v>
      </c>
      <c r="G70011">
        <v>102.77</v>
      </c>
      <c r="H70011">
        <v>75.11</v>
      </c>
      <c r="I70011">
        <v>150</v>
      </c>
      <c r="J70011">
        <v>2055.4499999999998</v>
      </c>
    </row>
    <row r="70012" spans="1:10" x14ac:dyDescent="0.3">
      <c r="A70012" s="1"/>
      <c r="B70012">
        <v>20929</v>
      </c>
      <c r="C70012">
        <v>22</v>
      </c>
      <c r="D70012">
        <v>996077</v>
      </c>
      <c r="E70012" t="s">
        <v>4193</v>
      </c>
      <c r="F70012" t="s">
        <v>50</v>
      </c>
      <c r="G70012">
        <v>40.020000000000003</v>
      </c>
      <c r="H70012">
        <v>32.72</v>
      </c>
      <c r="I70012">
        <v>183</v>
      </c>
      <c r="J70012">
        <v>800.53</v>
      </c>
    </row>
    <row r="70013" spans="1:10" x14ac:dyDescent="0.3">
      <c r="A70013" s="1"/>
      <c r="B70013">
        <v>31252</v>
      </c>
      <c r="C70013">
        <v>22</v>
      </c>
      <c r="D70013">
        <v>996086</v>
      </c>
      <c r="E70013" t="s">
        <v>4193</v>
      </c>
      <c r="F70013" t="s">
        <v>51</v>
      </c>
      <c r="G70013">
        <v>9.1199999999999992</v>
      </c>
      <c r="H70013">
        <v>7.19</v>
      </c>
      <c r="I70013">
        <v>33</v>
      </c>
      <c r="J70013">
        <v>182.47</v>
      </c>
    </row>
    <row r="70014" spans="1:10" x14ac:dyDescent="0.3">
      <c r="A70014" s="1"/>
      <c r="B70014">
        <v>17896</v>
      </c>
      <c r="C70014">
        <v>22</v>
      </c>
      <c r="D70014">
        <v>996084</v>
      </c>
      <c r="E70014" t="s">
        <v>4193</v>
      </c>
      <c r="F70014" t="s">
        <v>51</v>
      </c>
      <c r="G70014">
        <v>66.27</v>
      </c>
      <c r="H70014">
        <v>16.239999999999998</v>
      </c>
      <c r="I70014">
        <v>16.239999999999998</v>
      </c>
      <c r="J70014">
        <v>1325.36</v>
      </c>
    </row>
    <row r="70015" spans="1:10" x14ac:dyDescent="0.3">
      <c r="A70015" s="1"/>
      <c r="B70015">
        <v>24221</v>
      </c>
      <c r="C70015">
        <v>22</v>
      </c>
      <c r="D70015">
        <v>996080</v>
      </c>
      <c r="E70015" t="s">
        <v>4193</v>
      </c>
      <c r="F70015" t="s">
        <v>51</v>
      </c>
      <c r="G70015">
        <v>2.17</v>
      </c>
      <c r="H70015">
        <v>3.38</v>
      </c>
      <c r="I70015">
        <v>3.38</v>
      </c>
      <c r="J70015">
        <v>43.44</v>
      </c>
    </row>
    <row r="70016" spans="1:10" x14ac:dyDescent="0.3">
      <c r="A70016" s="1"/>
      <c r="B70016">
        <v>1370</v>
      </c>
      <c r="C70016">
        <v>22</v>
      </c>
      <c r="D70016">
        <v>996092</v>
      </c>
      <c r="E70016" t="s">
        <v>4193</v>
      </c>
      <c r="F70016" t="s">
        <v>51</v>
      </c>
      <c r="G70016">
        <v>9.7100000000000009</v>
      </c>
      <c r="H70016">
        <v>9.66</v>
      </c>
      <c r="I70016">
        <v>51</v>
      </c>
      <c r="J70016">
        <v>194.14</v>
      </c>
    </row>
    <row r="70017" spans="1:10" x14ac:dyDescent="0.3">
      <c r="A70017" s="1"/>
      <c r="B70017">
        <v>23580</v>
      </c>
      <c r="C70017">
        <v>22</v>
      </c>
      <c r="D70017">
        <v>996079</v>
      </c>
      <c r="E70017" t="s">
        <v>4193</v>
      </c>
      <c r="F70017" t="s">
        <v>51</v>
      </c>
      <c r="G70017">
        <v>101.89</v>
      </c>
      <c r="H70017">
        <v>110.67</v>
      </c>
      <c r="I70017">
        <v>110.67</v>
      </c>
      <c r="J70017">
        <v>2037.85</v>
      </c>
    </row>
    <row r="70018" spans="1:10" x14ac:dyDescent="0.3">
      <c r="A70018" s="1"/>
      <c r="B70018">
        <v>22195</v>
      </c>
      <c r="C70018">
        <v>22</v>
      </c>
      <c r="D70018">
        <v>996085</v>
      </c>
      <c r="E70018" t="s">
        <v>4193</v>
      </c>
      <c r="F70018" t="s">
        <v>51</v>
      </c>
      <c r="G70018">
        <v>9.2899999999999991</v>
      </c>
      <c r="H70018">
        <v>3.21</v>
      </c>
      <c r="I70018">
        <v>3.21</v>
      </c>
      <c r="J70018">
        <v>185.77</v>
      </c>
    </row>
    <row r="70019" spans="1:10" x14ac:dyDescent="0.3">
      <c r="A70019" s="1"/>
      <c r="B70019">
        <v>24221</v>
      </c>
      <c r="C70019">
        <v>22</v>
      </c>
      <c r="D70019">
        <v>996081</v>
      </c>
      <c r="E70019" t="s">
        <v>4193</v>
      </c>
      <c r="F70019" t="s">
        <v>51</v>
      </c>
      <c r="G70019">
        <v>11.73</v>
      </c>
      <c r="H70019">
        <v>16.54</v>
      </c>
      <c r="I70019">
        <v>16.54</v>
      </c>
      <c r="J70019">
        <v>234.55</v>
      </c>
    </row>
    <row r="70020" spans="1:10" x14ac:dyDescent="0.3">
      <c r="A70020" s="1"/>
      <c r="B70020">
        <v>9018</v>
      </c>
      <c r="C70020">
        <v>22</v>
      </c>
      <c r="D70020">
        <v>996095</v>
      </c>
      <c r="E70020" t="s">
        <v>4193</v>
      </c>
      <c r="F70020" t="s">
        <v>51</v>
      </c>
      <c r="G70020">
        <v>713.47</v>
      </c>
      <c r="H70020">
        <v>1316.51</v>
      </c>
      <c r="I70020">
        <v>2355</v>
      </c>
      <c r="J70020">
        <v>14269.46</v>
      </c>
    </row>
    <row r="70021" spans="1:10" x14ac:dyDescent="0.3">
      <c r="A70021" s="1"/>
      <c r="B70021">
        <v>39459</v>
      </c>
      <c r="C70021">
        <v>22</v>
      </c>
      <c r="D70021">
        <v>996093</v>
      </c>
      <c r="E70021" t="s">
        <v>4193</v>
      </c>
      <c r="F70021" t="s">
        <v>51</v>
      </c>
      <c r="G70021">
        <v>20.73</v>
      </c>
      <c r="H70021">
        <v>4.51</v>
      </c>
      <c r="I70021">
        <v>4.51</v>
      </c>
      <c r="J70021">
        <v>414.7</v>
      </c>
    </row>
    <row r="70022" spans="1:10" x14ac:dyDescent="0.3">
      <c r="A70022" s="1"/>
      <c r="B70022">
        <v>3530</v>
      </c>
      <c r="C70022">
        <v>22</v>
      </c>
      <c r="D70022">
        <v>996090</v>
      </c>
      <c r="E70022" t="s">
        <v>4193</v>
      </c>
      <c r="F70022" t="s">
        <v>51</v>
      </c>
      <c r="G70022">
        <v>14.43</v>
      </c>
      <c r="H70022">
        <v>26.77</v>
      </c>
      <c r="I70022">
        <v>26.77</v>
      </c>
      <c r="J70022">
        <v>288.64999999999998</v>
      </c>
    </row>
    <row r="70023" spans="1:10" x14ac:dyDescent="0.3">
      <c r="A70023" s="1"/>
      <c r="B70023">
        <v>4588</v>
      </c>
      <c r="C70023">
        <v>22</v>
      </c>
      <c r="D70023">
        <v>996091</v>
      </c>
      <c r="E70023" t="s">
        <v>4193</v>
      </c>
      <c r="F70023" t="s">
        <v>51</v>
      </c>
      <c r="G70023">
        <v>20.6</v>
      </c>
      <c r="H70023">
        <v>6.05</v>
      </c>
      <c r="I70023">
        <v>6.05</v>
      </c>
      <c r="J70023">
        <v>411.94</v>
      </c>
    </row>
    <row r="70024" spans="1:10" x14ac:dyDescent="0.3">
      <c r="A70024" s="1"/>
      <c r="B70024">
        <v>11512</v>
      </c>
      <c r="C70024">
        <v>22</v>
      </c>
      <c r="D70024">
        <v>996083</v>
      </c>
      <c r="E70024" t="s">
        <v>4193</v>
      </c>
      <c r="F70024" t="s">
        <v>51</v>
      </c>
      <c r="G70024">
        <v>122.2</v>
      </c>
      <c r="H70024">
        <v>228.45</v>
      </c>
      <c r="I70024">
        <v>228.45</v>
      </c>
      <c r="J70024">
        <v>2444.2399999999998</v>
      </c>
    </row>
    <row r="70025" spans="1:10" x14ac:dyDescent="0.3">
      <c r="A70025" s="1"/>
      <c r="B70025">
        <v>5888</v>
      </c>
      <c r="C70025">
        <v>45</v>
      </c>
      <c r="D70025">
        <v>996308</v>
      </c>
      <c r="E70025" t="s">
        <v>4194</v>
      </c>
      <c r="F70025" t="s">
        <v>52</v>
      </c>
      <c r="G70025">
        <v>17.690000000000001</v>
      </c>
      <c r="H70025">
        <v>7.12</v>
      </c>
      <c r="I70025">
        <v>7.12</v>
      </c>
      <c r="J70025">
        <v>353.71</v>
      </c>
    </row>
    <row r="70026" spans="1:10" x14ac:dyDescent="0.3">
      <c r="A70026" s="1"/>
      <c r="B70026">
        <v>19796</v>
      </c>
      <c r="C70026">
        <v>45</v>
      </c>
      <c r="D70026">
        <v>996309</v>
      </c>
      <c r="E70026" t="s">
        <v>4194</v>
      </c>
      <c r="F70026" t="s">
        <v>52</v>
      </c>
      <c r="G70026">
        <v>98.98</v>
      </c>
      <c r="H70026">
        <v>129.34</v>
      </c>
      <c r="I70026">
        <v>129.34</v>
      </c>
      <c r="J70026">
        <v>1979.45</v>
      </c>
    </row>
    <row r="70027" spans="1:10" x14ac:dyDescent="0.3">
      <c r="A70027" s="1"/>
      <c r="B70027">
        <v>14709</v>
      </c>
      <c r="C70027">
        <v>45</v>
      </c>
      <c r="D70027">
        <v>996310</v>
      </c>
      <c r="E70027" t="s">
        <v>4194</v>
      </c>
      <c r="F70027" t="s">
        <v>52</v>
      </c>
      <c r="G70027">
        <v>9.8699999999999992</v>
      </c>
      <c r="H70027">
        <v>5.75</v>
      </c>
      <c r="I70027">
        <v>5.75</v>
      </c>
      <c r="J70027">
        <v>197.37</v>
      </c>
    </row>
    <row r="70028" spans="1:10" x14ac:dyDescent="0.3">
      <c r="A70028" s="1"/>
      <c r="B70028">
        <v>18068</v>
      </c>
      <c r="C70028">
        <v>45</v>
      </c>
      <c r="D70028">
        <v>996284</v>
      </c>
      <c r="E70028" t="s">
        <v>4194</v>
      </c>
      <c r="F70028" t="s">
        <v>54</v>
      </c>
      <c r="G70028">
        <v>72.8</v>
      </c>
      <c r="H70028">
        <v>32.659999999999997</v>
      </c>
      <c r="I70028">
        <v>32.659999999999997</v>
      </c>
      <c r="J70028">
        <v>1455.94</v>
      </c>
    </row>
    <row r="70029" spans="1:10" x14ac:dyDescent="0.3">
      <c r="A70029" s="1"/>
      <c r="B70029">
        <v>5480</v>
      </c>
      <c r="C70029">
        <v>45</v>
      </c>
      <c r="D70029">
        <v>996301</v>
      </c>
      <c r="E70029" t="s">
        <v>4194</v>
      </c>
      <c r="F70029" t="s">
        <v>47</v>
      </c>
      <c r="G70029">
        <v>9.4600000000000009</v>
      </c>
      <c r="H70029">
        <v>8.1999999999999993</v>
      </c>
      <c r="I70029">
        <v>30</v>
      </c>
      <c r="J70029">
        <v>189.18</v>
      </c>
    </row>
    <row r="70030" spans="1:10" x14ac:dyDescent="0.3">
      <c r="A70030" s="1"/>
      <c r="B70030">
        <v>20668</v>
      </c>
      <c r="C70030">
        <v>45</v>
      </c>
      <c r="D70030">
        <v>996297</v>
      </c>
      <c r="E70030" t="s">
        <v>4194</v>
      </c>
      <c r="F70030" t="s">
        <v>47</v>
      </c>
      <c r="G70030">
        <v>41.54</v>
      </c>
      <c r="H70030">
        <v>33.520000000000003</v>
      </c>
      <c r="I70030">
        <v>36</v>
      </c>
      <c r="J70030">
        <v>830.79</v>
      </c>
    </row>
    <row r="70031" spans="1:10" x14ac:dyDescent="0.3">
      <c r="A70031" s="1"/>
      <c r="B70031">
        <v>33560</v>
      </c>
      <c r="C70031">
        <v>45</v>
      </c>
      <c r="D70031">
        <v>996296</v>
      </c>
      <c r="E70031" t="s">
        <v>4194</v>
      </c>
      <c r="F70031" t="s">
        <v>47</v>
      </c>
      <c r="G70031">
        <v>17.66</v>
      </c>
      <c r="H70031">
        <v>6.58</v>
      </c>
      <c r="I70031">
        <v>6.58</v>
      </c>
      <c r="J70031">
        <v>353.27</v>
      </c>
    </row>
    <row r="70032" spans="1:10" x14ac:dyDescent="0.3">
      <c r="A70032" s="1"/>
      <c r="B70032">
        <v>3012</v>
      </c>
      <c r="C70032">
        <v>45</v>
      </c>
      <c r="D70032">
        <v>996294</v>
      </c>
      <c r="E70032" t="s">
        <v>4194</v>
      </c>
      <c r="F70032" t="s">
        <v>47</v>
      </c>
      <c r="G70032">
        <v>4.46</v>
      </c>
      <c r="H70032">
        <v>10.49</v>
      </c>
      <c r="I70032">
        <v>10.49</v>
      </c>
      <c r="J70032">
        <v>89.2</v>
      </c>
    </row>
    <row r="70033" spans="1:10" x14ac:dyDescent="0.3">
      <c r="A70033" s="1"/>
      <c r="B70033">
        <v>36115</v>
      </c>
      <c r="C70033">
        <v>45</v>
      </c>
      <c r="D70033">
        <v>996290</v>
      </c>
      <c r="E70033" t="s">
        <v>4194</v>
      </c>
      <c r="F70033" t="s">
        <v>47</v>
      </c>
      <c r="G70033">
        <v>7</v>
      </c>
      <c r="H70033">
        <v>1.07</v>
      </c>
      <c r="I70033">
        <v>1.07</v>
      </c>
      <c r="J70033">
        <v>140.04</v>
      </c>
    </row>
    <row r="70034" spans="1:10" x14ac:dyDescent="0.3">
      <c r="A70034" s="1"/>
      <c r="B70034">
        <v>38438</v>
      </c>
      <c r="C70034">
        <v>45</v>
      </c>
      <c r="D70034">
        <v>996300</v>
      </c>
      <c r="E70034" t="s">
        <v>4194</v>
      </c>
      <c r="F70034" t="s">
        <v>47</v>
      </c>
      <c r="G70034">
        <v>26.8</v>
      </c>
      <c r="H70034">
        <v>51.45</v>
      </c>
      <c r="I70034">
        <v>93</v>
      </c>
      <c r="J70034">
        <v>536.07000000000005</v>
      </c>
    </row>
    <row r="70035" spans="1:10" x14ac:dyDescent="0.3">
      <c r="A70035" s="1"/>
      <c r="B70035">
        <v>6913</v>
      </c>
      <c r="C70035">
        <v>45</v>
      </c>
      <c r="D70035">
        <v>996305</v>
      </c>
      <c r="E70035" t="s">
        <v>4194</v>
      </c>
      <c r="F70035" t="s">
        <v>47</v>
      </c>
      <c r="G70035">
        <v>46.46</v>
      </c>
      <c r="H70035">
        <v>36</v>
      </c>
      <c r="I70035">
        <v>57</v>
      </c>
      <c r="J70035">
        <v>929.15</v>
      </c>
    </row>
    <row r="70036" spans="1:10" x14ac:dyDescent="0.3">
      <c r="A70036" s="1"/>
      <c r="B70036">
        <v>18468</v>
      </c>
      <c r="C70036">
        <v>45</v>
      </c>
      <c r="D70036">
        <v>996293</v>
      </c>
      <c r="E70036" t="s">
        <v>4194</v>
      </c>
      <c r="F70036" t="s">
        <v>47</v>
      </c>
      <c r="G70036">
        <v>13.47</v>
      </c>
      <c r="H70036">
        <v>8.8000000000000007</v>
      </c>
      <c r="I70036">
        <v>8.8000000000000007</v>
      </c>
      <c r="J70036">
        <v>269.43</v>
      </c>
    </row>
    <row r="70037" spans="1:10" x14ac:dyDescent="0.3">
      <c r="A70037" s="1"/>
      <c r="B70037">
        <v>22215</v>
      </c>
      <c r="C70037">
        <v>45</v>
      </c>
      <c r="D70037">
        <v>996306</v>
      </c>
      <c r="E70037" t="s">
        <v>4194</v>
      </c>
      <c r="F70037" t="s">
        <v>47</v>
      </c>
      <c r="G70037">
        <v>12.63</v>
      </c>
      <c r="H70037">
        <v>6.05</v>
      </c>
      <c r="I70037">
        <v>6.05</v>
      </c>
      <c r="J70037">
        <v>252.6</v>
      </c>
    </row>
    <row r="70038" spans="1:10" x14ac:dyDescent="0.3">
      <c r="A70038" s="1"/>
      <c r="B70038">
        <v>23536</v>
      </c>
      <c r="C70038">
        <v>45</v>
      </c>
      <c r="D70038">
        <v>996292</v>
      </c>
      <c r="E70038" t="s">
        <v>4194</v>
      </c>
      <c r="F70038" t="s">
        <v>47</v>
      </c>
      <c r="G70038">
        <v>32.020000000000003</v>
      </c>
      <c r="H70038">
        <v>38.979999999999997</v>
      </c>
      <c r="I70038">
        <v>93</v>
      </c>
      <c r="J70038">
        <v>640.33000000000004</v>
      </c>
    </row>
    <row r="70039" spans="1:10" x14ac:dyDescent="0.3">
      <c r="A70039" s="1"/>
      <c r="B70039">
        <v>29087</v>
      </c>
      <c r="C70039">
        <v>45</v>
      </c>
      <c r="D70039">
        <v>996288</v>
      </c>
      <c r="E70039" t="s">
        <v>4194</v>
      </c>
      <c r="F70039" t="s">
        <v>47</v>
      </c>
      <c r="G70039">
        <v>12.41</v>
      </c>
      <c r="H70039">
        <v>20.96</v>
      </c>
      <c r="I70039">
        <v>51</v>
      </c>
      <c r="J70039">
        <v>248.27</v>
      </c>
    </row>
    <row r="70040" spans="1:10" x14ac:dyDescent="0.3">
      <c r="A70040" s="1"/>
      <c r="B70040">
        <v>29087</v>
      </c>
      <c r="C70040">
        <v>45</v>
      </c>
      <c r="D70040">
        <v>996287</v>
      </c>
      <c r="E70040" t="s">
        <v>4194</v>
      </c>
      <c r="F70040" t="s">
        <v>47</v>
      </c>
      <c r="G70040">
        <v>0.19</v>
      </c>
      <c r="H70040">
        <v>0.11</v>
      </c>
      <c r="I70040">
        <v>0.11</v>
      </c>
      <c r="J70040">
        <v>3.76</v>
      </c>
    </row>
    <row r="70041" spans="1:10" x14ac:dyDescent="0.3">
      <c r="A70041" s="1"/>
      <c r="B70041">
        <v>3012</v>
      </c>
      <c r="C70041">
        <v>45</v>
      </c>
      <c r="D70041">
        <v>996295</v>
      </c>
      <c r="E70041" t="s">
        <v>4194</v>
      </c>
      <c r="F70041" t="s">
        <v>47</v>
      </c>
      <c r="G70041">
        <v>90</v>
      </c>
      <c r="H70041">
        <v>209.8</v>
      </c>
      <c r="I70041">
        <v>209.8</v>
      </c>
      <c r="J70041">
        <v>1800</v>
      </c>
    </row>
    <row r="70042" spans="1:10" x14ac:dyDescent="0.3">
      <c r="A70042" s="1"/>
      <c r="B70042">
        <v>38155</v>
      </c>
      <c r="C70042">
        <v>45</v>
      </c>
      <c r="D70042">
        <v>996285</v>
      </c>
      <c r="E70042" t="s">
        <v>4194</v>
      </c>
      <c r="F70042" t="s">
        <v>47</v>
      </c>
      <c r="G70042">
        <v>12.43</v>
      </c>
      <c r="H70042">
        <v>9.02</v>
      </c>
      <c r="I70042">
        <v>9.02</v>
      </c>
      <c r="J70042">
        <v>248.53</v>
      </c>
    </row>
    <row r="70043" spans="1:10" x14ac:dyDescent="0.3">
      <c r="A70043" s="1"/>
      <c r="B70043">
        <v>38155</v>
      </c>
      <c r="C70043">
        <v>45</v>
      </c>
      <c r="D70043">
        <v>996286</v>
      </c>
      <c r="E70043" t="s">
        <v>4194</v>
      </c>
      <c r="F70043" t="s">
        <v>47</v>
      </c>
      <c r="G70043">
        <v>0.31</v>
      </c>
      <c r="H70043">
        <v>0.27</v>
      </c>
      <c r="I70043">
        <v>0.27</v>
      </c>
      <c r="J70043">
        <v>6.28</v>
      </c>
    </row>
    <row r="70044" spans="1:10" x14ac:dyDescent="0.3">
      <c r="A70044" s="1"/>
      <c r="B70044">
        <v>34617</v>
      </c>
      <c r="C70044">
        <v>45</v>
      </c>
      <c r="D70044">
        <v>996302</v>
      </c>
      <c r="E70044" t="s">
        <v>4194</v>
      </c>
      <c r="F70044" t="s">
        <v>47</v>
      </c>
      <c r="G70044">
        <v>4.6100000000000003</v>
      </c>
      <c r="H70044">
        <v>5.03</v>
      </c>
      <c r="I70044">
        <v>5.03</v>
      </c>
      <c r="J70044">
        <v>92.15</v>
      </c>
    </row>
    <row r="70045" spans="1:10" x14ac:dyDescent="0.3">
      <c r="A70045" s="1"/>
      <c r="B70045">
        <v>8549</v>
      </c>
      <c r="C70045">
        <v>45</v>
      </c>
      <c r="D70045">
        <v>996299</v>
      </c>
      <c r="E70045" t="s">
        <v>4194</v>
      </c>
      <c r="F70045" t="s">
        <v>47</v>
      </c>
      <c r="G70045">
        <v>7.35</v>
      </c>
      <c r="H70045">
        <v>4</v>
      </c>
      <c r="I70045">
        <v>4</v>
      </c>
      <c r="J70045">
        <v>147</v>
      </c>
    </row>
    <row r="70046" spans="1:10" x14ac:dyDescent="0.3">
      <c r="A70046" s="1"/>
      <c r="B70046">
        <v>12962</v>
      </c>
      <c r="C70046">
        <v>45</v>
      </c>
      <c r="D70046">
        <v>996303</v>
      </c>
      <c r="E70046" t="s">
        <v>4194</v>
      </c>
      <c r="F70046" t="s">
        <v>47</v>
      </c>
      <c r="G70046">
        <v>14.11</v>
      </c>
      <c r="H70046">
        <v>7.26</v>
      </c>
      <c r="I70046">
        <v>7.26</v>
      </c>
      <c r="J70046">
        <v>282.2</v>
      </c>
    </row>
    <row r="70047" spans="1:10" x14ac:dyDescent="0.3">
      <c r="A70047" s="1"/>
      <c r="B70047">
        <v>23984</v>
      </c>
      <c r="C70047">
        <v>23</v>
      </c>
      <c r="D70047">
        <v>996345</v>
      </c>
      <c r="E70047" t="s">
        <v>4188</v>
      </c>
      <c r="F70047" t="s">
        <v>42</v>
      </c>
      <c r="G70047">
        <v>63.86</v>
      </c>
      <c r="H70047">
        <v>153.16</v>
      </c>
      <c r="I70047">
        <v>153.16</v>
      </c>
      <c r="J70047">
        <v>5462.36</v>
      </c>
    </row>
    <row r="70048" spans="1:10" x14ac:dyDescent="0.3">
      <c r="A70048" s="1"/>
      <c r="B70048">
        <v>23984</v>
      </c>
      <c r="C70048">
        <v>45</v>
      </c>
      <c r="D70048">
        <v>996347</v>
      </c>
      <c r="E70048" t="s">
        <v>4194</v>
      </c>
      <c r="F70048" t="s">
        <v>42</v>
      </c>
      <c r="G70048">
        <v>63.86</v>
      </c>
      <c r="H70048">
        <v>133.33000000000001</v>
      </c>
      <c r="I70048">
        <v>133.33000000000001</v>
      </c>
      <c r="J70048">
        <v>8359.1200000000008</v>
      </c>
    </row>
    <row r="70049" spans="1:10" x14ac:dyDescent="0.3">
      <c r="A70049" s="1"/>
      <c r="B70049">
        <v>23984</v>
      </c>
      <c r="C70049">
        <v>17</v>
      </c>
      <c r="D70049">
        <v>996341</v>
      </c>
      <c r="E70049" t="s">
        <v>4198</v>
      </c>
      <c r="F70049" t="s">
        <v>42</v>
      </c>
      <c r="G70049">
        <v>63.86</v>
      </c>
      <c r="H70049">
        <v>123.08</v>
      </c>
      <c r="I70049">
        <v>123.08</v>
      </c>
      <c r="J70049">
        <v>5575.74</v>
      </c>
    </row>
    <row r="70050" spans="1:10" x14ac:dyDescent="0.3">
      <c r="A70050" s="1"/>
      <c r="B70050">
        <v>23984</v>
      </c>
      <c r="C70050">
        <v>17</v>
      </c>
      <c r="D70050">
        <v>996339</v>
      </c>
      <c r="E70050" t="s">
        <v>4198</v>
      </c>
      <c r="F70050" t="s">
        <v>42</v>
      </c>
      <c r="G70050">
        <v>63.86</v>
      </c>
      <c r="H70050">
        <v>160.53</v>
      </c>
      <c r="I70050">
        <v>160.53</v>
      </c>
      <c r="J70050">
        <v>7823.84</v>
      </c>
    </row>
    <row r="70051" spans="1:10" x14ac:dyDescent="0.3">
      <c r="A70051" s="1"/>
      <c r="B70051">
        <v>23984</v>
      </c>
      <c r="C70051">
        <v>17</v>
      </c>
      <c r="D70051">
        <v>996340</v>
      </c>
      <c r="E70051" t="s">
        <v>4198</v>
      </c>
      <c r="F70051" t="s">
        <v>42</v>
      </c>
      <c r="G70051">
        <v>63.86</v>
      </c>
      <c r="H70051">
        <v>99.86</v>
      </c>
      <c r="I70051">
        <v>99.86</v>
      </c>
      <c r="J70051">
        <v>4470.62</v>
      </c>
    </row>
    <row r="70052" spans="1:10" x14ac:dyDescent="0.3">
      <c r="A70052" s="1"/>
      <c r="B70052">
        <v>42830</v>
      </c>
      <c r="C70052">
        <v>34</v>
      </c>
      <c r="D70052">
        <v>996183</v>
      </c>
      <c r="E70052" t="s">
        <v>4199</v>
      </c>
      <c r="F70052" t="s">
        <v>43</v>
      </c>
      <c r="G70052">
        <v>46.72</v>
      </c>
      <c r="H70052">
        <v>63.8</v>
      </c>
      <c r="I70052">
        <v>63.8</v>
      </c>
      <c r="J70052">
        <v>934.3</v>
      </c>
    </row>
    <row r="70053" spans="1:10" x14ac:dyDescent="0.3">
      <c r="A70053" s="1"/>
      <c r="B70053">
        <v>41144</v>
      </c>
      <c r="C70053">
        <v>19</v>
      </c>
      <c r="D70053">
        <v>996920</v>
      </c>
      <c r="E70053" t="s">
        <v>4203</v>
      </c>
      <c r="F70053" t="s">
        <v>19</v>
      </c>
      <c r="G70053">
        <v>10.43</v>
      </c>
      <c r="H70053">
        <v>1.74</v>
      </c>
      <c r="I70053">
        <v>3</v>
      </c>
      <c r="J70053">
        <v>208.68</v>
      </c>
    </row>
    <row r="70054" spans="1:10" x14ac:dyDescent="0.3">
      <c r="A70054" s="1"/>
      <c r="B70054">
        <v>24965</v>
      </c>
      <c r="C70054">
        <v>22</v>
      </c>
      <c r="D70054">
        <v>996652</v>
      </c>
      <c r="E70054" t="s">
        <v>4204</v>
      </c>
      <c r="F70054" t="s">
        <v>58</v>
      </c>
      <c r="G70054">
        <v>11.67</v>
      </c>
      <c r="H70054">
        <v>2.0299999999999998</v>
      </c>
      <c r="I70054">
        <v>3</v>
      </c>
      <c r="J70054">
        <v>233.4</v>
      </c>
    </row>
    <row r="70055" spans="1:10" x14ac:dyDescent="0.3">
      <c r="A70055" s="1"/>
      <c r="B70055">
        <v>17430</v>
      </c>
      <c r="C70055">
        <v>29</v>
      </c>
      <c r="D70055">
        <v>996979</v>
      </c>
      <c r="E70055" t="s">
        <v>4205</v>
      </c>
      <c r="F70055" t="s">
        <v>56</v>
      </c>
      <c r="G70055">
        <v>14.7</v>
      </c>
      <c r="H70055">
        <v>2.92</v>
      </c>
      <c r="I70055">
        <v>3</v>
      </c>
      <c r="J70055">
        <v>294.04000000000002</v>
      </c>
    </row>
    <row r="70056" spans="1:10" x14ac:dyDescent="0.3">
      <c r="A70056" s="1"/>
      <c r="B70056">
        <v>43048</v>
      </c>
      <c r="C70056">
        <v>29</v>
      </c>
      <c r="D70056">
        <v>996980</v>
      </c>
      <c r="E70056" t="s">
        <v>4205</v>
      </c>
      <c r="F70056" t="s">
        <v>88</v>
      </c>
      <c r="G70056">
        <v>4.59</v>
      </c>
      <c r="H70056">
        <v>2.2799999999999998</v>
      </c>
      <c r="I70056">
        <v>3</v>
      </c>
      <c r="J70056">
        <v>91.71</v>
      </c>
    </row>
    <row r="70057" spans="1:10" x14ac:dyDescent="0.3">
      <c r="A70057" s="1"/>
      <c r="B70057">
        <v>43890</v>
      </c>
      <c r="C70057">
        <v>23</v>
      </c>
      <c r="D70057">
        <v>996859</v>
      </c>
      <c r="E70057" t="s">
        <v>4206</v>
      </c>
      <c r="F70057" t="s">
        <v>15</v>
      </c>
      <c r="G70057">
        <v>6.11</v>
      </c>
      <c r="H70057">
        <v>1.86</v>
      </c>
      <c r="I70057">
        <v>3</v>
      </c>
      <c r="J70057">
        <v>122.21</v>
      </c>
    </row>
    <row r="70058" spans="1:10" x14ac:dyDescent="0.3">
      <c r="A70058" s="1"/>
      <c r="B70058">
        <v>33864</v>
      </c>
      <c r="C70058">
        <v>23</v>
      </c>
      <c r="D70058">
        <v>996852</v>
      </c>
      <c r="E70058" t="s">
        <v>4206</v>
      </c>
      <c r="F70058" t="s">
        <v>11</v>
      </c>
      <c r="G70058">
        <v>6.08</v>
      </c>
      <c r="H70058">
        <v>1.52</v>
      </c>
      <c r="I70058">
        <v>3</v>
      </c>
      <c r="J70058">
        <v>121.54</v>
      </c>
    </row>
    <row r="70059" spans="1:10" x14ac:dyDescent="0.3">
      <c r="A70059" s="1"/>
      <c r="B70059">
        <v>43889</v>
      </c>
      <c r="C70059">
        <v>23</v>
      </c>
      <c r="D70059">
        <v>996845</v>
      </c>
      <c r="E70059" t="s">
        <v>4206</v>
      </c>
      <c r="F70059" t="s">
        <v>11</v>
      </c>
      <c r="G70059">
        <v>5.51</v>
      </c>
      <c r="H70059">
        <v>2.19</v>
      </c>
      <c r="I70059">
        <v>3</v>
      </c>
      <c r="J70059">
        <v>110</v>
      </c>
    </row>
    <row r="70060" spans="1:10" x14ac:dyDescent="0.3">
      <c r="A70060" s="1"/>
      <c r="B70060">
        <v>36032</v>
      </c>
      <c r="C70060">
        <v>44</v>
      </c>
      <c r="D70060">
        <v>996742</v>
      </c>
      <c r="E70060" t="s">
        <v>4207</v>
      </c>
      <c r="F70060" t="s">
        <v>280</v>
      </c>
      <c r="G70060">
        <v>11.73</v>
      </c>
      <c r="H70060">
        <v>2.6</v>
      </c>
      <c r="I70060">
        <v>3</v>
      </c>
      <c r="J70060">
        <v>234.77</v>
      </c>
    </row>
    <row r="70061" spans="1:10" x14ac:dyDescent="0.3">
      <c r="A70061" s="1"/>
      <c r="B70061">
        <v>28614</v>
      </c>
      <c r="C70061">
        <v>22</v>
      </c>
      <c r="D70061">
        <v>996670</v>
      </c>
      <c r="E70061" t="s">
        <v>4204</v>
      </c>
      <c r="F70061" t="s">
        <v>44</v>
      </c>
      <c r="G70061">
        <v>11.27</v>
      </c>
      <c r="H70061">
        <v>2.69</v>
      </c>
      <c r="I70061">
        <v>3</v>
      </c>
      <c r="J70061">
        <v>225.35</v>
      </c>
    </row>
    <row r="70062" spans="1:10" x14ac:dyDescent="0.3">
      <c r="A70062" s="1"/>
      <c r="B70062">
        <v>9894</v>
      </c>
      <c r="C70062">
        <v>22</v>
      </c>
      <c r="D70062">
        <v>996662</v>
      </c>
      <c r="E70062" t="s">
        <v>4204</v>
      </c>
      <c r="F70062" t="s">
        <v>89</v>
      </c>
      <c r="G70062">
        <v>4.51</v>
      </c>
      <c r="H70062">
        <v>2.0699999999999998</v>
      </c>
      <c r="I70062">
        <v>3</v>
      </c>
      <c r="J70062">
        <v>90</v>
      </c>
    </row>
    <row r="70063" spans="1:10" x14ac:dyDescent="0.3">
      <c r="A70063" s="1"/>
      <c r="B70063">
        <v>43256</v>
      </c>
      <c r="C70063">
        <v>22</v>
      </c>
      <c r="D70063">
        <v>996660</v>
      </c>
      <c r="E70063" t="s">
        <v>4204</v>
      </c>
      <c r="F70063" t="s">
        <v>45</v>
      </c>
      <c r="G70063">
        <v>18.71</v>
      </c>
      <c r="H70063">
        <v>4.7</v>
      </c>
      <c r="I70063">
        <v>6</v>
      </c>
      <c r="J70063">
        <v>374.11</v>
      </c>
    </row>
    <row r="70064" spans="1:10" x14ac:dyDescent="0.3">
      <c r="A70064" s="1"/>
      <c r="B70064">
        <v>22170</v>
      </c>
      <c r="C70064">
        <v>44</v>
      </c>
      <c r="D70064">
        <v>996738</v>
      </c>
      <c r="E70064" t="s">
        <v>4207</v>
      </c>
      <c r="F70064" t="s">
        <v>280</v>
      </c>
      <c r="G70064">
        <v>18.57</v>
      </c>
      <c r="H70064">
        <v>5.1100000000000003</v>
      </c>
      <c r="I70064">
        <v>6</v>
      </c>
      <c r="J70064">
        <v>371.44</v>
      </c>
    </row>
    <row r="70065" spans="1:10" x14ac:dyDescent="0.3">
      <c r="A70065" s="1"/>
      <c r="B70065">
        <v>20291</v>
      </c>
      <c r="C70065">
        <v>44</v>
      </c>
      <c r="D70065">
        <v>996740</v>
      </c>
      <c r="E70065" t="s">
        <v>4207</v>
      </c>
      <c r="F70065" t="s">
        <v>280</v>
      </c>
      <c r="G70065">
        <v>9.61</v>
      </c>
      <c r="H70065">
        <v>4.28</v>
      </c>
      <c r="I70065">
        <v>6</v>
      </c>
      <c r="J70065">
        <v>192.4</v>
      </c>
    </row>
    <row r="70066" spans="1:10" x14ac:dyDescent="0.3">
      <c r="A70066" s="1"/>
      <c r="B70066">
        <v>832</v>
      </c>
      <c r="C70066">
        <v>23</v>
      </c>
      <c r="D70066">
        <v>996871</v>
      </c>
      <c r="E70066" t="s">
        <v>4206</v>
      </c>
      <c r="F70066" t="s">
        <v>12</v>
      </c>
      <c r="G70066">
        <v>16.600000000000001</v>
      </c>
      <c r="H70066">
        <v>5.14</v>
      </c>
      <c r="I70066">
        <v>6</v>
      </c>
      <c r="J70066">
        <v>332.07</v>
      </c>
    </row>
    <row r="70067" spans="1:10" x14ac:dyDescent="0.3">
      <c r="A70067" s="1"/>
      <c r="B70067">
        <v>16585</v>
      </c>
      <c r="C70067">
        <v>29</v>
      </c>
      <c r="D70067">
        <v>996973</v>
      </c>
      <c r="E70067" t="s">
        <v>4205</v>
      </c>
      <c r="F70067" t="s">
        <v>56</v>
      </c>
      <c r="G70067">
        <v>1.73</v>
      </c>
      <c r="H70067">
        <v>3.59</v>
      </c>
      <c r="I70067">
        <v>6</v>
      </c>
      <c r="J70067">
        <v>34.76</v>
      </c>
    </row>
    <row r="70068" spans="1:10" x14ac:dyDescent="0.3">
      <c r="A70068" s="1"/>
      <c r="B70068">
        <v>22681</v>
      </c>
      <c r="C70068">
        <v>29</v>
      </c>
      <c r="D70068">
        <v>996985</v>
      </c>
      <c r="E70068" t="s">
        <v>4205</v>
      </c>
      <c r="F70068" t="s">
        <v>88</v>
      </c>
      <c r="G70068">
        <v>19.510000000000002</v>
      </c>
      <c r="H70068">
        <v>3.63</v>
      </c>
      <c r="I70068">
        <v>6</v>
      </c>
      <c r="J70068">
        <v>390.26</v>
      </c>
    </row>
    <row r="70069" spans="1:10" x14ac:dyDescent="0.3">
      <c r="A70069" s="1"/>
      <c r="B70069">
        <v>35238</v>
      </c>
      <c r="C70069">
        <v>29</v>
      </c>
      <c r="D70069">
        <v>996983</v>
      </c>
      <c r="E70069" t="s">
        <v>4205</v>
      </c>
      <c r="F70069" t="s">
        <v>88</v>
      </c>
      <c r="G70069">
        <v>13.29</v>
      </c>
      <c r="H70069">
        <v>4.92</v>
      </c>
      <c r="I70069">
        <v>6</v>
      </c>
      <c r="J70069">
        <v>265.82</v>
      </c>
    </row>
    <row r="70070" spans="1:10" x14ac:dyDescent="0.3">
      <c r="A70070" s="1"/>
      <c r="B70070">
        <v>5119</v>
      </c>
      <c r="C70070">
        <v>19</v>
      </c>
      <c r="D70070">
        <v>996923</v>
      </c>
      <c r="E70070" t="s">
        <v>4203</v>
      </c>
      <c r="F70070" t="s">
        <v>19</v>
      </c>
      <c r="G70070">
        <v>17</v>
      </c>
      <c r="H70070">
        <v>5.16</v>
      </c>
      <c r="I70070">
        <v>6</v>
      </c>
      <c r="J70070">
        <v>340.1</v>
      </c>
    </row>
    <row r="70071" spans="1:10" x14ac:dyDescent="0.3">
      <c r="A70071" s="1"/>
      <c r="B70071">
        <v>39201</v>
      </c>
      <c r="C70071">
        <v>38</v>
      </c>
      <c r="D70071">
        <v>60150</v>
      </c>
      <c r="E70071" t="s">
        <v>4208</v>
      </c>
      <c r="F70071" t="s">
        <v>42</v>
      </c>
      <c r="G70071">
        <v>1.61</v>
      </c>
      <c r="H70071">
        <v>5.0999999999999996</v>
      </c>
      <c r="I70071">
        <v>6</v>
      </c>
      <c r="J70071">
        <v>107.04</v>
      </c>
    </row>
    <row r="70072" spans="1:10" x14ac:dyDescent="0.3">
      <c r="A70072" s="1"/>
      <c r="B70072">
        <v>1705</v>
      </c>
      <c r="C70072">
        <v>38</v>
      </c>
      <c r="D70072">
        <v>60157</v>
      </c>
      <c r="E70072" t="s">
        <v>4208</v>
      </c>
      <c r="F70072" t="s">
        <v>42</v>
      </c>
      <c r="G70072">
        <v>1.33</v>
      </c>
      <c r="H70072">
        <v>2.56</v>
      </c>
      <c r="I70072">
        <v>9</v>
      </c>
      <c r="J70072">
        <v>88.63</v>
      </c>
    </row>
    <row r="70073" spans="1:10" x14ac:dyDescent="0.3">
      <c r="A70073" s="1"/>
      <c r="B70073">
        <v>43417</v>
      </c>
      <c r="C70073">
        <v>23</v>
      </c>
      <c r="D70073">
        <v>996847</v>
      </c>
      <c r="E70073" t="s">
        <v>4206</v>
      </c>
      <c r="F70073" t="s">
        <v>11</v>
      </c>
      <c r="G70073">
        <v>5.49</v>
      </c>
      <c r="H70073">
        <v>3.62</v>
      </c>
      <c r="I70073">
        <v>9</v>
      </c>
      <c r="J70073">
        <v>109.7</v>
      </c>
    </row>
    <row r="70074" spans="1:10" x14ac:dyDescent="0.3">
      <c r="A70074" s="1"/>
      <c r="B70074">
        <v>43291</v>
      </c>
      <c r="C70074">
        <v>44</v>
      </c>
      <c r="D70074">
        <v>996676</v>
      </c>
      <c r="E70074" t="s">
        <v>4207</v>
      </c>
      <c r="F70074" t="s">
        <v>271</v>
      </c>
      <c r="G70074">
        <v>32.36</v>
      </c>
      <c r="H70074">
        <v>6.7</v>
      </c>
      <c r="I70074">
        <v>9</v>
      </c>
      <c r="J70074">
        <v>647.15</v>
      </c>
    </row>
    <row r="70075" spans="1:10" x14ac:dyDescent="0.3">
      <c r="A70075" s="1"/>
      <c r="B70075">
        <v>3513</v>
      </c>
      <c r="C70075">
        <v>44</v>
      </c>
      <c r="D70075">
        <v>996743</v>
      </c>
      <c r="E70075" t="s">
        <v>4207</v>
      </c>
      <c r="F70075" t="s">
        <v>280</v>
      </c>
      <c r="G70075">
        <v>24.59</v>
      </c>
      <c r="H70075">
        <v>7.78</v>
      </c>
      <c r="I70075">
        <v>9</v>
      </c>
      <c r="J70075">
        <v>491.77</v>
      </c>
    </row>
    <row r="70076" spans="1:10" x14ac:dyDescent="0.3">
      <c r="A70076" s="1"/>
      <c r="B70076">
        <v>37133</v>
      </c>
      <c r="C70076">
        <v>44</v>
      </c>
      <c r="D70076">
        <v>996752</v>
      </c>
      <c r="E70076" t="s">
        <v>4207</v>
      </c>
      <c r="F70076" t="s">
        <v>127</v>
      </c>
      <c r="G70076">
        <v>5.81</v>
      </c>
      <c r="H70076">
        <v>7.4</v>
      </c>
      <c r="I70076">
        <v>9</v>
      </c>
      <c r="J70076">
        <v>116.18</v>
      </c>
    </row>
    <row r="70077" spans="1:10" x14ac:dyDescent="0.3">
      <c r="A70077" s="1"/>
      <c r="B70077">
        <v>16399</v>
      </c>
      <c r="C70077">
        <v>44</v>
      </c>
      <c r="D70077">
        <v>996762</v>
      </c>
      <c r="E70077" t="s">
        <v>4207</v>
      </c>
      <c r="F70077" t="s">
        <v>127</v>
      </c>
      <c r="G70077">
        <v>28.14</v>
      </c>
      <c r="H70077">
        <v>6.17</v>
      </c>
      <c r="I70077">
        <v>9</v>
      </c>
      <c r="J70077">
        <v>563.07000000000005</v>
      </c>
    </row>
    <row r="70078" spans="1:10" x14ac:dyDescent="0.3">
      <c r="A70078" s="1"/>
      <c r="B70078">
        <v>21521</v>
      </c>
      <c r="C70078">
        <v>22</v>
      </c>
      <c r="D70078">
        <v>996674</v>
      </c>
      <c r="E70078" t="s">
        <v>4204</v>
      </c>
      <c r="F70078" t="s">
        <v>58</v>
      </c>
      <c r="G70078">
        <v>19.84</v>
      </c>
      <c r="H70078">
        <v>8.44</v>
      </c>
      <c r="I70078">
        <v>9</v>
      </c>
      <c r="J70078">
        <v>396.84</v>
      </c>
    </row>
    <row r="70079" spans="1:10" x14ac:dyDescent="0.3">
      <c r="A70079" s="1"/>
      <c r="B70079">
        <v>41146</v>
      </c>
      <c r="C70079">
        <v>23</v>
      </c>
      <c r="D70079">
        <v>996864</v>
      </c>
      <c r="E70079" t="s">
        <v>4206</v>
      </c>
      <c r="F70079" t="s">
        <v>11</v>
      </c>
      <c r="G70079">
        <v>1.55</v>
      </c>
      <c r="H70079">
        <v>1.1299999999999999</v>
      </c>
      <c r="I70079">
        <v>9</v>
      </c>
      <c r="J70079">
        <v>31.22</v>
      </c>
    </row>
    <row r="70080" spans="1:10" x14ac:dyDescent="0.3">
      <c r="A70080" s="1"/>
      <c r="B70080">
        <v>15316</v>
      </c>
      <c r="C70080">
        <v>29</v>
      </c>
      <c r="D70080">
        <v>996969</v>
      </c>
      <c r="E70080" t="s">
        <v>4205</v>
      </c>
      <c r="F70080" t="s">
        <v>56</v>
      </c>
      <c r="G70080">
        <v>9.8000000000000007</v>
      </c>
      <c r="H70080">
        <v>12.78</v>
      </c>
      <c r="I70080">
        <v>15</v>
      </c>
      <c r="J70080">
        <v>195.84</v>
      </c>
    </row>
    <row r="70081" spans="1:10" x14ac:dyDescent="0.3">
      <c r="A70081" s="1"/>
      <c r="B70081">
        <v>42801</v>
      </c>
      <c r="C70081">
        <v>44</v>
      </c>
      <c r="D70081">
        <v>996763</v>
      </c>
      <c r="E70081" t="s">
        <v>4207</v>
      </c>
      <c r="F70081" t="s">
        <v>127</v>
      </c>
      <c r="G70081">
        <v>4</v>
      </c>
      <c r="H70081">
        <v>10.75</v>
      </c>
      <c r="I70081">
        <v>15</v>
      </c>
      <c r="J70081">
        <v>80</v>
      </c>
    </row>
    <row r="70082" spans="1:10" x14ac:dyDescent="0.3">
      <c r="A70082" s="1"/>
      <c r="B70082">
        <v>734</v>
      </c>
      <c r="C70082">
        <v>23</v>
      </c>
      <c r="D70082">
        <v>996872</v>
      </c>
      <c r="E70082" t="s">
        <v>4206</v>
      </c>
      <c r="F70082" t="s">
        <v>12</v>
      </c>
      <c r="G70082">
        <v>12.82</v>
      </c>
      <c r="H70082">
        <v>13.63</v>
      </c>
      <c r="I70082">
        <v>15</v>
      </c>
      <c r="J70082">
        <v>256.36</v>
      </c>
    </row>
    <row r="70083" spans="1:10" x14ac:dyDescent="0.3">
      <c r="A70083" s="1"/>
      <c r="B70083">
        <v>22100</v>
      </c>
      <c r="C70083">
        <v>23</v>
      </c>
      <c r="D70083">
        <v>996869</v>
      </c>
      <c r="E70083" t="s">
        <v>4206</v>
      </c>
      <c r="F70083" t="s">
        <v>11</v>
      </c>
      <c r="G70083">
        <v>56.2</v>
      </c>
      <c r="H70083">
        <v>12.29</v>
      </c>
      <c r="I70083">
        <v>15</v>
      </c>
      <c r="J70083">
        <v>1124.04</v>
      </c>
    </row>
    <row r="70084" spans="1:10" x14ac:dyDescent="0.3">
      <c r="A70084" s="1"/>
      <c r="B70084">
        <v>15768</v>
      </c>
      <c r="C70084">
        <v>22</v>
      </c>
      <c r="D70084">
        <v>996654</v>
      </c>
      <c r="E70084" t="s">
        <v>4204</v>
      </c>
      <c r="F70084" t="s">
        <v>58</v>
      </c>
      <c r="G70084">
        <v>18.86</v>
      </c>
      <c r="H70084">
        <v>6.08</v>
      </c>
      <c r="I70084">
        <v>15</v>
      </c>
      <c r="J70084">
        <v>377.06</v>
      </c>
    </row>
    <row r="70085" spans="1:10" x14ac:dyDescent="0.3">
      <c r="A70085" s="1"/>
      <c r="B70085">
        <v>21044</v>
      </c>
      <c r="C70085">
        <v>45</v>
      </c>
      <c r="D70085">
        <v>996770</v>
      </c>
      <c r="E70085" t="s">
        <v>4209</v>
      </c>
      <c r="F70085" t="s">
        <v>47</v>
      </c>
      <c r="G70085">
        <v>15.96</v>
      </c>
      <c r="H70085">
        <v>12.52</v>
      </c>
      <c r="I70085">
        <v>15</v>
      </c>
      <c r="J70085">
        <v>319.29000000000002</v>
      </c>
    </row>
    <row r="70086" spans="1:10" x14ac:dyDescent="0.3">
      <c r="A70086" s="1"/>
      <c r="B70086">
        <v>37458</v>
      </c>
      <c r="C70086">
        <v>38</v>
      </c>
      <c r="D70086">
        <v>60151</v>
      </c>
      <c r="E70086" t="s">
        <v>4208</v>
      </c>
      <c r="F70086" t="s">
        <v>42</v>
      </c>
      <c r="G70086">
        <v>4.38</v>
      </c>
      <c r="H70086">
        <v>5.35</v>
      </c>
      <c r="I70086">
        <v>12</v>
      </c>
      <c r="J70086">
        <v>291.87</v>
      </c>
    </row>
    <row r="70087" spans="1:10" x14ac:dyDescent="0.3">
      <c r="A70087" s="1"/>
      <c r="B70087">
        <v>20873</v>
      </c>
      <c r="C70087">
        <v>29</v>
      </c>
      <c r="D70087">
        <v>996984</v>
      </c>
      <c r="E70087" t="s">
        <v>4205</v>
      </c>
      <c r="F70087" t="s">
        <v>88</v>
      </c>
      <c r="G70087">
        <v>24.94</v>
      </c>
      <c r="H70087">
        <v>7.98</v>
      </c>
      <c r="I70087">
        <v>12</v>
      </c>
      <c r="J70087">
        <v>498.7</v>
      </c>
    </row>
    <row r="70088" spans="1:10" x14ac:dyDescent="0.3">
      <c r="A70088" s="1"/>
      <c r="B70088">
        <v>4904</v>
      </c>
      <c r="C70088">
        <v>29</v>
      </c>
      <c r="D70088">
        <v>996987</v>
      </c>
      <c r="E70088" t="s">
        <v>4205</v>
      </c>
      <c r="F70088" t="s">
        <v>74</v>
      </c>
      <c r="G70088">
        <v>42.48</v>
      </c>
      <c r="H70088">
        <v>4.4000000000000004</v>
      </c>
      <c r="I70088">
        <v>12</v>
      </c>
      <c r="J70088">
        <v>849.53</v>
      </c>
    </row>
    <row r="70089" spans="1:10" x14ac:dyDescent="0.3">
      <c r="A70089" s="1"/>
      <c r="B70089">
        <v>14364</v>
      </c>
      <c r="C70089">
        <v>37</v>
      </c>
      <c r="D70089">
        <v>996575</v>
      </c>
      <c r="E70089" t="s">
        <v>4210</v>
      </c>
      <c r="F70089" t="s">
        <v>297</v>
      </c>
      <c r="G70089">
        <v>7.08</v>
      </c>
      <c r="H70089">
        <v>4.87</v>
      </c>
      <c r="I70089">
        <v>12</v>
      </c>
      <c r="J70089">
        <v>141.74</v>
      </c>
    </row>
    <row r="70090" spans="1:10" x14ac:dyDescent="0.3">
      <c r="A70090" s="1"/>
      <c r="B70090">
        <v>22291</v>
      </c>
      <c r="C70090">
        <v>44</v>
      </c>
      <c r="D70090">
        <v>996746</v>
      </c>
      <c r="E70090" t="s">
        <v>4207</v>
      </c>
      <c r="F70090" t="s">
        <v>271</v>
      </c>
      <c r="G70090">
        <v>21.33</v>
      </c>
      <c r="H70090">
        <v>7.7</v>
      </c>
      <c r="I70090">
        <v>12</v>
      </c>
      <c r="J70090">
        <v>426.38</v>
      </c>
    </row>
    <row r="70091" spans="1:10" x14ac:dyDescent="0.3">
      <c r="A70091" s="1"/>
      <c r="B70091">
        <v>43412</v>
      </c>
      <c r="C70091">
        <v>44</v>
      </c>
      <c r="D70091">
        <v>996675</v>
      </c>
      <c r="E70091" t="s">
        <v>4207</v>
      </c>
      <c r="F70091" t="s">
        <v>280</v>
      </c>
      <c r="G70091">
        <v>11.39</v>
      </c>
      <c r="H70091">
        <v>11.78</v>
      </c>
      <c r="I70091">
        <v>12</v>
      </c>
      <c r="J70091">
        <v>227.85</v>
      </c>
    </row>
    <row r="70092" spans="1:10" x14ac:dyDescent="0.3">
      <c r="A70092" s="1"/>
      <c r="B70092">
        <v>12590</v>
      </c>
      <c r="C70092">
        <v>23</v>
      </c>
      <c r="D70092">
        <v>996857</v>
      </c>
      <c r="E70092" t="s">
        <v>4206</v>
      </c>
      <c r="F70092" t="s">
        <v>15</v>
      </c>
      <c r="G70092">
        <v>40.33</v>
      </c>
      <c r="H70092">
        <v>8.66</v>
      </c>
      <c r="I70092">
        <v>12</v>
      </c>
      <c r="J70092">
        <v>806.35</v>
      </c>
    </row>
    <row r="70093" spans="1:10" x14ac:dyDescent="0.3">
      <c r="A70093" s="1"/>
      <c r="B70093">
        <v>10708</v>
      </c>
      <c r="C70093">
        <v>22</v>
      </c>
      <c r="D70093">
        <v>996668</v>
      </c>
      <c r="E70093" t="s">
        <v>4204</v>
      </c>
      <c r="F70093" t="s">
        <v>89</v>
      </c>
      <c r="G70093">
        <v>19.05</v>
      </c>
      <c r="H70093">
        <v>5.55</v>
      </c>
      <c r="I70093">
        <v>12</v>
      </c>
      <c r="J70093">
        <v>381.07</v>
      </c>
    </row>
    <row r="70094" spans="1:10" x14ac:dyDescent="0.3">
      <c r="A70094" s="1"/>
      <c r="B70094">
        <v>38627</v>
      </c>
      <c r="C70094">
        <v>45</v>
      </c>
      <c r="D70094">
        <v>996769</v>
      </c>
      <c r="E70094" t="s">
        <v>4209</v>
      </c>
      <c r="F70094" t="s">
        <v>55</v>
      </c>
      <c r="G70094">
        <v>5</v>
      </c>
      <c r="H70094">
        <v>7.38</v>
      </c>
      <c r="I70094">
        <v>12</v>
      </c>
      <c r="J70094">
        <v>100.05</v>
      </c>
    </row>
    <row r="70095" spans="1:10" x14ac:dyDescent="0.3">
      <c r="A70095" s="1"/>
      <c r="B70095">
        <v>4553</v>
      </c>
      <c r="C70095">
        <v>45</v>
      </c>
      <c r="D70095">
        <v>996774</v>
      </c>
      <c r="E70095" t="s">
        <v>4209</v>
      </c>
      <c r="F70095" t="s">
        <v>47</v>
      </c>
      <c r="G70095">
        <v>9.17</v>
      </c>
      <c r="H70095">
        <v>9.39</v>
      </c>
      <c r="I70095">
        <v>12</v>
      </c>
      <c r="J70095">
        <v>183.33</v>
      </c>
    </row>
    <row r="70096" spans="1:10" x14ac:dyDescent="0.3">
      <c r="A70096" s="1"/>
      <c r="B70096">
        <v>20861</v>
      </c>
      <c r="C70096">
        <v>29</v>
      </c>
      <c r="D70096">
        <v>996971</v>
      </c>
      <c r="E70096" t="s">
        <v>4205</v>
      </c>
      <c r="F70096" t="s">
        <v>56</v>
      </c>
      <c r="G70096">
        <v>17.52</v>
      </c>
      <c r="H70096">
        <v>10.98</v>
      </c>
      <c r="I70096">
        <v>18</v>
      </c>
      <c r="J70096">
        <v>350.44</v>
      </c>
    </row>
    <row r="70097" spans="1:10" x14ac:dyDescent="0.3">
      <c r="A70097" s="1"/>
      <c r="B70097">
        <v>252</v>
      </c>
      <c r="C70097">
        <v>37</v>
      </c>
      <c r="D70097">
        <v>996579</v>
      </c>
      <c r="E70097" t="s">
        <v>4210</v>
      </c>
      <c r="F70097" t="s">
        <v>185</v>
      </c>
      <c r="G70097">
        <v>10.86</v>
      </c>
      <c r="H70097">
        <v>6.94</v>
      </c>
      <c r="I70097">
        <v>18</v>
      </c>
      <c r="J70097">
        <v>216.95</v>
      </c>
    </row>
    <row r="70098" spans="1:10" x14ac:dyDescent="0.3">
      <c r="A70098" s="1"/>
      <c r="B70098">
        <v>35861</v>
      </c>
      <c r="C70098">
        <v>37</v>
      </c>
      <c r="D70098">
        <v>996591</v>
      </c>
      <c r="E70098" t="s">
        <v>4210</v>
      </c>
      <c r="F70098" t="s">
        <v>126</v>
      </c>
      <c r="G70098">
        <v>16.7</v>
      </c>
      <c r="H70098">
        <v>13.36</v>
      </c>
      <c r="I70098">
        <v>18</v>
      </c>
      <c r="J70098">
        <v>334.07</v>
      </c>
    </row>
    <row r="70099" spans="1:10" x14ac:dyDescent="0.3">
      <c r="A70099" s="1"/>
      <c r="B70099">
        <v>12508</v>
      </c>
      <c r="C70099">
        <v>45</v>
      </c>
      <c r="D70099">
        <v>996767</v>
      </c>
      <c r="E70099" t="s">
        <v>4209</v>
      </c>
      <c r="F70099" t="s">
        <v>55</v>
      </c>
      <c r="G70099">
        <v>28.13</v>
      </c>
      <c r="H70099">
        <v>19.690000000000001</v>
      </c>
      <c r="I70099">
        <v>21</v>
      </c>
      <c r="J70099">
        <v>562.54999999999995</v>
      </c>
    </row>
    <row r="70100" spans="1:10" x14ac:dyDescent="0.3">
      <c r="A70100" s="1"/>
      <c r="B70100">
        <v>31852</v>
      </c>
      <c r="C70100">
        <v>22</v>
      </c>
      <c r="D70100">
        <v>996667</v>
      </c>
      <c r="E70100" t="s">
        <v>4204</v>
      </c>
      <c r="F70100" t="s">
        <v>89</v>
      </c>
      <c r="G70100">
        <v>9.94</v>
      </c>
      <c r="H70100">
        <v>10.94</v>
      </c>
      <c r="I70100">
        <v>21</v>
      </c>
      <c r="J70100">
        <v>198.75</v>
      </c>
    </row>
    <row r="70101" spans="1:10" x14ac:dyDescent="0.3">
      <c r="A70101" s="1"/>
      <c r="B70101">
        <v>5303</v>
      </c>
      <c r="C70101">
        <v>44</v>
      </c>
      <c r="D70101">
        <v>996741</v>
      </c>
      <c r="E70101" t="s">
        <v>4207</v>
      </c>
      <c r="F70101" t="s">
        <v>280</v>
      </c>
      <c r="G70101">
        <v>50.89</v>
      </c>
      <c r="H70101">
        <v>20.14</v>
      </c>
      <c r="I70101">
        <v>21</v>
      </c>
      <c r="J70101">
        <v>1017.74</v>
      </c>
    </row>
    <row r="70102" spans="1:10" x14ac:dyDescent="0.3">
      <c r="A70102" s="1"/>
      <c r="B70102">
        <v>18537</v>
      </c>
      <c r="C70102">
        <v>37</v>
      </c>
      <c r="D70102">
        <v>996580</v>
      </c>
      <c r="E70102" t="s">
        <v>4210</v>
      </c>
      <c r="F70102" t="s">
        <v>185</v>
      </c>
      <c r="G70102">
        <v>9.51</v>
      </c>
      <c r="H70102">
        <v>14.09</v>
      </c>
      <c r="I70102">
        <v>21</v>
      </c>
      <c r="J70102">
        <v>190.22</v>
      </c>
    </row>
    <row r="70103" spans="1:10" x14ac:dyDescent="0.3">
      <c r="A70103" s="1"/>
      <c r="B70103">
        <v>28322</v>
      </c>
      <c r="C70103">
        <v>37</v>
      </c>
      <c r="D70103">
        <v>996573</v>
      </c>
      <c r="E70103" t="s">
        <v>4210</v>
      </c>
      <c r="F70103" t="s">
        <v>297</v>
      </c>
      <c r="G70103">
        <v>5.14</v>
      </c>
      <c r="H70103">
        <v>11.83</v>
      </c>
      <c r="I70103">
        <v>21</v>
      </c>
      <c r="J70103">
        <v>102.82</v>
      </c>
    </row>
    <row r="70104" spans="1:10" x14ac:dyDescent="0.3">
      <c r="A70104" s="1"/>
      <c r="B70104">
        <v>26576</v>
      </c>
      <c r="C70104">
        <v>37</v>
      </c>
      <c r="D70104">
        <v>996586</v>
      </c>
      <c r="E70104" t="s">
        <v>4210</v>
      </c>
      <c r="F70104" t="s">
        <v>126</v>
      </c>
      <c r="G70104">
        <v>4.37</v>
      </c>
      <c r="H70104">
        <v>11.47</v>
      </c>
      <c r="I70104">
        <v>21</v>
      </c>
      <c r="J70104">
        <v>87.36</v>
      </c>
    </row>
    <row r="70105" spans="1:10" x14ac:dyDescent="0.3">
      <c r="A70105" s="1"/>
      <c r="B70105">
        <v>40691</v>
      </c>
      <c r="C70105">
        <v>38</v>
      </c>
      <c r="D70105">
        <v>60152</v>
      </c>
      <c r="E70105" t="s">
        <v>4208</v>
      </c>
      <c r="F70105" t="s">
        <v>42</v>
      </c>
      <c r="G70105">
        <v>1.23</v>
      </c>
      <c r="H70105">
        <v>11.47</v>
      </c>
      <c r="I70105">
        <v>21</v>
      </c>
      <c r="J70105">
        <v>81.77</v>
      </c>
    </row>
    <row r="70106" spans="1:10" x14ac:dyDescent="0.3">
      <c r="A70106" s="1"/>
      <c r="B70106">
        <v>24184</v>
      </c>
      <c r="C70106">
        <v>37</v>
      </c>
      <c r="D70106">
        <v>996589</v>
      </c>
      <c r="E70106" t="s">
        <v>4210</v>
      </c>
      <c r="F70106" t="s">
        <v>244</v>
      </c>
      <c r="G70106">
        <v>17.13</v>
      </c>
      <c r="H70106">
        <v>20.6</v>
      </c>
      <c r="I70106">
        <v>24</v>
      </c>
      <c r="J70106">
        <v>342.63</v>
      </c>
    </row>
    <row r="70107" spans="1:10" x14ac:dyDescent="0.3">
      <c r="A70107" s="1"/>
      <c r="B70107">
        <v>36770</v>
      </c>
      <c r="C70107">
        <v>38</v>
      </c>
      <c r="D70107">
        <v>60173</v>
      </c>
      <c r="E70107" t="s">
        <v>4208</v>
      </c>
      <c r="F70107" t="s">
        <v>42</v>
      </c>
      <c r="G70107">
        <v>4.55</v>
      </c>
      <c r="H70107">
        <v>13.5</v>
      </c>
      <c r="I70107">
        <v>24</v>
      </c>
      <c r="J70107">
        <v>303.10000000000002</v>
      </c>
    </row>
    <row r="70108" spans="1:10" x14ac:dyDescent="0.3">
      <c r="A70108" s="1"/>
      <c r="B70108">
        <v>2223</v>
      </c>
      <c r="C70108">
        <v>38</v>
      </c>
      <c r="D70108">
        <v>60164</v>
      </c>
      <c r="E70108" t="s">
        <v>4208</v>
      </c>
      <c r="F70108" t="s">
        <v>42</v>
      </c>
      <c r="G70108">
        <v>5.62</v>
      </c>
      <c r="H70108">
        <v>14.51</v>
      </c>
      <c r="I70108">
        <v>24</v>
      </c>
      <c r="J70108">
        <v>374.69</v>
      </c>
    </row>
    <row r="70109" spans="1:10" x14ac:dyDescent="0.3">
      <c r="A70109" s="1"/>
      <c r="B70109">
        <v>5996</v>
      </c>
      <c r="C70109">
        <v>44</v>
      </c>
      <c r="D70109">
        <v>996754</v>
      </c>
      <c r="E70109" t="s">
        <v>4207</v>
      </c>
      <c r="F70109" t="s">
        <v>127</v>
      </c>
      <c r="G70109">
        <v>28.64</v>
      </c>
      <c r="H70109">
        <v>17.64</v>
      </c>
      <c r="I70109">
        <v>24</v>
      </c>
      <c r="J70109">
        <v>572.72</v>
      </c>
    </row>
    <row r="70110" spans="1:10" x14ac:dyDescent="0.3">
      <c r="A70110" s="1"/>
      <c r="B70110">
        <v>23356</v>
      </c>
      <c r="C70110">
        <v>44</v>
      </c>
      <c r="D70110">
        <v>996748</v>
      </c>
      <c r="E70110" t="s">
        <v>4207</v>
      </c>
      <c r="F70110" t="s">
        <v>271</v>
      </c>
      <c r="G70110">
        <v>21.87</v>
      </c>
      <c r="H70110">
        <v>11.47</v>
      </c>
      <c r="I70110">
        <v>24</v>
      </c>
      <c r="J70110">
        <v>437.45</v>
      </c>
    </row>
    <row r="70111" spans="1:10" x14ac:dyDescent="0.3">
      <c r="A70111" s="1"/>
      <c r="B70111">
        <v>30457</v>
      </c>
      <c r="C70111">
        <v>44</v>
      </c>
      <c r="D70111">
        <v>996756</v>
      </c>
      <c r="E70111" t="s">
        <v>4207</v>
      </c>
      <c r="F70111" t="s">
        <v>127</v>
      </c>
      <c r="G70111">
        <v>23.06</v>
      </c>
      <c r="H70111">
        <v>17.03</v>
      </c>
      <c r="I70111">
        <v>24</v>
      </c>
      <c r="J70111">
        <v>461.24</v>
      </c>
    </row>
    <row r="70112" spans="1:10" x14ac:dyDescent="0.3">
      <c r="A70112" s="1"/>
      <c r="B70112">
        <v>23850</v>
      </c>
      <c r="C70112">
        <v>23</v>
      </c>
      <c r="D70112">
        <v>996861</v>
      </c>
      <c r="E70112" t="s">
        <v>4206</v>
      </c>
      <c r="F70112" t="s">
        <v>15</v>
      </c>
      <c r="G70112">
        <v>25.17</v>
      </c>
      <c r="H70112">
        <v>22.19</v>
      </c>
      <c r="I70112">
        <v>24</v>
      </c>
      <c r="J70112">
        <v>503.48</v>
      </c>
    </row>
    <row r="70113" spans="1:10" x14ac:dyDescent="0.3">
      <c r="A70113" s="1"/>
      <c r="B70113">
        <v>24048</v>
      </c>
      <c r="C70113">
        <v>23</v>
      </c>
      <c r="D70113">
        <v>996846</v>
      </c>
      <c r="E70113" t="s">
        <v>4206</v>
      </c>
      <c r="F70113" t="s">
        <v>11</v>
      </c>
      <c r="G70113">
        <v>12.84</v>
      </c>
      <c r="H70113">
        <v>11.9</v>
      </c>
      <c r="I70113">
        <v>24</v>
      </c>
      <c r="J70113">
        <v>256.89</v>
      </c>
    </row>
    <row r="70114" spans="1:10" x14ac:dyDescent="0.3">
      <c r="A70114" s="1"/>
      <c r="B70114">
        <v>35693</v>
      </c>
      <c r="C70114">
        <v>22</v>
      </c>
      <c r="D70114">
        <v>996650</v>
      </c>
      <c r="E70114" t="s">
        <v>4204</v>
      </c>
      <c r="F70114" t="s">
        <v>286</v>
      </c>
      <c r="G70114">
        <v>7.53</v>
      </c>
      <c r="H70114">
        <v>4.12</v>
      </c>
      <c r="I70114">
        <v>24</v>
      </c>
      <c r="J70114">
        <v>150.66999999999999</v>
      </c>
    </row>
    <row r="70115" spans="1:10" x14ac:dyDescent="0.3">
      <c r="A70115" s="1"/>
      <c r="B70115">
        <v>608</v>
      </c>
      <c r="C70115">
        <v>23</v>
      </c>
      <c r="D70115">
        <v>996851</v>
      </c>
      <c r="E70115" t="s">
        <v>4206</v>
      </c>
      <c r="F70115" t="s">
        <v>11</v>
      </c>
      <c r="G70115">
        <v>9.7100000000000009</v>
      </c>
      <c r="H70115">
        <v>7.02</v>
      </c>
      <c r="I70115">
        <v>27</v>
      </c>
      <c r="J70115">
        <v>194.25</v>
      </c>
    </row>
    <row r="70116" spans="1:10" x14ac:dyDescent="0.3">
      <c r="A70116" s="1"/>
      <c r="B70116">
        <v>4379</v>
      </c>
      <c r="C70116">
        <v>29</v>
      </c>
      <c r="D70116">
        <v>996977</v>
      </c>
      <c r="E70116" t="s">
        <v>4205</v>
      </c>
      <c r="F70116" t="s">
        <v>56</v>
      </c>
      <c r="G70116">
        <v>9.77</v>
      </c>
      <c r="H70116">
        <v>16.29</v>
      </c>
      <c r="I70116">
        <v>27</v>
      </c>
      <c r="J70116">
        <v>195.37</v>
      </c>
    </row>
    <row r="70117" spans="1:10" x14ac:dyDescent="0.3">
      <c r="A70117" s="1"/>
      <c r="B70117">
        <v>8732</v>
      </c>
      <c r="C70117">
        <v>29</v>
      </c>
      <c r="D70117">
        <v>996995</v>
      </c>
      <c r="E70117" t="s">
        <v>4205</v>
      </c>
      <c r="F70117" t="s">
        <v>56</v>
      </c>
      <c r="G70117">
        <v>23.25</v>
      </c>
      <c r="H70117">
        <v>20.190000000000001</v>
      </c>
      <c r="I70117">
        <v>27</v>
      </c>
      <c r="J70117">
        <v>465.03</v>
      </c>
    </row>
    <row r="70118" spans="1:10" x14ac:dyDescent="0.3">
      <c r="A70118" s="1"/>
      <c r="B70118">
        <v>12252</v>
      </c>
      <c r="C70118">
        <v>37</v>
      </c>
      <c r="D70118">
        <v>996581</v>
      </c>
      <c r="E70118" t="s">
        <v>4210</v>
      </c>
      <c r="F70118" t="s">
        <v>185</v>
      </c>
      <c r="G70118">
        <v>9.92</v>
      </c>
      <c r="H70118">
        <v>11.92</v>
      </c>
      <c r="I70118">
        <v>27</v>
      </c>
      <c r="J70118">
        <v>198.22</v>
      </c>
    </row>
    <row r="70119" spans="1:10" x14ac:dyDescent="0.3">
      <c r="A70119" s="1"/>
      <c r="B70119">
        <v>31296</v>
      </c>
      <c r="C70119">
        <v>37</v>
      </c>
      <c r="D70119">
        <v>996582</v>
      </c>
      <c r="E70119" t="s">
        <v>4210</v>
      </c>
      <c r="F70119" t="s">
        <v>185</v>
      </c>
      <c r="G70119">
        <v>13.08</v>
      </c>
      <c r="H70119">
        <v>17.78</v>
      </c>
      <c r="I70119">
        <v>27</v>
      </c>
      <c r="J70119">
        <v>261.52</v>
      </c>
    </row>
    <row r="70120" spans="1:10" x14ac:dyDescent="0.3">
      <c r="A70120" s="1"/>
      <c r="B70120">
        <v>26184</v>
      </c>
      <c r="C70120">
        <v>38</v>
      </c>
      <c r="D70120">
        <v>60160</v>
      </c>
      <c r="E70120" t="s">
        <v>4208</v>
      </c>
      <c r="F70120" t="s">
        <v>42</v>
      </c>
      <c r="G70120">
        <v>7.57</v>
      </c>
      <c r="H70120">
        <v>16.760000000000002</v>
      </c>
      <c r="I70120">
        <v>27</v>
      </c>
      <c r="J70120">
        <v>504.57</v>
      </c>
    </row>
    <row r="70121" spans="1:10" x14ac:dyDescent="0.3">
      <c r="A70121" s="1"/>
      <c r="B70121">
        <v>42262</v>
      </c>
      <c r="C70121">
        <v>38</v>
      </c>
      <c r="D70121">
        <v>60174</v>
      </c>
      <c r="E70121" t="s">
        <v>4208</v>
      </c>
      <c r="F70121" t="s">
        <v>42</v>
      </c>
      <c r="G70121">
        <v>3.54</v>
      </c>
      <c r="H70121">
        <v>18.5</v>
      </c>
      <c r="I70121">
        <v>27</v>
      </c>
      <c r="J70121">
        <v>235.68</v>
      </c>
    </row>
    <row r="70122" spans="1:10" x14ac:dyDescent="0.3">
      <c r="A70122" s="1"/>
      <c r="B70122">
        <v>20712</v>
      </c>
      <c r="C70122">
        <v>19</v>
      </c>
      <c r="D70122">
        <v>996922</v>
      </c>
      <c r="E70122" t="s">
        <v>4203</v>
      </c>
      <c r="F70122" t="s">
        <v>19</v>
      </c>
      <c r="G70122">
        <v>22.73</v>
      </c>
      <c r="H70122">
        <v>10.23</v>
      </c>
      <c r="I70122">
        <v>27</v>
      </c>
      <c r="J70122">
        <v>454.77</v>
      </c>
    </row>
    <row r="70123" spans="1:10" x14ac:dyDescent="0.3">
      <c r="A70123" s="1"/>
      <c r="B70123">
        <v>43905</v>
      </c>
      <c r="C70123">
        <v>17</v>
      </c>
      <c r="D70123">
        <v>996912</v>
      </c>
      <c r="E70123" t="s">
        <v>4211</v>
      </c>
      <c r="F70123" t="s">
        <v>299</v>
      </c>
      <c r="G70123">
        <v>5681.82</v>
      </c>
      <c r="H70123">
        <v>2893.07</v>
      </c>
      <c r="I70123">
        <v>2893.07</v>
      </c>
      <c r="J70123">
        <v>54073.18</v>
      </c>
    </row>
    <row r="70124" spans="1:10" x14ac:dyDescent="0.3">
      <c r="A70124" s="1"/>
      <c r="B70124">
        <v>35993</v>
      </c>
      <c r="C70124">
        <v>34</v>
      </c>
      <c r="D70124">
        <v>996570</v>
      </c>
      <c r="E70124" t="s">
        <v>4212</v>
      </c>
      <c r="F70124" t="s">
        <v>29</v>
      </c>
      <c r="G70124">
        <v>278.39</v>
      </c>
      <c r="H70124">
        <v>921.29</v>
      </c>
      <c r="I70124">
        <v>921.29</v>
      </c>
      <c r="J70124">
        <v>4639.67</v>
      </c>
    </row>
    <row r="70125" spans="1:10" x14ac:dyDescent="0.3">
      <c r="A70125" s="1"/>
      <c r="B70125">
        <v>22682</v>
      </c>
      <c r="C70125">
        <v>29</v>
      </c>
      <c r="D70125">
        <v>996976</v>
      </c>
      <c r="E70125" t="s">
        <v>4205</v>
      </c>
      <c r="F70125" t="s">
        <v>56</v>
      </c>
      <c r="G70125">
        <v>9.4499999999999993</v>
      </c>
      <c r="H70125">
        <v>9.64</v>
      </c>
      <c r="I70125">
        <v>30</v>
      </c>
      <c r="J70125">
        <v>189.05</v>
      </c>
    </row>
    <row r="70126" spans="1:10" x14ac:dyDescent="0.3">
      <c r="A70126" s="1"/>
      <c r="B70126">
        <v>37356</v>
      </c>
      <c r="C70126">
        <v>29</v>
      </c>
      <c r="D70126">
        <v>996972</v>
      </c>
      <c r="E70126" t="s">
        <v>4205</v>
      </c>
      <c r="F70126" t="s">
        <v>56</v>
      </c>
      <c r="G70126">
        <v>20.309999999999999</v>
      </c>
      <c r="H70126">
        <v>28.02</v>
      </c>
      <c r="I70126">
        <v>42</v>
      </c>
      <c r="J70126">
        <v>406.23</v>
      </c>
    </row>
    <row r="70127" spans="1:10" x14ac:dyDescent="0.3">
      <c r="A70127" s="1"/>
      <c r="B70127">
        <v>19393</v>
      </c>
      <c r="C70127">
        <v>29</v>
      </c>
      <c r="D70127">
        <v>996968</v>
      </c>
      <c r="E70127" t="s">
        <v>4205</v>
      </c>
      <c r="F70127" t="s">
        <v>56</v>
      </c>
      <c r="G70127">
        <v>14.08</v>
      </c>
      <c r="H70127">
        <v>20.84</v>
      </c>
      <c r="I70127">
        <v>20.84</v>
      </c>
      <c r="J70127">
        <v>281.52</v>
      </c>
    </row>
    <row r="70128" spans="1:10" x14ac:dyDescent="0.3">
      <c r="A70128" s="1"/>
      <c r="B70128">
        <v>17430</v>
      </c>
      <c r="C70128">
        <v>29</v>
      </c>
      <c r="D70128">
        <v>996978</v>
      </c>
      <c r="E70128" t="s">
        <v>4205</v>
      </c>
      <c r="F70128" t="s">
        <v>56</v>
      </c>
      <c r="G70128">
        <v>0.41</v>
      </c>
      <c r="H70128">
        <v>0.98</v>
      </c>
      <c r="I70128">
        <v>0.98</v>
      </c>
      <c r="J70128">
        <v>8.16</v>
      </c>
    </row>
    <row r="70129" spans="1:10" x14ac:dyDescent="0.3">
      <c r="A70129" s="1"/>
      <c r="B70129">
        <v>16585</v>
      </c>
      <c r="C70129">
        <v>29</v>
      </c>
      <c r="D70129">
        <v>996974</v>
      </c>
      <c r="E70129" t="s">
        <v>4205</v>
      </c>
      <c r="F70129" t="s">
        <v>56</v>
      </c>
      <c r="G70129">
        <v>22.58</v>
      </c>
      <c r="H70129">
        <v>52.24</v>
      </c>
      <c r="I70129">
        <v>90</v>
      </c>
      <c r="J70129">
        <v>451.58</v>
      </c>
    </row>
    <row r="70130" spans="1:10" x14ac:dyDescent="0.3">
      <c r="A70130" s="1"/>
      <c r="B70130">
        <v>24917</v>
      </c>
      <c r="C70130">
        <v>29</v>
      </c>
      <c r="D70130">
        <v>996989</v>
      </c>
      <c r="E70130" t="s">
        <v>4205</v>
      </c>
      <c r="F70130" t="s">
        <v>73</v>
      </c>
      <c r="G70130">
        <v>17.2</v>
      </c>
      <c r="H70130">
        <v>8.76</v>
      </c>
      <c r="I70130">
        <v>8.76</v>
      </c>
      <c r="J70130">
        <v>344.21</v>
      </c>
    </row>
    <row r="70131" spans="1:10" x14ac:dyDescent="0.3">
      <c r="A70131" s="1"/>
      <c r="B70131">
        <v>6371</v>
      </c>
      <c r="C70131">
        <v>29</v>
      </c>
      <c r="D70131">
        <v>996992</v>
      </c>
      <c r="E70131" t="s">
        <v>4205</v>
      </c>
      <c r="F70131" t="s">
        <v>73</v>
      </c>
      <c r="G70131">
        <v>14.14</v>
      </c>
      <c r="H70131">
        <v>13.06</v>
      </c>
      <c r="I70131">
        <v>13.06</v>
      </c>
      <c r="J70131">
        <v>282.74</v>
      </c>
    </row>
    <row r="70132" spans="1:10" x14ac:dyDescent="0.3">
      <c r="A70132" s="1"/>
      <c r="B70132">
        <v>22173</v>
      </c>
      <c r="C70132">
        <v>29</v>
      </c>
      <c r="D70132">
        <v>996970</v>
      </c>
      <c r="E70132" t="s">
        <v>4205</v>
      </c>
      <c r="F70132" t="s">
        <v>56</v>
      </c>
      <c r="G70132">
        <v>40.29</v>
      </c>
      <c r="H70132">
        <v>22.85</v>
      </c>
      <c r="I70132">
        <v>39</v>
      </c>
      <c r="J70132">
        <v>805.8</v>
      </c>
    </row>
    <row r="70133" spans="1:10" x14ac:dyDescent="0.3">
      <c r="A70133" s="1"/>
      <c r="B70133">
        <v>40428</v>
      </c>
      <c r="C70133">
        <v>29</v>
      </c>
      <c r="D70133">
        <v>996993</v>
      </c>
      <c r="E70133" t="s">
        <v>4205</v>
      </c>
      <c r="F70133" t="s">
        <v>56</v>
      </c>
      <c r="G70133">
        <v>19.239999999999998</v>
      </c>
      <c r="H70133">
        <v>36.54</v>
      </c>
      <c r="I70133">
        <v>39</v>
      </c>
      <c r="J70133">
        <v>384.81</v>
      </c>
    </row>
    <row r="70134" spans="1:10" x14ac:dyDescent="0.3">
      <c r="A70134" s="1"/>
      <c r="B70134">
        <v>9308</v>
      </c>
      <c r="C70134">
        <v>29</v>
      </c>
      <c r="D70134">
        <v>996981</v>
      </c>
      <c r="E70134" t="s">
        <v>4205</v>
      </c>
      <c r="F70134" t="s">
        <v>88</v>
      </c>
      <c r="G70134">
        <v>59</v>
      </c>
      <c r="H70134">
        <v>84.9</v>
      </c>
      <c r="I70134">
        <v>90</v>
      </c>
      <c r="J70134">
        <v>1179.96</v>
      </c>
    </row>
    <row r="70135" spans="1:10" x14ac:dyDescent="0.3">
      <c r="A70135" s="1"/>
      <c r="B70135">
        <v>8732</v>
      </c>
      <c r="C70135">
        <v>29</v>
      </c>
      <c r="D70135">
        <v>996994</v>
      </c>
      <c r="E70135" t="s">
        <v>4205</v>
      </c>
      <c r="F70135" t="s">
        <v>56</v>
      </c>
      <c r="G70135">
        <v>1.02</v>
      </c>
      <c r="H70135">
        <v>1.59</v>
      </c>
      <c r="I70135">
        <v>1.59</v>
      </c>
      <c r="J70135">
        <v>20.43</v>
      </c>
    </row>
    <row r="70136" spans="1:10" x14ac:dyDescent="0.3">
      <c r="A70136" s="1"/>
      <c r="B70136">
        <v>22682</v>
      </c>
      <c r="C70136">
        <v>29</v>
      </c>
      <c r="D70136">
        <v>996975</v>
      </c>
      <c r="E70136" t="s">
        <v>4205</v>
      </c>
      <c r="F70136" t="s">
        <v>56</v>
      </c>
      <c r="G70136">
        <v>0.76</v>
      </c>
      <c r="H70136">
        <v>0.43</v>
      </c>
      <c r="I70136">
        <v>0.43</v>
      </c>
      <c r="J70136">
        <v>15.2</v>
      </c>
    </row>
    <row r="70137" spans="1:10" x14ac:dyDescent="0.3">
      <c r="A70137" s="1"/>
      <c r="B70137">
        <v>11263</v>
      </c>
      <c r="C70137">
        <v>29</v>
      </c>
      <c r="D70137">
        <v>996991</v>
      </c>
      <c r="E70137" t="s">
        <v>4205</v>
      </c>
      <c r="F70137" t="s">
        <v>73</v>
      </c>
      <c r="G70137">
        <v>24.08</v>
      </c>
      <c r="H70137">
        <v>25.25</v>
      </c>
      <c r="I70137">
        <v>51</v>
      </c>
      <c r="J70137">
        <v>481.55</v>
      </c>
    </row>
    <row r="70138" spans="1:10" x14ac:dyDescent="0.3">
      <c r="A70138" s="1"/>
      <c r="B70138">
        <v>4904</v>
      </c>
      <c r="C70138">
        <v>29</v>
      </c>
      <c r="D70138">
        <v>996988</v>
      </c>
      <c r="E70138" t="s">
        <v>4205</v>
      </c>
      <c r="F70138" t="s">
        <v>74</v>
      </c>
      <c r="G70138">
        <v>430.45</v>
      </c>
      <c r="H70138">
        <v>314.68</v>
      </c>
      <c r="I70138">
        <v>314.68</v>
      </c>
      <c r="J70138">
        <v>8609</v>
      </c>
    </row>
    <row r="70139" spans="1:10" x14ac:dyDescent="0.3">
      <c r="A70139" s="1"/>
      <c r="B70139">
        <v>37697</v>
      </c>
      <c r="C70139">
        <v>29</v>
      </c>
      <c r="D70139">
        <v>996986</v>
      </c>
      <c r="E70139" t="s">
        <v>4205</v>
      </c>
      <c r="F70139" t="s">
        <v>88</v>
      </c>
      <c r="G70139">
        <v>7.88</v>
      </c>
      <c r="H70139">
        <v>40.409999999999997</v>
      </c>
      <c r="I70139">
        <v>40.409999999999997</v>
      </c>
      <c r="J70139">
        <v>157.63999999999999</v>
      </c>
    </row>
    <row r="70140" spans="1:10" x14ac:dyDescent="0.3">
      <c r="A70140" s="1"/>
      <c r="B70140">
        <v>18678</v>
      </c>
      <c r="C70140">
        <v>29</v>
      </c>
      <c r="D70140">
        <v>996990</v>
      </c>
      <c r="E70140" t="s">
        <v>4205</v>
      </c>
      <c r="F70140" t="s">
        <v>73</v>
      </c>
      <c r="G70140">
        <v>12.05</v>
      </c>
      <c r="H70140">
        <v>3.41</v>
      </c>
      <c r="I70140">
        <v>3.41</v>
      </c>
      <c r="J70140">
        <v>241.06</v>
      </c>
    </row>
    <row r="70141" spans="1:10" x14ac:dyDescent="0.3">
      <c r="A70141" s="1"/>
      <c r="B70141">
        <v>9167</v>
      </c>
      <c r="C70141">
        <v>29</v>
      </c>
      <c r="D70141">
        <v>996982</v>
      </c>
      <c r="E70141" t="s">
        <v>4205</v>
      </c>
      <c r="F70141" t="s">
        <v>88</v>
      </c>
      <c r="G70141">
        <v>48.24</v>
      </c>
      <c r="H70141">
        <v>29.37</v>
      </c>
      <c r="I70141">
        <v>29.37</v>
      </c>
      <c r="J70141">
        <v>964.78</v>
      </c>
    </row>
    <row r="70142" spans="1:10" x14ac:dyDescent="0.3">
      <c r="A70142" s="1"/>
      <c r="B70142">
        <v>26069</v>
      </c>
      <c r="C70142">
        <v>37</v>
      </c>
      <c r="D70142">
        <v>996571</v>
      </c>
      <c r="E70142" t="s">
        <v>4210</v>
      </c>
      <c r="F70142" t="s">
        <v>16</v>
      </c>
      <c r="G70142">
        <v>30.31</v>
      </c>
      <c r="H70142">
        <v>11.91</v>
      </c>
      <c r="I70142">
        <v>45</v>
      </c>
      <c r="J70142">
        <v>606.19000000000005</v>
      </c>
    </row>
    <row r="70143" spans="1:10" x14ac:dyDescent="0.3">
      <c r="A70143" s="1"/>
      <c r="B70143">
        <v>24285</v>
      </c>
      <c r="C70143">
        <v>37</v>
      </c>
      <c r="D70143">
        <v>997084</v>
      </c>
      <c r="E70143" t="s">
        <v>4210</v>
      </c>
      <c r="F70143" t="s">
        <v>10</v>
      </c>
      <c r="G70143">
        <v>39.54</v>
      </c>
      <c r="H70143">
        <v>155.85</v>
      </c>
      <c r="I70143">
        <v>155.85</v>
      </c>
      <c r="J70143">
        <v>400.56</v>
      </c>
    </row>
    <row r="70144" spans="1:10" x14ac:dyDescent="0.3">
      <c r="A70144" s="1"/>
      <c r="B70144">
        <v>24285</v>
      </c>
      <c r="C70144">
        <v>37</v>
      </c>
      <c r="D70144">
        <v>997095</v>
      </c>
      <c r="E70144" t="s">
        <v>4210</v>
      </c>
      <c r="F70144" t="s">
        <v>10</v>
      </c>
      <c r="G70144">
        <v>20.78</v>
      </c>
      <c r="H70144">
        <v>79.23</v>
      </c>
      <c r="I70144">
        <v>79.23</v>
      </c>
      <c r="J70144">
        <v>761.56</v>
      </c>
    </row>
    <row r="70145" spans="1:10" x14ac:dyDescent="0.3">
      <c r="A70145" s="1"/>
      <c r="B70145">
        <v>24285</v>
      </c>
      <c r="C70145">
        <v>37</v>
      </c>
      <c r="D70145">
        <v>997089</v>
      </c>
      <c r="E70145" t="s">
        <v>4210</v>
      </c>
      <c r="F70145" t="s">
        <v>10</v>
      </c>
      <c r="G70145">
        <v>37.07</v>
      </c>
      <c r="H70145">
        <v>145.1</v>
      </c>
      <c r="I70145">
        <v>145.1</v>
      </c>
      <c r="J70145">
        <v>587.17999999999995</v>
      </c>
    </row>
    <row r="70146" spans="1:10" x14ac:dyDescent="0.3">
      <c r="A70146" s="1"/>
      <c r="B70146">
        <v>24285</v>
      </c>
      <c r="C70146">
        <v>37</v>
      </c>
      <c r="D70146">
        <v>997090</v>
      </c>
      <c r="E70146" t="s">
        <v>4210</v>
      </c>
      <c r="F70146" t="s">
        <v>10</v>
      </c>
      <c r="G70146">
        <v>39.4</v>
      </c>
      <c r="H70146">
        <v>155.34</v>
      </c>
      <c r="I70146">
        <v>155.34</v>
      </c>
      <c r="J70146">
        <v>385.92</v>
      </c>
    </row>
    <row r="70147" spans="1:10" x14ac:dyDescent="0.3">
      <c r="A70147" s="1"/>
      <c r="B70147">
        <v>24285</v>
      </c>
      <c r="C70147">
        <v>37</v>
      </c>
      <c r="D70147">
        <v>997096</v>
      </c>
      <c r="E70147" t="s">
        <v>4210</v>
      </c>
      <c r="F70147" t="s">
        <v>10</v>
      </c>
      <c r="G70147">
        <v>39.4</v>
      </c>
      <c r="H70147">
        <v>155.34</v>
      </c>
      <c r="I70147">
        <v>155.34</v>
      </c>
      <c r="J70147">
        <v>385.92</v>
      </c>
    </row>
    <row r="70148" spans="1:10" x14ac:dyDescent="0.3">
      <c r="A70148" s="1"/>
      <c r="B70148">
        <v>24741</v>
      </c>
      <c r="C70148">
        <v>37</v>
      </c>
      <c r="D70148">
        <v>996577</v>
      </c>
      <c r="E70148" t="s">
        <v>4210</v>
      </c>
      <c r="F70148" t="s">
        <v>185</v>
      </c>
      <c r="G70148">
        <v>10.71</v>
      </c>
      <c r="H70148">
        <v>7.68</v>
      </c>
      <c r="I70148">
        <v>7.68</v>
      </c>
      <c r="J70148">
        <v>214.17</v>
      </c>
    </row>
    <row r="70149" spans="1:10" x14ac:dyDescent="0.3">
      <c r="A70149" s="1"/>
      <c r="B70149">
        <v>26371</v>
      </c>
      <c r="C70149">
        <v>37</v>
      </c>
      <c r="D70149">
        <v>996584</v>
      </c>
      <c r="E70149" t="s">
        <v>4210</v>
      </c>
      <c r="F70149" t="s">
        <v>185</v>
      </c>
      <c r="G70149">
        <v>25.89</v>
      </c>
      <c r="H70149">
        <v>17.329999999999998</v>
      </c>
      <c r="I70149">
        <v>63</v>
      </c>
      <c r="J70149">
        <v>517.70000000000005</v>
      </c>
    </row>
    <row r="70150" spans="1:10" x14ac:dyDescent="0.3">
      <c r="A70150" s="1"/>
      <c r="B70150">
        <v>40377</v>
      </c>
      <c r="C70150">
        <v>37</v>
      </c>
      <c r="D70150">
        <v>996585</v>
      </c>
      <c r="E70150" t="s">
        <v>4210</v>
      </c>
      <c r="F70150" t="s">
        <v>185</v>
      </c>
      <c r="G70150">
        <v>74.17</v>
      </c>
      <c r="H70150">
        <v>36.78</v>
      </c>
      <c r="I70150">
        <v>51</v>
      </c>
      <c r="J70150">
        <v>1483.31</v>
      </c>
    </row>
    <row r="70151" spans="1:10" x14ac:dyDescent="0.3">
      <c r="A70151" s="1"/>
      <c r="B70151">
        <v>6312</v>
      </c>
      <c r="C70151">
        <v>37</v>
      </c>
      <c r="D70151">
        <v>996578</v>
      </c>
      <c r="E70151" t="s">
        <v>4210</v>
      </c>
      <c r="F70151" t="s">
        <v>185</v>
      </c>
      <c r="G70151">
        <v>26.89</v>
      </c>
      <c r="H70151">
        <v>31.62</v>
      </c>
      <c r="I70151">
        <v>48</v>
      </c>
      <c r="J70151">
        <v>537.86</v>
      </c>
    </row>
    <row r="70152" spans="1:10" x14ac:dyDescent="0.3">
      <c r="A70152" s="1"/>
      <c r="B70152">
        <v>15142</v>
      </c>
      <c r="C70152">
        <v>37</v>
      </c>
      <c r="D70152">
        <v>996583</v>
      </c>
      <c r="E70152" t="s">
        <v>4210</v>
      </c>
      <c r="F70152" t="s">
        <v>185</v>
      </c>
      <c r="G70152">
        <v>26.24</v>
      </c>
      <c r="H70152">
        <v>20.34</v>
      </c>
      <c r="I70152">
        <v>20.34</v>
      </c>
      <c r="J70152">
        <v>524.85</v>
      </c>
    </row>
    <row r="70153" spans="1:10" x14ac:dyDescent="0.3">
      <c r="A70153" s="1"/>
      <c r="B70153">
        <v>28583</v>
      </c>
      <c r="C70153">
        <v>37</v>
      </c>
      <c r="D70153">
        <v>996940</v>
      </c>
      <c r="E70153" t="s">
        <v>4210</v>
      </c>
      <c r="F70153" t="s">
        <v>185</v>
      </c>
      <c r="G70153">
        <v>49.58</v>
      </c>
      <c r="H70153">
        <v>109.03</v>
      </c>
      <c r="I70153">
        <v>109.03</v>
      </c>
      <c r="J70153">
        <v>2743.15</v>
      </c>
    </row>
    <row r="70154" spans="1:10" x14ac:dyDescent="0.3">
      <c r="A70154" s="1"/>
      <c r="B70154">
        <v>35861</v>
      </c>
      <c r="C70154">
        <v>37</v>
      </c>
      <c r="D70154">
        <v>996592</v>
      </c>
      <c r="E70154" t="s">
        <v>4210</v>
      </c>
      <c r="F70154" t="s">
        <v>126</v>
      </c>
      <c r="G70154">
        <v>73.02</v>
      </c>
      <c r="H70154">
        <v>74.849999999999994</v>
      </c>
      <c r="I70154">
        <v>84</v>
      </c>
      <c r="J70154">
        <v>1460.4</v>
      </c>
    </row>
    <row r="70155" spans="1:10" x14ac:dyDescent="0.3">
      <c r="A70155" s="1"/>
      <c r="B70155">
        <v>16634</v>
      </c>
      <c r="C70155">
        <v>37</v>
      </c>
      <c r="D70155">
        <v>996590</v>
      </c>
      <c r="E70155" t="s">
        <v>4210</v>
      </c>
      <c r="F70155" t="s">
        <v>126</v>
      </c>
      <c r="G70155">
        <v>15.45</v>
      </c>
      <c r="H70155">
        <v>13.46</v>
      </c>
      <c r="I70155">
        <v>13.46</v>
      </c>
      <c r="J70155">
        <v>308.8</v>
      </c>
    </row>
    <row r="70156" spans="1:10" x14ac:dyDescent="0.3">
      <c r="A70156" s="1"/>
      <c r="B70156">
        <v>26576</v>
      </c>
      <c r="C70156">
        <v>37</v>
      </c>
      <c r="D70156">
        <v>996587</v>
      </c>
      <c r="E70156" t="s">
        <v>4210</v>
      </c>
      <c r="F70156" t="s">
        <v>126</v>
      </c>
      <c r="G70156">
        <v>103.67</v>
      </c>
      <c r="H70156">
        <v>84.62</v>
      </c>
      <c r="I70156">
        <v>141</v>
      </c>
      <c r="J70156">
        <v>2073.42</v>
      </c>
    </row>
    <row r="70157" spans="1:10" x14ac:dyDescent="0.3">
      <c r="A70157" s="1"/>
      <c r="B70157">
        <v>2998</v>
      </c>
      <c r="C70157">
        <v>37</v>
      </c>
      <c r="D70157">
        <v>996588</v>
      </c>
      <c r="E70157" t="s">
        <v>4210</v>
      </c>
      <c r="F70157" t="s">
        <v>126</v>
      </c>
      <c r="G70157">
        <v>87.95</v>
      </c>
      <c r="H70157">
        <v>70.38</v>
      </c>
      <c r="I70157">
        <v>84</v>
      </c>
      <c r="J70157">
        <v>1759.05</v>
      </c>
    </row>
    <row r="70158" spans="1:10" x14ac:dyDescent="0.3">
      <c r="A70158" s="1"/>
      <c r="B70158">
        <v>17643</v>
      </c>
      <c r="C70158">
        <v>37</v>
      </c>
      <c r="D70158">
        <v>996574</v>
      </c>
      <c r="E70158" t="s">
        <v>4210</v>
      </c>
      <c r="F70158" t="s">
        <v>297</v>
      </c>
      <c r="G70158">
        <v>48.28</v>
      </c>
      <c r="H70158">
        <v>23.19</v>
      </c>
      <c r="I70158">
        <v>23.19</v>
      </c>
      <c r="J70158">
        <v>965.63</v>
      </c>
    </row>
    <row r="70159" spans="1:10" x14ac:dyDescent="0.3">
      <c r="A70159" s="1"/>
      <c r="B70159">
        <v>28321</v>
      </c>
      <c r="C70159">
        <v>37</v>
      </c>
      <c r="D70159">
        <v>996572</v>
      </c>
      <c r="E70159" t="s">
        <v>4210</v>
      </c>
      <c r="F70159" t="s">
        <v>297</v>
      </c>
      <c r="G70159">
        <v>51.82</v>
      </c>
      <c r="H70159">
        <v>47.2</v>
      </c>
      <c r="I70159">
        <v>48</v>
      </c>
      <c r="J70159">
        <v>1036.3499999999999</v>
      </c>
    </row>
    <row r="70160" spans="1:10" x14ac:dyDescent="0.3">
      <c r="A70160" s="1"/>
      <c r="B70160">
        <v>4594</v>
      </c>
      <c r="C70160">
        <v>37</v>
      </c>
      <c r="D70160">
        <v>996576</v>
      </c>
      <c r="E70160" t="s">
        <v>4210</v>
      </c>
      <c r="F70160" t="s">
        <v>297</v>
      </c>
      <c r="G70160">
        <v>49.71</v>
      </c>
      <c r="H70160">
        <v>42.89</v>
      </c>
      <c r="I70160">
        <v>42.89</v>
      </c>
      <c r="J70160">
        <v>994.27</v>
      </c>
    </row>
    <row r="70161" spans="1:10" x14ac:dyDescent="0.3">
      <c r="A70161" s="1"/>
      <c r="B70161">
        <v>4752</v>
      </c>
      <c r="C70161">
        <v>29</v>
      </c>
      <c r="D70161">
        <v>997108</v>
      </c>
      <c r="E70161" t="s">
        <v>4205</v>
      </c>
      <c r="F70161" t="s">
        <v>74</v>
      </c>
      <c r="G70161">
        <v>40.29</v>
      </c>
      <c r="H70161">
        <v>156</v>
      </c>
      <c r="I70161">
        <v>156</v>
      </c>
      <c r="J70161">
        <v>990.93</v>
      </c>
    </row>
    <row r="70162" spans="1:10" x14ac:dyDescent="0.3">
      <c r="A70162" s="1"/>
      <c r="B70162">
        <v>22401</v>
      </c>
      <c r="C70162">
        <v>38</v>
      </c>
      <c r="D70162">
        <v>997097</v>
      </c>
      <c r="E70162" t="s">
        <v>4208</v>
      </c>
      <c r="F70162" t="s">
        <v>126</v>
      </c>
      <c r="G70162">
        <v>1339.53</v>
      </c>
      <c r="H70162">
        <v>3490.22</v>
      </c>
      <c r="I70162">
        <v>3490.22</v>
      </c>
      <c r="J70162">
        <v>22860.38</v>
      </c>
    </row>
    <row r="70163" spans="1:10" x14ac:dyDescent="0.3">
      <c r="A70163" s="1"/>
      <c r="B70163">
        <v>23565</v>
      </c>
      <c r="C70163">
        <v>38</v>
      </c>
      <c r="D70163">
        <v>996914</v>
      </c>
      <c r="E70163" t="s">
        <v>4208</v>
      </c>
      <c r="F70163" t="s">
        <v>185</v>
      </c>
      <c r="G70163">
        <v>204.13</v>
      </c>
      <c r="H70163">
        <v>174.41</v>
      </c>
      <c r="I70163">
        <v>174.41</v>
      </c>
      <c r="J70163">
        <v>4082.69</v>
      </c>
    </row>
    <row r="70164" spans="1:10" x14ac:dyDescent="0.3">
      <c r="A70164" s="1"/>
      <c r="B70164">
        <v>23565</v>
      </c>
      <c r="C70164">
        <v>38</v>
      </c>
      <c r="D70164">
        <v>996913</v>
      </c>
      <c r="E70164" t="s">
        <v>4208</v>
      </c>
      <c r="F70164" t="s">
        <v>185</v>
      </c>
      <c r="G70164">
        <v>23.01</v>
      </c>
      <c r="H70164">
        <v>0.4</v>
      </c>
      <c r="I70164">
        <v>0.4</v>
      </c>
      <c r="J70164">
        <v>460.16</v>
      </c>
    </row>
    <row r="70165" spans="1:10" x14ac:dyDescent="0.3">
      <c r="A70165" s="1"/>
      <c r="B70165">
        <v>37209</v>
      </c>
      <c r="C70165">
        <v>19</v>
      </c>
      <c r="D70165">
        <v>996924</v>
      </c>
      <c r="E70165" t="s">
        <v>4203</v>
      </c>
      <c r="F70165" t="s">
        <v>19</v>
      </c>
      <c r="G70165">
        <v>3.36</v>
      </c>
      <c r="H70165">
        <v>3.94</v>
      </c>
      <c r="I70165">
        <v>3.94</v>
      </c>
      <c r="J70165">
        <v>67.2</v>
      </c>
    </row>
    <row r="70166" spans="1:10" x14ac:dyDescent="0.3">
      <c r="A70166" s="1"/>
      <c r="B70166">
        <v>38807</v>
      </c>
      <c r="C70166">
        <v>19</v>
      </c>
      <c r="D70166">
        <v>996921</v>
      </c>
      <c r="E70166" t="s">
        <v>4203</v>
      </c>
      <c r="F70166" t="s">
        <v>19</v>
      </c>
      <c r="G70166">
        <v>5.51</v>
      </c>
      <c r="H70166">
        <v>9.4499999999999993</v>
      </c>
      <c r="I70166">
        <v>9.4499999999999993</v>
      </c>
      <c r="J70166">
        <v>109.98</v>
      </c>
    </row>
    <row r="70167" spans="1:10" x14ac:dyDescent="0.3">
      <c r="A70167" s="1"/>
      <c r="B70167">
        <v>7550</v>
      </c>
      <c r="C70167">
        <v>38</v>
      </c>
      <c r="D70167">
        <v>60149</v>
      </c>
      <c r="E70167" t="s">
        <v>4208</v>
      </c>
      <c r="F70167" t="s">
        <v>42</v>
      </c>
      <c r="G70167">
        <v>4</v>
      </c>
      <c r="H70167">
        <v>17.23</v>
      </c>
      <c r="I70167">
        <v>17.23</v>
      </c>
      <c r="J70167">
        <v>266.67</v>
      </c>
    </row>
    <row r="70168" spans="1:10" x14ac:dyDescent="0.3">
      <c r="A70168" s="1"/>
      <c r="B70168">
        <v>5444</v>
      </c>
      <c r="C70168">
        <v>38</v>
      </c>
      <c r="D70168">
        <v>60156</v>
      </c>
      <c r="E70168" t="s">
        <v>4208</v>
      </c>
      <c r="F70168" t="s">
        <v>42</v>
      </c>
      <c r="G70168">
        <v>6.15</v>
      </c>
      <c r="H70168">
        <v>15.46</v>
      </c>
      <c r="I70168">
        <v>33</v>
      </c>
      <c r="J70168">
        <v>410.09</v>
      </c>
    </row>
    <row r="70169" spans="1:10" x14ac:dyDescent="0.3">
      <c r="A70169" s="1"/>
      <c r="B70169">
        <v>3672</v>
      </c>
      <c r="C70169">
        <v>38</v>
      </c>
      <c r="D70169">
        <v>60175</v>
      </c>
      <c r="E70169" t="s">
        <v>4208</v>
      </c>
      <c r="F70169" t="s">
        <v>42</v>
      </c>
      <c r="G70169">
        <v>14.1</v>
      </c>
      <c r="H70169">
        <v>23.26</v>
      </c>
      <c r="I70169">
        <v>36</v>
      </c>
      <c r="J70169">
        <v>939.81</v>
      </c>
    </row>
    <row r="70170" spans="1:10" x14ac:dyDescent="0.3">
      <c r="A70170" s="1"/>
      <c r="B70170">
        <v>37821</v>
      </c>
      <c r="C70170">
        <v>38</v>
      </c>
      <c r="D70170">
        <v>60167</v>
      </c>
      <c r="E70170" t="s">
        <v>4208</v>
      </c>
      <c r="F70170" t="s">
        <v>42</v>
      </c>
      <c r="G70170">
        <v>6.18</v>
      </c>
      <c r="H70170">
        <v>17.57</v>
      </c>
      <c r="I70170">
        <v>30</v>
      </c>
      <c r="J70170">
        <v>412.09</v>
      </c>
    </row>
    <row r="70171" spans="1:10" x14ac:dyDescent="0.3">
      <c r="A70171" s="1"/>
      <c r="B70171">
        <v>4042</v>
      </c>
      <c r="C70171">
        <v>38</v>
      </c>
      <c r="D70171">
        <v>60162</v>
      </c>
      <c r="E70171" t="s">
        <v>4208</v>
      </c>
      <c r="F70171" t="s">
        <v>42</v>
      </c>
      <c r="G70171">
        <v>39.65</v>
      </c>
      <c r="H70171">
        <v>93.98</v>
      </c>
      <c r="I70171">
        <v>207</v>
      </c>
      <c r="J70171">
        <v>2643.18</v>
      </c>
    </row>
    <row r="70172" spans="1:10" x14ac:dyDescent="0.3">
      <c r="A70172" s="1"/>
      <c r="B70172">
        <v>1705</v>
      </c>
      <c r="C70172">
        <v>38</v>
      </c>
      <c r="D70172">
        <v>60158</v>
      </c>
      <c r="E70172" t="s">
        <v>4208</v>
      </c>
      <c r="F70172" t="s">
        <v>42</v>
      </c>
      <c r="G70172">
        <v>2.86</v>
      </c>
      <c r="H70172">
        <v>5</v>
      </c>
      <c r="I70172">
        <v>5</v>
      </c>
      <c r="J70172">
        <v>190.45</v>
      </c>
    </row>
    <row r="70173" spans="1:10" x14ac:dyDescent="0.3">
      <c r="A70173" s="1"/>
      <c r="B70173">
        <v>11001</v>
      </c>
      <c r="C70173">
        <v>38</v>
      </c>
      <c r="D70173">
        <v>60172</v>
      </c>
      <c r="E70173" t="s">
        <v>4208</v>
      </c>
      <c r="F70173" t="s">
        <v>42</v>
      </c>
      <c r="G70173">
        <v>1.64</v>
      </c>
      <c r="H70173">
        <v>6.83</v>
      </c>
      <c r="I70173">
        <v>6.83</v>
      </c>
      <c r="J70173">
        <v>109.35</v>
      </c>
    </row>
    <row r="70174" spans="1:10" x14ac:dyDescent="0.3">
      <c r="A70174" s="1"/>
      <c r="B70174">
        <v>42030</v>
      </c>
      <c r="C70174">
        <v>38</v>
      </c>
      <c r="D70174">
        <v>60170</v>
      </c>
      <c r="E70174" t="s">
        <v>4208</v>
      </c>
      <c r="F70174" t="s">
        <v>42</v>
      </c>
      <c r="G70174">
        <v>7.66</v>
      </c>
      <c r="H70174">
        <v>54.82</v>
      </c>
      <c r="I70174">
        <v>84</v>
      </c>
      <c r="J70174">
        <v>510.44</v>
      </c>
    </row>
    <row r="70175" spans="1:10" x14ac:dyDescent="0.3">
      <c r="A70175" s="1"/>
      <c r="B70175">
        <v>8944</v>
      </c>
      <c r="C70175">
        <v>38</v>
      </c>
      <c r="D70175">
        <v>60182</v>
      </c>
      <c r="E70175" t="s">
        <v>4208</v>
      </c>
      <c r="F70175" t="s">
        <v>42</v>
      </c>
      <c r="G70175">
        <v>16.82</v>
      </c>
      <c r="H70175">
        <v>43.83</v>
      </c>
      <c r="I70175">
        <v>43.83</v>
      </c>
      <c r="J70175">
        <v>1121.03</v>
      </c>
    </row>
    <row r="70176" spans="1:10" x14ac:dyDescent="0.3">
      <c r="A70176" s="1"/>
      <c r="B70176">
        <v>5997</v>
      </c>
      <c r="C70176">
        <v>38</v>
      </c>
      <c r="D70176">
        <v>60168</v>
      </c>
      <c r="E70176" t="s">
        <v>4208</v>
      </c>
      <c r="F70176" t="s">
        <v>42</v>
      </c>
      <c r="G70176">
        <v>3</v>
      </c>
      <c r="H70176">
        <v>11.7</v>
      </c>
      <c r="I70176">
        <v>11.7</v>
      </c>
      <c r="J70176">
        <v>200.14</v>
      </c>
    </row>
    <row r="70177" spans="1:10" x14ac:dyDescent="0.3">
      <c r="A70177" s="1"/>
      <c r="B70177">
        <v>18976</v>
      </c>
      <c r="C70177">
        <v>38</v>
      </c>
      <c r="D70177">
        <v>60180</v>
      </c>
      <c r="E70177" t="s">
        <v>4208</v>
      </c>
      <c r="F70177" t="s">
        <v>42</v>
      </c>
      <c r="G70177">
        <v>6.24</v>
      </c>
      <c r="H70177">
        <v>44.53</v>
      </c>
      <c r="I70177">
        <v>66</v>
      </c>
      <c r="J70177">
        <v>415.88</v>
      </c>
    </row>
    <row r="70178" spans="1:10" x14ac:dyDescent="0.3">
      <c r="A70178" s="1"/>
      <c r="B70178">
        <v>37080</v>
      </c>
      <c r="C70178">
        <v>38</v>
      </c>
      <c r="D70178">
        <v>60171</v>
      </c>
      <c r="E70178" t="s">
        <v>4208</v>
      </c>
      <c r="F70178" t="s">
        <v>42</v>
      </c>
      <c r="G70178">
        <v>7.57</v>
      </c>
      <c r="H70178">
        <v>32.049999999999997</v>
      </c>
      <c r="I70178">
        <v>32.049999999999997</v>
      </c>
      <c r="J70178">
        <v>504.87</v>
      </c>
    </row>
    <row r="70179" spans="1:10" x14ac:dyDescent="0.3">
      <c r="A70179" s="1"/>
      <c r="B70179">
        <v>21049</v>
      </c>
      <c r="C70179">
        <v>38</v>
      </c>
      <c r="D70179">
        <v>60154</v>
      </c>
      <c r="E70179" t="s">
        <v>4208</v>
      </c>
      <c r="F70179" t="s">
        <v>42</v>
      </c>
      <c r="G70179">
        <v>13.27</v>
      </c>
      <c r="H70179">
        <v>24.05</v>
      </c>
      <c r="I70179">
        <v>54</v>
      </c>
      <c r="J70179">
        <v>884.74</v>
      </c>
    </row>
    <row r="70180" spans="1:10" x14ac:dyDescent="0.3">
      <c r="A70180" s="1"/>
      <c r="B70180">
        <v>35124</v>
      </c>
      <c r="C70180">
        <v>38</v>
      </c>
      <c r="D70180">
        <v>60161</v>
      </c>
      <c r="E70180" t="s">
        <v>4208</v>
      </c>
      <c r="F70180" t="s">
        <v>42</v>
      </c>
      <c r="G70180">
        <v>3.32</v>
      </c>
      <c r="H70180">
        <v>24.03</v>
      </c>
      <c r="I70180">
        <v>36</v>
      </c>
      <c r="J70180">
        <v>221.49</v>
      </c>
    </row>
    <row r="70181" spans="1:10" x14ac:dyDescent="0.3">
      <c r="A70181" s="1"/>
      <c r="B70181">
        <v>5363</v>
      </c>
      <c r="C70181">
        <v>38</v>
      </c>
      <c r="D70181">
        <v>60165</v>
      </c>
      <c r="E70181" t="s">
        <v>4208</v>
      </c>
      <c r="F70181" t="s">
        <v>42</v>
      </c>
      <c r="G70181">
        <v>0.05</v>
      </c>
      <c r="H70181">
        <v>0.1</v>
      </c>
      <c r="I70181">
        <v>0.1</v>
      </c>
      <c r="J70181">
        <v>3.32</v>
      </c>
    </row>
    <row r="70182" spans="1:10" x14ac:dyDescent="0.3">
      <c r="A70182" s="1"/>
      <c r="B70182">
        <v>21049</v>
      </c>
      <c r="C70182">
        <v>38</v>
      </c>
      <c r="D70182">
        <v>60155</v>
      </c>
      <c r="E70182" t="s">
        <v>4208</v>
      </c>
      <c r="F70182" t="s">
        <v>42</v>
      </c>
      <c r="G70182">
        <v>1</v>
      </c>
      <c r="H70182">
        <v>0.18</v>
      </c>
      <c r="I70182">
        <v>0.18</v>
      </c>
      <c r="J70182">
        <v>66.959999999999994</v>
      </c>
    </row>
    <row r="70183" spans="1:10" x14ac:dyDescent="0.3">
      <c r="A70183" s="1"/>
      <c r="B70183">
        <v>5363</v>
      </c>
      <c r="C70183">
        <v>38</v>
      </c>
      <c r="D70183">
        <v>60166</v>
      </c>
      <c r="E70183" t="s">
        <v>4208</v>
      </c>
      <c r="F70183" t="s">
        <v>42</v>
      </c>
      <c r="G70183">
        <v>3.9</v>
      </c>
      <c r="H70183">
        <v>3.23</v>
      </c>
      <c r="I70183">
        <v>3.23</v>
      </c>
      <c r="J70183">
        <v>259.72000000000003</v>
      </c>
    </row>
    <row r="70184" spans="1:10" x14ac:dyDescent="0.3">
      <c r="A70184" s="1"/>
      <c r="B70184">
        <v>10824</v>
      </c>
      <c r="C70184">
        <v>38</v>
      </c>
      <c r="D70184">
        <v>60169</v>
      </c>
      <c r="E70184" t="s">
        <v>4208</v>
      </c>
      <c r="F70184" t="s">
        <v>42</v>
      </c>
      <c r="G70184">
        <v>8.43</v>
      </c>
      <c r="H70184">
        <v>47.45</v>
      </c>
      <c r="I70184">
        <v>54</v>
      </c>
      <c r="J70184">
        <v>562.07000000000005</v>
      </c>
    </row>
    <row r="70185" spans="1:10" x14ac:dyDescent="0.3">
      <c r="A70185" s="1"/>
      <c r="B70185">
        <v>21049</v>
      </c>
      <c r="C70185">
        <v>38</v>
      </c>
      <c r="D70185">
        <v>60153</v>
      </c>
      <c r="E70185" t="s">
        <v>4208</v>
      </c>
      <c r="F70185" t="s">
        <v>42</v>
      </c>
      <c r="G70185">
        <v>0.2</v>
      </c>
      <c r="H70185">
        <v>1.06</v>
      </c>
      <c r="I70185">
        <v>1.06</v>
      </c>
      <c r="J70185">
        <v>13.62</v>
      </c>
    </row>
    <row r="70186" spans="1:10" x14ac:dyDescent="0.3">
      <c r="A70186" s="1"/>
      <c r="B70186">
        <v>20823</v>
      </c>
      <c r="C70186">
        <v>38</v>
      </c>
      <c r="D70186">
        <v>60178</v>
      </c>
      <c r="E70186" t="s">
        <v>4208</v>
      </c>
      <c r="F70186" t="s">
        <v>42</v>
      </c>
      <c r="G70186">
        <v>0.03</v>
      </c>
      <c r="H70186">
        <v>0.16</v>
      </c>
      <c r="I70186">
        <v>0.16</v>
      </c>
      <c r="J70186">
        <v>2.23</v>
      </c>
    </row>
    <row r="70187" spans="1:10" x14ac:dyDescent="0.3">
      <c r="A70187" s="1"/>
      <c r="B70187">
        <v>12907</v>
      </c>
      <c r="C70187">
        <v>38</v>
      </c>
      <c r="D70187">
        <v>60176</v>
      </c>
      <c r="E70187" t="s">
        <v>4208</v>
      </c>
      <c r="F70187" t="s">
        <v>42</v>
      </c>
      <c r="G70187">
        <v>2.92</v>
      </c>
      <c r="H70187">
        <v>5.64</v>
      </c>
      <c r="I70187">
        <v>5.64</v>
      </c>
      <c r="J70187">
        <v>194.93</v>
      </c>
    </row>
    <row r="70188" spans="1:10" x14ac:dyDescent="0.3">
      <c r="A70188" s="1"/>
      <c r="B70188">
        <v>8944</v>
      </c>
      <c r="C70188">
        <v>38</v>
      </c>
      <c r="D70188">
        <v>60181</v>
      </c>
      <c r="E70188" t="s">
        <v>4208</v>
      </c>
      <c r="F70188" t="s">
        <v>42</v>
      </c>
      <c r="G70188">
        <v>1.02</v>
      </c>
      <c r="H70188">
        <v>1</v>
      </c>
      <c r="I70188">
        <v>1</v>
      </c>
      <c r="J70188">
        <v>68.27</v>
      </c>
    </row>
    <row r="70189" spans="1:10" x14ac:dyDescent="0.3">
      <c r="A70189" s="1"/>
      <c r="B70189">
        <v>2734</v>
      </c>
      <c r="C70189">
        <v>38</v>
      </c>
      <c r="D70189">
        <v>60163</v>
      </c>
      <c r="E70189" t="s">
        <v>4208</v>
      </c>
      <c r="F70189" t="s">
        <v>42</v>
      </c>
      <c r="G70189">
        <v>2.42</v>
      </c>
      <c r="H70189">
        <v>9.85</v>
      </c>
      <c r="I70189">
        <v>9.85</v>
      </c>
      <c r="J70189">
        <v>161.29</v>
      </c>
    </row>
    <row r="70190" spans="1:10" x14ac:dyDescent="0.3">
      <c r="A70190" s="1"/>
      <c r="B70190">
        <v>38113</v>
      </c>
      <c r="C70190">
        <v>38</v>
      </c>
      <c r="D70190">
        <v>60177</v>
      </c>
      <c r="E70190" t="s">
        <v>4208</v>
      </c>
      <c r="F70190" t="s">
        <v>42</v>
      </c>
      <c r="G70190">
        <v>12.57</v>
      </c>
      <c r="H70190">
        <v>26.59</v>
      </c>
      <c r="I70190">
        <v>39</v>
      </c>
      <c r="J70190">
        <v>837.79</v>
      </c>
    </row>
    <row r="70191" spans="1:10" x14ac:dyDescent="0.3">
      <c r="A70191" s="1"/>
      <c r="B70191">
        <v>26184</v>
      </c>
      <c r="C70191">
        <v>38</v>
      </c>
      <c r="D70191">
        <v>60159</v>
      </c>
      <c r="E70191" t="s">
        <v>4208</v>
      </c>
      <c r="F70191" t="s">
        <v>42</v>
      </c>
      <c r="G70191">
        <v>0.11</v>
      </c>
      <c r="H70191">
        <v>0.36</v>
      </c>
      <c r="I70191">
        <v>0.36</v>
      </c>
      <c r="J70191">
        <v>7.06</v>
      </c>
    </row>
    <row r="70192" spans="1:10" x14ac:dyDescent="0.3">
      <c r="A70192" s="1"/>
      <c r="B70192">
        <v>20823</v>
      </c>
      <c r="C70192">
        <v>38</v>
      </c>
      <c r="D70192">
        <v>60179</v>
      </c>
      <c r="E70192" t="s">
        <v>4208</v>
      </c>
      <c r="F70192" t="s">
        <v>42</v>
      </c>
      <c r="G70192">
        <v>16.41</v>
      </c>
      <c r="H70192">
        <v>25.15</v>
      </c>
      <c r="I70192">
        <v>42</v>
      </c>
      <c r="J70192">
        <v>1093.72</v>
      </c>
    </row>
    <row r="70193" spans="1:10" x14ac:dyDescent="0.3">
      <c r="A70193" s="1"/>
      <c r="B70193">
        <v>58</v>
      </c>
      <c r="C70193">
        <v>38</v>
      </c>
      <c r="D70193">
        <v>60184</v>
      </c>
      <c r="E70193" t="s">
        <v>4208</v>
      </c>
      <c r="F70193" t="s">
        <v>42</v>
      </c>
      <c r="G70193">
        <v>101.88</v>
      </c>
      <c r="H70193">
        <v>270.77</v>
      </c>
      <c r="I70193">
        <v>270.77</v>
      </c>
      <c r="J70193">
        <v>1698.04</v>
      </c>
    </row>
    <row r="70194" spans="1:10" x14ac:dyDescent="0.3">
      <c r="A70194" s="1"/>
      <c r="B70194">
        <v>40382</v>
      </c>
      <c r="C70194">
        <v>38</v>
      </c>
      <c r="D70194">
        <v>60183</v>
      </c>
      <c r="E70194" t="s">
        <v>4208</v>
      </c>
      <c r="F70194" t="s">
        <v>42</v>
      </c>
      <c r="G70194">
        <v>28.99</v>
      </c>
      <c r="H70194">
        <v>160.52000000000001</v>
      </c>
      <c r="I70194">
        <v>160.52000000000001</v>
      </c>
      <c r="J70194">
        <v>483.2</v>
      </c>
    </row>
    <row r="70195" spans="1:10" x14ac:dyDescent="0.3">
      <c r="A70195" s="1"/>
      <c r="B70195">
        <v>39910</v>
      </c>
      <c r="C70195">
        <v>43</v>
      </c>
      <c r="D70195">
        <v>996810</v>
      </c>
      <c r="E70195" t="s">
        <v>4213</v>
      </c>
      <c r="F70195" t="s">
        <v>161</v>
      </c>
      <c r="G70195">
        <v>98.88</v>
      </c>
      <c r="H70195">
        <v>102.7</v>
      </c>
      <c r="I70195">
        <v>102.7</v>
      </c>
      <c r="J70195">
        <v>1977.53</v>
      </c>
    </row>
    <row r="70196" spans="1:10" x14ac:dyDescent="0.3">
      <c r="A70196" s="1"/>
      <c r="B70196">
        <v>35296</v>
      </c>
      <c r="C70196">
        <v>2</v>
      </c>
      <c r="D70196">
        <v>996915</v>
      </c>
      <c r="E70196" t="s">
        <v>4214</v>
      </c>
      <c r="F70196" t="s">
        <v>22</v>
      </c>
      <c r="G70196">
        <v>45.92</v>
      </c>
      <c r="H70196">
        <v>47.28</v>
      </c>
      <c r="I70196">
        <v>207</v>
      </c>
      <c r="J70196">
        <v>918.19</v>
      </c>
    </row>
    <row r="70197" spans="1:10" x14ac:dyDescent="0.3">
      <c r="A70197" s="1"/>
      <c r="B70197">
        <v>35296</v>
      </c>
      <c r="C70197">
        <v>2</v>
      </c>
      <c r="D70197">
        <v>996916</v>
      </c>
      <c r="E70197" t="s">
        <v>4214</v>
      </c>
      <c r="F70197" t="s">
        <v>22</v>
      </c>
      <c r="G70197">
        <v>46.52</v>
      </c>
      <c r="H70197">
        <v>25.83</v>
      </c>
      <c r="I70197">
        <v>25.83</v>
      </c>
      <c r="J70197">
        <v>930.42</v>
      </c>
    </row>
    <row r="70198" spans="1:10" x14ac:dyDescent="0.3">
      <c r="A70198" s="1"/>
      <c r="B70198">
        <v>23983</v>
      </c>
      <c r="C70198">
        <v>23</v>
      </c>
      <c r="D70198">
        <v>996858</v>
      </c>
      <c r="E70198" t="s">
        <v>4206</v>
      </c>
      <c r="F70198" t="s">
        <v>15</v>
      </c>
      <c r="G70198">
        <v>0.22</v>
      </c>
      <c r="H70198">
        <v>0.05</v>
      </c>
      <c r="I70198">
        <v>0.05</v>
      </c>
      <c r="J70198">
        <v>4.4000000000000004</v>
      </c>
    </row>
    <row r="70199" spans="1:10" x14ac:dyDescent="0.3">
      <c r="A70199" s="1"/>
      <c r="B70199">
        <v>8657</v>
      </c>
      <c r="C70199">
        <v>23</v>
      </c>
      <c r="D70199">
        <v>996854</v>
      </c>
      <c r="E70199" t="s">
        <v>4206</v>
      </c>
      <c r="F70199" t="s">
        <v>15</v>
      </c>
      <c r="G70199">
        <v>31.06</v>
      </c>
      <c r="H70199">
        <v>21.95</v>
      </c>
      <c r="I70199">
        <v>39</v>
      </c>
      <c r="J70199">
        <v>621.24</v>
      </c>
    </row>
    <row r="70200" spans="1:10" x14ac:dyDescent="0.3">
      <c r="A70200" s="1"/>
      <c r="B70200">
        <v>34947</v>
      </c>
      <c r="C70200">
        <v>23</v>
      </c>
      <c r="D70200">
        <v>996853</v>
      </c>
      <c r="E70200" t="s">
        <v>4206</v>
      </c>
      <c r="F70200" t="s">
        <v>15</v>
      </c>
      <c r="G70200">
        <v>36.020000000000003</v>
      </c>
      <c r="H70200">
        <v>18.11</v>
      </c>
      <c r="I70200">
        <v>18.11</v>
      </c>
      <c r="J70200">
        <v>720.36</v>
      </c>
    </row>
    <row r="70201" spans="1:10" x14ac:dyDescent="0.3">
      <c r="A70201" s="1"/>
      <c r="B70201">
        <v>1746</v>
      </c>
      <c r="C70201">
        <v>23</v>
      </c>
      <c r="D70201">
        <v>996856</v>
      </c>
      <c r="E70201" t="s">
        <v>4206</v>
      </c>
      <c r="F70201" t="s">
        <v>15</v>
      </c>
      <c r="G70201">
        <v>19.309999999999999</v>
      </c>
      <c r="H70201">
        <v>13.61</v>
      </c>
      <c r="I70201">
        <v>13.61</v>
      </c>
      <c r="J70201">
        <v>386.25</v>
      </c>
    </row>
    <row r="70202" spans="1:10" x14ac:dyDescent="0.3">
      <c r="A70202" s="1"/>
      <c r="B70202">
        <v>43890</v>
      </c>
      <c r="C70202">
        <v>23</v>
      </c>
      <c r="D70202">
        <v>996860</v>
      </c>
      <c r="E70202" t="s">
        <v>4206</v>
      </c>
      <c r="F70202" t="s">
        <v>15</v>
      </c>
      <c r="G70202">
        <v>0.25</v>
      </c>
      <c r="H70202">
        <v>0.03</v>
      </c>
      <c r="I70202">
        <v>0.03</v>
      </c>
      <c r="J70202">
        <v>5.08</v>
      </c>
    </row>
    <row r="70203" spans="1:10" x14ac:dyDescent="0.3">
      <c r="A70203" s="1"/>
      <c r="B70203">
        <v>1746</v>
      </c>
      <c r="C70203">
        <v>23</v>
      </c>
      <c r="D70203">
        <v>996855</v>
      </c>
      <c r="E70203" t="s">
        <v>4206</v>
      </c>
      <c r="F70203" t="s">
        <v>15</v>
      </c>
      <c r="G70203">
        <v>0.34</v>
      </c>
      <c r="H70203">
        <v>0.09</v>
      </c>
      <c r="I70203">
        <v>0.09</v>
      </c>
      <c r="J70203">
        <v>6.83</v>
      </c>
    </row>
    <row r="70204" spans="1:10" x14ac:dyDescent="0.3">
      <c r="A70204" s="1"/>
      <c r="B70204">
        <v>43502</v>
      </c>
      <c r="C70204">
        <v>23</v>
      </c>
      <c r="D70204">
        <v>996862</v>
      </c>
      <c r="E70204" t="s">
        <v>4206</v>
      </c>
      <c r="F70204" t="s">
        <v>15</v>
      </c>
      <c r="G70204">
        <v>56.11</v>
      </c>
      <c r="H70204">
        <v>22.56</v>
      </c>
      <c r="I70204">
        <v>22.56</v>
      </c>
      <c r="J70204">
        <v>1122.25</v>
      </c>
    </row>
    <row r="70205" spans="1:10" x14ac:dyDescent="0.3">
      <c r="A70205" s="1"/>
      <c r="B70205">
        <v>26241</v>
      </c>
      <c r="C70205">
        <v>23</v>
      </c>
      <c r="D70205">
        <v>997250</v>
      </c>
      <c r="E70205" t="s">
        <v>4206</v>
      </c>
      <c r="F70205" t="s">
        <v>12</v>
      </c>
      <c r="G70205">
        <v>5.53</v>
      </c>
      <c r="H70205">
        <v>0.1</v>
      </c>
      <c r="I70205">
        <v>0.1</v>
      </c>
      <c r="J70205">
        <v>110.62</v>
      </c>
    </row>
    <row r="70206" spans="1:10" x14ac:dyDescent="0.3">
      <c r="A70206" s="1"/>
      <c r="B70206">
        <v>832</v>
      </c>
      <c r="C70206">
        <v>23</v>
      </c>
      <c r="D70206">
        <v>996870</v>
      </c>
      <c r="E70206" t="s">
        <v>4206</v>
      </c>
      <c r="F70206" t="s">
        <v>12</v>
      </c>
      <c r="G70206">
        <v>0.16</v>
      </c>
      <c r="H70206">
        <v>7.0000000000000007E-2</v>
      </c>
      <c r="I70206">
        <v>7.0000000000000007E-2</v>
      </c>
      <c r="J70206">
        <v>3.28</v>
      </c>
    </row>
    <row r="70207" spans="1:10" x14ac:dyDescent="0.3">
      <c r="A70207" s="1"/>
      <c r="B70207">
        <v>43335</v>
      </c>
      <c r="C70207">
        <v>23</v>
      </c>
      <c r="D70207">
        <v>996848</v>
      </c>
      <c r="E70207" t="s">
        <v>4206</v>
      </c>
      <c r="F70207" t="s">
        <v>11</v>
      </c>
      <c r="G70207">
        <v>9.76</v>
      </c>
      <c r="H70207">
        <v>10.63</v>
      </c>
      <c r="I70207">
        <v>10.63</v>
      </c>
      <c r="J70207">
        <v>195.28</v>
      </c>
    </row>
    <row r="70208" spans="1:10" x14ac:dyDescent="0.3">
      <c r="A70208" s="1"/>
      <c r="B70208">
        <v>4118</v>
      </c>
      <c r="C70208">
        <v>23</v>
      </c>
      <c r="D70208">
        <v>996867</v>
      </c>
      <c r="E70208" t="s">
        <v>4206</v>
      </c>
      <c r="F70208" t="s">
        <v>11</v>
      </c>
      <c r="G70208">
        <v>14.08</v>
      </c>
      <c r="H70208">
        <v>14.92</v>
      </c>
      <c r="I70208">
        <v>14.92</v>
      </c>
      <c r="J70208">
        <v>281.52999999999997</v>
      </c>
    </row>
    <row r="70209" spans="1:10" x14ac:dyDescent="0.3">
      <c r="A70209" s="1"/>
      <c r="B70209">
        <v>43889</v>
      </c>
      <c r="C70209">
        <v>23</v>
      </c>
      <c r="D70209">
        <v>996844</v>
      </c>
      <c r="E70209" t="s">
        <v>4206</v>
      </c>
      <c r="F70209" t="s">
        <v>11</v>
      </c>
      <c r="G70209">
        <v>0.57999999999999996</v>
      </c>
      <c r="H70209">
        <v>0.22</v>
      </c>
      <c r="I70209">
        <v>0.22</v>
      </c>
      <c r="J70209">
        <v>11.55</v>
      </c>
    </row>
    <row r="70210" spans="1:10" x14ac:dyDescent="0.3">
      <c r="A70210" s="1"/>
      <c r="B70210">
        <v>7399</v>
      </c>
      <c r="C70210">
        <v>23</v>
      </c>
      <c r="D70210">
        <v>996866</v>
      </c>
      <c r="E70210" t="s">
        <v>4206</v>
      </c>
      <c r="F70210" t="s">
        <v>11</v>
      </c>
      <c r="G70210">
        <v>9.2799999999999994</v>
      </c>
      <c r="H70210">
        <v>6.61</v>
      </c>
      <c r="I70210">
        <v>6.61</v>
      </c>
      <c r="J70210">
        <v>185.69</v>
      </c>
    </row>
    <row r="70211" spans="1:10" x14ac:dyDescent="0.3">
      <c r="A70211" s="1"/>
      <c r="B70211">
        <v>22326</v>
      </c>
      <c r="C70211">
        <v>23</v>
      </c>
      <c r="D70211">
        <v>996849</v>
      </c>
      <c r="E70211" t="s">
        <v>4206</v>
      </c>
      <c r="F70211" t="s">
        <v>11</v>
      </c>
      <c r="G70211">
        <v>9.58</v>
      </c>
      <c r="H70211">
        <v>7.16</v>
      </c>
      <c r="I70211">
        <v>7.16</v>
      </c>
      <c r="J70211">
        <v>191.67</v>
      </c>
    </row>
    <row r="70212" spans="1:10" x14ac:dyDescent="0.3">
      <c r="A70212" s="1"/>
      <c r="B70212">
        <v>22346</v>
      </c>
      <c r="C70212">
        <v>23</v>
      </c>
      <c r="D70212">
        <v>996863</v>
      </c>
      <c r="E70212" t="s">
        <v>4206</v>
      </c>
      <c r="F70212" t="s">
        <v>11</v>
      </c>
      <c r="G70212">
        <v>60.1</v>
      </c>
      <c r="H70212">
        <v>71</v>
      </c>
      <c r="I70212">
        <v>75</v>
      </c>
      <c r="J70212">
        <v>1201.95</v>
      </c>
    </row>
    <row r="70213" spans="1:10" x14ac:dyDescent="0.3">
      <c r="A70213" s="1"/>
      <c r="B70213">
        <v>4118</v>
      </c>
      <c r="C70213">
        <v>23</v>
      </c>
      <c r="D70213">
        <v>996868</v>
      </c>
      <c r="E70213" t="s">
        <v>4206</v>
      </c>
      <c r="F70213" t="s">
        <v>11</v>
      </c>
      <c r="G70213">
        <v>0.59</v>
      </c>
      <c r="H70213">
        <v>0.22</v>
      </c>
      <c r="I70213">
        <v>0.22</v>
      </c>
      <c r="J70213">
        <v>11.8</v>
      </c>
    </row>
    <row r="70214" spans="1:10" x14ac:dyDescent="0.3">
      <c r="A70214" s="1"/>
      <c r="B70214">
        <v>41146</v>
      </c>
      <c r="C70214">
        <v>23</v>
      </c>
      <c r="D70214">
        <v>996865</v>
      </c>
      <c r="E70214" t="s">
        <v>4206</v>
      </c>
      <c r="F70214" t="s">
        <v>11</v>
      </c>
      <c r="G70214">
        <v>11.46</v>
      </c>
      <c r="H70214">
        <v>10.36</v>
      </c>
      <c r="I70214">
        <v>30</v>
      </c>
      <c r="J70214">
        <v>229.21</v>
      </c>
    </row>
    <row r="70215" spans="1:10" x14ac:dyDescent="0.3">
      <c r="A70215" s="1"/>
      <c r="B70215">
        <v>22326</v>
      </c>
      <c r="C70215">
        <v>23</v>
      </c>
      <c r="D70215">
        <v>996850</v>
      </c>
      <c r="E70215" t="s">
        <v>4206</v>
      </c>
      <c r="F70215" t="s">
        <v>11</v>
      </c>
      <c r="G70215">
        <v>0.59</v>
      </c>
      <c r="H70215">
        <v>0.22</v>
      </c>
      <c r="I70215">
        <v>0.22</v>
      </c>
      <c r="J70215">
        <v>11.8</v>
      </c>
    </row>
    <row r="70216" spans="1:10" x14ac:dyDescent="0.3">
      <c r="A70216" s="1"/>
      <c r="B70216">
        <v>35853</v>
      </c>
      <c r="C70216">
        <v>44</v>
      </c>
      <c r="D70216">
        <v>996751</v>
      </c>
      <c r="E70216" t="s">
        <v>4207</v>
      </c>
      <c r="F70216" t="s">
        <v>127</v>
      </c>
      <c r="G70216">
        <v>9.4</v>
      </c>
      <c r="H70216">
        <v>17.98</v>
      </c>
      <c r="I70216">
        <v>30</v>
      </c>
      <c r="J70216">
        <v>188.07</v>
      </c>
    </row>
    <row r="70217" spans="1:10" x14ac:dyDescent="0.3">
      <c r="A70217" s="1"/>
      <c r="B70217">
        <v>30457</v>
      </c>
      <c r="C70217">
        <v>44</v>
      </c>
      <c r="D70217">
        <v>996755</v>
      </c>
      <c r="E70217" t="s">
        <v>4207</v>
      </c>
      <c r="F70217" t="s">
        <v>127</v>
      </c>
      <c r="G70217">
        <v>0.53</v>
      </c>
      <c r="H70217">
        <v>0.24</v>
      </c>
      <c r="I70217">
        <v>0.24</v>
      </c>
      <c r="J70217">
        <v>10.64</v>
      </c>
    </row>
    <row r="70218" spans="1:10" x14ac:dyDescent="0.3">
      <c r="A70218" s="1"/>
      <c r="B70218">
        <v>35853</v>
      </c>
      <c r="C70218">
        <v>44</v>
      </c>
      <c r="D70218">
        <v>996750</v>
      </c>
      <c r="E70218" t="s">
        <v>4207</v>
      </c>
      <c r="F70218" t="s">
        <v>127</v>
      </c>
      <c r="G70218">
        <v>0.36</v>
      </c>
      <c r="H70218">
        <v>0.48</v>
      </c>
      <c r="I70218">
        <v>0.48</v>
      </c>
      <c r="J70218">
        <v>7.19</v>
      </c>
    </row>
    <row r="70219" spans="1:10" x14ac:dyDescent="0.3">
      <c r="A70219" s="1"/>
      <c r="B70219">
        <v>9255</v>
      </c>
      <c r="C70219">
        <v>44</v>
      </c>
      <c r="D70219">
        <v>996758</v>
      </c>
      <c r="E70219" t="s">
        <v>4207</v>
      </c>
      <c r="F70219" t="s">
        <v>127</v>
      </c>
      <c r="G70219">
        <v>14.77</v>
      </c>
      <c r="H70219">
        <v>23</v>
      </c>
      <c r="I70219">
        <v>42</v>
      </c>
      <c r="J70219">
        <v>295.45999999999998</v>
      </c>
    </row>
    <row r="70220" spans="1:10" x14ac:dyDescent="0.3">
      <c r="A70220" s="1"/>
      <c r="B70220">
        <v>41046</v>
      </c>
      <c r="C70220">
        <v>44</v>
      </c>
      <c r="D70220">
        <v>996759</v>
      </c>
      <c r="E70220" t="s">
        <v>4207</v>
      </c>
      <c r="F70220" t="s">
        <v>127</v>
      </c>
      <c r="G70220">
        <v>9.49</v>
      </c>
      <c r="H70220">
        <v>26.76</v>
      </c>
      <c r="I70220">
        <v>48</v>
      </c>
      <c r="J70220">
        <v>189.9</v>
      </c>
    </row>
    <row r="70221" spans="1:10" x14ac:dyDescent="0.3">
      <c r="A70221" s="1"/>
      <c r="B70221">
        <v>23794</v>
      </c>
      <c r="C70221">
        <v>44</v>
      </c>
      <c r="D70221">
        <v>996749</v>
      </c>
      <c r="E70221" t="s">
        <v>4207</v>
      </c>
      <c r="F70221" t="s">
        <v>127</v>
      </c>
      <c r="G70221">
        <v>9.17</v>
      </c>
      <c r="H70221">
        <v>3.15</v>
      </c>
      <c r="I70221">
        <v>3.15</v>
      </c>
      <c r="J70221">
        <v>183.4</v>
      </c>
    </row>
    <row r="70222" spans="1:10" x14ac:dyDescent="0.3">
      <c r="A70222" s="1"/>
      <c r="B70222">
        <v>5996</v>
      </c>
      <c r="C70222">
        <v>44</v>
      </c>
      <c r="D70222">
        <v>996753</v>
      </c>
      <c r="E70222" t="s">
        <v>4207</v>
      </c>
      <c r="F70222" t="s">
        <v>127</v>
      </c>
      <c r="G70222">
        <v>0.16</v>
      </c>
      <c r="H70222">
        <v>7.0000000000000007E-2</v>
      </c>
      <c r="I70222">
        <v>7.0000000000000007E-2</v>
      </c>
      <c r="J70222">
        <v>3.28</v>
      </c>
    </row>
    <row r="70223" spans="1:10" x14ac:dyDescent="0.3">
      <c r="A70223" s="1"/>
      <c r="B70223">
        <v>9255</v>
      </c>
      <c r="C70223">
        <v>44</v>
      </c>
      <c r="D70223">
        <v>996757</v>
      </c>
      <c r="E70223" t="s">
        <v>4207</v>
      </c>
      <c r="F70223" t="s">
        <v>127</v>
      </c>
      <c r="G70223">
        <v>0.55000000000000004</v>
      </c>
      <c r="H70223">
        <v>0.32</v>
      </c>
      <c r="I70223">
        <v>0.32</v>
      </c>
      <c r="J70223">
        <v>11.09</v>
      </c>
    </row>
    <row r="70224" spans="1:10" x14ac:dyDescent="0.3">
      <c r="A70224" s="1"/>
      <c r="B70224">
        <v>4392</v>
      </c>
      <c r="C70224">
        <v>44</v>
      </c>
      <c r="D70224">
        <v>996761</v>
      </c>
      <c r="E70224" t="s">
        <v>4207</v>
      </c>
      <c r="F70224" t="s">
        <v>127</v>
      </c>
      <c r="G70224">
        <v>25.37</v>
      </c>
      <c r="H70224">
        <v>30.96</v>
      </c>
      <c r="I70224">
        <v>30.96</v>
      </c>
      <c r="J70224">
        <v>507.32</v>
      </c>
    </row>
    <row r="70225" spans="1:10" x14ac:dyDescent="0.3">
      <c r="A70225" s="1"/>
      <c r="B70225">
        <v>4392</v>
      </c>
      <c r="C70225">
        <v>44</v>
      </c>
      <c r="D70225">
        <v>996760</v>
      </c>
      <c r="E70225" t="s">
        <v>4207</v>
      </c>
      <c r="F70225" t="s">
        <v>127</v>
      </c>
      <c r="G70225">
        <v>0.27</v>
      </c>
      <c r="H70225">
        <v>0.37</v>
      </c>
      <c r="I70225">
        <v>0.37</v>
      </c>
      <c r="J70225">
        <v>5.12</v>
      </c>
    </row>
    <row r="70226" spans="1:10" x14ac:dyDescent="0.3">
      <c r="A70226" s="1"/>
      <c r="B70226">
        <v>42918</v>
      </c>
      <c r="C70226">
        <v>44</v>
      </c>
      <c r="D70226">
        <v>996776</v>
      </c>
      <c r="E70226" t="s">
        <v>4207</v>
      </c>
      <c r="F70226" t="s">
        <v>127</v>
      </c>
      <c r="G70226">
        <v>45</v>
      </c>
      <c r="H70226">
        <v>147.30000000000001</v>
      </c>
      <c r="I70226">
        <v>147.30000000000001</v>
      </c>
      <c r="J70226">
        <v>750</v>
      </c>
    </row>
    <row r="70227" spans="1:10" x14ac:dyDescent="0.3">
      <c r="A70227" s="1"/>
      <c r="B70227">
        <v>42280</v>
      </c>
      <c r="C70227">
        <v>44</v>
      </c>
      <c r="D70227">
        <v>996739</v>
      </c>
      <c r="E70227" t="s">
        <v>4207</v>
      </c>
      <c r="F70227" t="s">
        <v>280</v>
      </c>
      <c r="G70227">
        <v>11.36</v>
      </c>
      <c r="H70227">
        <v>4.8099999999999996</v>
      </c>
      <c r="I70227">
        <v>4.8099999999999996</v>
      </c>
      <c r="J70227">
        <v>227.19</v>
      </c>
    </row>
    <row r="70228" spans="1:10" x14ac:dyDescent="0.3">
      <c r="A70228" s="1"/>
      <c r="B70228">
        <v>17346</v>
      </c>
      <c r="C70228">
        <v>44</v>
      </c>
      <c r="D70228">
        <v>996747</v>
      </c>
      <c r="E70228" t="s">
        <v>4207</v>
      </c>
      <c r="F70228" t="s">
        <v>271</v>
      </c>
      <c r="G70228">
        <v>11.19</v>
      </c>
      <c r="H70228">
        <v>4.04</v>
      </c>
      <c r="I70228">
        <v>4.04</v>
      </c>
      <c r="J70228">
        <v>223.87</v>
      </c>
    </row>
    <row r="70229" spans="1:10" x14ac:dyDescent="0.3">
      <c r="A70229" s="1"/>
      <c r="B70229">
        <v>36106</v>
      </c>
      <c r="C70229">
        <v>44</v>
      </c>
      <c r="D70229">
        <v>996744</v>
      </c>
      <c r="E70229" t="s">
        <v>4207</v>
      </c>
      <c r="F70229" t="s">
        <v>271</v>
      </c>
      <c r="G70229">
        <v>10.58</v>
      </c>
      <c r="H70229">
        <v>46.24</v>
      </c>
      <c r="I70229">
        <v>46.24</v>
      </c>
      <c r="J70229">
        <v>211.55</v>
      </c>
    </row>
    <row r="70230" spans="1:10" x14ac:dyDescent="0.3">
      <c r="A70230" s="1"/>
      <c r="B70230">
        <v>8892</v>
      </c>
      <c r="C70230">
        <v>44</v>
      </c>
      <c r="D70230">
        <v>996561</v>
      </c>
      <c r="E70230" t="s">
        <v>4207</v>
      </c>
      <c r="F70230" t="s">
        <v>277</v>
      </c>
      <c r="G70230">
        <v>2.2000000000000002</v>
      </c>
      <c r="H70230">
        <v>3.08</v>
      </c>
      <c r="I70230">
        <v>3.08</v>
      </c>
      <c r="J70230">
        <v>43.95</v>
      </c>
    </row>
    <row r="70231" spans="1:10" x14ac:dyDescent="0.3">
      <c r="A70231" s="1"/>
      <c r="B70231">
        <v>13387</v>
      </c>
      <c r="C70231">
        <v>44</v>
      </c>
      <c r="D70231">
        <v>996745</v>
      </c>
      <c r="E70231" t="s">
        <v>4207</v>
      </c>
      <c r="F70231" t="s">
        <v>271</v>
      </c>
      <c r="G70231">
        <v>12.52</v>
      </c>
      <c r="H70231">
        <v>8.4600000000000009</v>
      </c>
      <c r="I70231">
        <v>8.4600000000000009</v>
      </c>
      <c r="J70231">
        <v>250.46</v>
      </c>
    </row>
    <row r="70232" spans="1:10" x14ac:dyDescent="0.3">
      <c r="A70232" s="1"/>
      <c r="B70232">
        <v>8892</v>
      </c>
      <c r="C70232">
        <v>44</v>
      </c>
      <c r="D70232">
        <v>996563</v>
      </c>
      <c r="E70232" t="s">
        <v>4207</v>
      </c>
      <c r="F70232" t="s">
        <v>277</v>
      </c>
      <c r="G70232">
        <v>52.11</v>
      </c>
      <c r="H70232">
        <v>58.01</v>
      </c>
      <c r="I70232">
        <v>60</v>
      </c>
      <c r="J70232">
        <v>1042.28</v>
      </c>
    </row>
    <row r="70233" spans="1:10" x14ac:dyDescent="0.3">
      <c r="A70233" s="1"/>
      <c r="B70233">
        <v>8892</v>
      </c>
      <c r="C70233">
        <v>44</v>
      </c>
      <c r="D70233">
        <v>996562</v>
      </c>
      <c r="E70233" t="s">
        <v>4207</v>
      </c>
      <c r="F70233" t="s">
        <v>277</v>
      </c>
      <c r="G70233">
        <v>5.53</v>
      </c>
      <c r="H70233">
        <v>0.1</v>
      </c>
      <c r="I70233">
        <v>0.1</v>
      </c>
      <c r="J70233">
        <v>110.62</v>
      </c>
    </row>
    <row r="70234" spans="1:10" x14ac:dyDescent="0.3">
      <c r="A70234" s="1"/>
      <c r="B70234">
        <v>8892</v>
      </c>
      <c r="C70234">
        <v>44</v>
      </c>
      <c r="D70234">
        <v>996564</v>
      </c>
      <c r="E70234" t="s">
        <v>4207</v>
      </c>
      <c r="F70234" t="s">
        <v>277</v>
      </c>
      <c r="G70234">
        <v>346</v>
      </c>
      <c r="H70234">
        <v>363.69</v>
      </c>
      <c r="I70234">
        <v>507</v>
      </c>
      <c r="J70234">
        <v>6919.9</v>
      </c>
    </row>
    <row r="70235" spans="1:10" x14ac:dyDescent="0.3">
      <c r="A70235" s="1"/>
      <c r="B70235">
        <v>21400</v>
      </c>
      <c r="C70235">
        <v>44</v>
      </c>
      <c r="D70235">
        <v>997112</v>
      </c>
      <c r="E70235" t="s">
        <v>4207</v>
      </c>
      <c r="F70235" t="s">
        <v>281</v>
      </c>
      <c r="G70235">
        <v>53.18</v>
      </c>
      <c r="H70235">
        <v>107.71</v>
      </c>
      <c r="I70235">
        <v>107.71</v>
      </c>
      <c r="J70235">
        <v>517.25</v>
      </c>
    </row>
    <row r="70236" spans="1:10" x14ac:dyDescent="0.3">
      <c r="A70236" s="1"/>
      <c r="B70236">
        <v>19792</v>
      </c>
      <c r="C70236">
        <v>44</v>
      </c>
      <c r="D70236">
        <v>997113</v>
      </c>
      <c r="E70236" t="s">
        <v>4207</v>
      </c>
      <c r="F70236" t="s">
        <v>277</v>
      </c>
      <c r="G70236">
        <v>60.84</v>
      </c>
      <c r="H70236">
        <v>122.49</v>
      </c>
      <c r="I70236">
        <v>122.49</v>
      </c>
      <c r="J70236">
        <v>888.89</v>
      </c>
    </row>
    <row r="70237" spans="1:10" x14ac:dyDescent="0.3">
      <c r="A70237" s="1"/>
      <c r="B70237">
        <v>8232</v>
      </c>
      <c r="C70237">
        <v>44</v>
      </c>
      <c r="D70237">
        <v>997100</v>
      </c>
      <c r="E70237" t="s">
        <v>4207</v>
      </c>
      <c r="F70237" t="s">
        <v>246</v>
      </c>
      <c r="G70237">
        <v>66.98</v>
      </c>
      <c r="H70237">
        <v>135.09</v>
      </c>
      <c r="I70237">
        <v>135.09</v>
      </c>
      <c r="J70237">
        <v>879.1</v>
      </c>
    </row>
    <row r="70238" spans="1:10" x14ac:dyDescent="0.3">
      <c r="A70238" s="1"/>
      <c r="B70238">
        <v>24169</v>
      </c>
      <c r="C70238">
        <v>33</v>
      </c>
      <c r="D70238">
        <v>997103</v>
      </c>
      <c r="E70238" t="s">
        <v>4215</v>
      </c>
      <c r="F70238" t="s">
        <v>78</v>
      </c>
      <c r="G70238">
        <v>69.849999999999994</v>
      </c>
      <c r="H70238">
        <v>140.76</v>
      </c>
      <c r="I70238">
        <v>140.76</v>
      </c>
      <c r="J70238">
        <v>962.82</v>
      </c>
    </row>
    <row r="70239" spans="1:10" x14ac:dyDescent="0.3">
      <c r="A70239" s="1"/>
      <c r="B70239">
        <v>1083</v>
      </c>
      <c r="C70239">
        <v>33</v>
      </c>
      <c r="D70239">
        <v>997101</v>
      </c>
      <c r="E70239" t="s">
        <v>4215</v>
      </c>
      <c r="F70239" t="s">
        <v>71</v>
      </c>
      <c r="G70239">
        <v>142.54</v>
      </c>
      <c r="H70239">
        <v>287.61</v>
      </c>
      <c r="I70239">
        <v>287.61</v>
      </c>
      <c r="J70239">
        <v>1829.57</v>
      </c>
    </row>
    <row r="70240" spans="1:10" x14ac:dyDescent="0.3">
      <c r="A70240" s="1"/>
      <c r="B70240">
        <v>1867</v>
      </c>
      <c r="C70240">
        <v>33</v>
      </c>
      <c r="D70240">
        <v>996644</v>
      </c>
      <c r="E70240" t="s">
        <v>4215</v>
      </c>
      <c r="F70240" t="s">
        <v>36</v>
      </c>
      <c r="G70240">
        <v>10.8</v>
      </c>
      <c r="H70240">
        <v>7.76</v>
      </c>
      <c r="I70240">
        <v>54</v>
      </c>
      <c r="J70240">
        <v>215.9</v>
      </c>
    </row>
    <row r="70241" spans="1:10" x14ac:dyDescent="0.3">
      <c r="A70241" s="1"/>
      <c r="B70241">
        <v>18634</v>
      </c>
      <c r="C70241">
        <v>33</v>
      </c>
      <c r="D70241">
        <v>996646</v>
      </c>
      <c r="E70241" t="s">
        <v>4215</v>
      </c>
      <c r="F70241" t="s">
        <v>36</v>
      </c>
      <c r="G70241">
        <v>610.28</v>
      </c>
      <c r="H70241">
        <v>412.75</v>
      </c>
      <c r="I70241">
        <v>660</v>
      </c>
      <c r="J70241">
        <v>12205.57</v>
      </c>
    </row>
    <row r="70242" spans="1:10" x14ac:dyDescent="0.3">
      <c r="A70242" s="1"/>
      <c r="B70242">
        <v>40380</v>
      </c>
      <c r="C70242">
        <v>33</v>
      </c>
      <c r="D70242">
        <v>996649</v>
      </c>
      <c r="E70242" t="s">
        <v>4215</v>
      </c>
      <c r="F70242" t="s">
        <v>36</v>
      </c>
      <c r="G70242">
        <v>5.99</v>
      </c>
      <c r="H70242">
        <v>8.4700000000000006</v>
      </c>
      <c r="I70242">
        <v>8.4700000000000006</v>
      </c>
      <c r="J70242">
        <v>119.86</v>
      </c>
    </row>
    <row r="70243" spans="1:10" x14ac:dyDescent="0.3">
      <c r="A70243" s="1"/>
      <c r="B70243">
        <v>23563</v>
      </c>
      <c r="C70243">
        <v>33</v>
      </c>
      <c r="D70243">
        <v>996777</v>
      </c>
      <c r="E70243" t="s">
        <v>4215</v>
      </c>
      <c r="F70243" t="s">
        <v>36</v>
      </c>
      <c r="G70243">
        <v>11.51</v>
      </c>
      <c r="H70243">
        <v>0.2</v>
      </c>
      <c r="I70243">
        <v>0.2</v>
      </c>
      <c r="J70243">
        <v>230.08</v>
      </c>
    </row>
    <row r="70244" spans="1:10" x14ac:dyDescent="0.3">
      <c r="A70244" s="1"/>
      <c r="B70244">
        <v>39259</v>
      </c>
      <c r="C70244">
        <v>33</v>
      </c>
      <c r="D70244">
        <v>996648</v>
      </c>
      <c r="E70244" t="s">
        <v>4215</v>
      </c>
      <c r="F70244" t="s">
        <v>36</v>
      </c>
      <c r="G70244">
        <v>12.92</v>
      </c>
      <c r="H70244">
        <v>5.19</v>
      </c>
      <c r="I70244">
        <v>5.19</v>
      </c>
      <c r="J70244">
        <v>258.11</v>
      </c>
    </row>
    <row r="70245" spans="1:10" x14ac:dyDescent="0.3">
      <c r="A70245" s="1"/>
      <c r="B70245">
        <v>1867</v>
      </c>
      <c r="C70245">
        <v>33</v>
      </c>
      <c r="D70245">
        <v>996645</v>
      </c>
      <c r="E70245" t="s">
        <v>4215</v>
      </c>
      <c r="F70245" t="s">
        <v>36</v>
      </c>
      <c r="G70245">
        <v>100.49</v>
      </c>
      <c r="H70245">
        <v>75.760000000000005</v>
      </c>
      <c r="I70245">
        <v>93</v>
      </c>
      <c r="J70245">
        <v>2009.83</v>
      </c>
    </row>
    <row r="70246" spans="1:10" x14ac:dyDescent="0.3">
      <c r="A70246" s="1"/>
      <c r="B70246">
        <v>23563</v>
      </c>
      <c r="C70246">
        <v>33</v>
      </c>
      <c r="D70246">
        <v>996778</v>
      </c>
      <c r="E70246" t="s">
        <v>4215</v>
      </c>
      <c r="F70246" t="s">
        <v>36</v>
      </c>
      <c r="G70246">
        <v>126.92</v>
      </c>
      <c r="H70246">
        <v>113.23</v>
      </c>
      <c r="I70246">
        <v>117</v>
      </c>
      <c r="J70246">
        <v>2538.19</v>
      </c>
    </row>
    <row r="70247" spans="1:10" x14ac:dyDescent="0.3">
      <c r="A70247" s="1"/>
      <c r="B70247">
        <v>39259</v>
      </c>
      <c r="C70247">
        <v>33</v>
      </c>
      <c r="D70247">
        <v>996647</v>
      </c>
      <c r="E70247" t="s">
        <v>4215</v>
      </c>
      <c r="F70247" t="s">
        <v>36</v>
      </c>
      <c r="G70247">
        <v>0.76</v>
      </c>
      <c r="H70247">
        <v>0.09</v>
      </c>
      <c r="I70247">
        <v>0.09</v>
      </c>
      <c r="J70247">
        <v>15.24</v>
      </c>
    </row>
    <row r="70248" spans="1:10" x14ac:dyDescent="0.3">
      <c r="A70248" s="1"/>
      <c r="B70248">
        <v>4141</v>
      </c>
      <c r="C70248">
        <v>33</v>
      </c>
      <c r="D70248">
        <v>997102</v>
      </c>
      <c r="E70248" t="s">
        <v>4215</v>
      </c>
      <c r="F70248" t="s">
        <v>36</v>
      </c>
      <c r="G70248">
        <v>582.63</v>
      </c>
      <c r="H70248">
        <v>1176.6300000000001</v>
      </c>
      <c r="I70248">
        <v>1176.6300000000001</v>
      </c>
      <c r="J70248">
        <v>7054.9</v>
      </c>
    </row>
    <row r="70249" spans="1:10" x14ac:dyDescent="0.3">
      <c r="A70249" s="1"/>
      <c r="B70249">
        <v>21199</v>
      </c>
      <c r="C70249">
        <v>22</v>
      </c>
      <c r="D70249">
        <v>996677</v>
      </c>
      <c r="E70249" t="s">
        <v>4204</v>
      </c>
      <c r="F70249" t="s">
        <v>37</v>
      </c>
      <c r="G70249">
        <v>32.01</v>
      </c>
      <c r="H70249">
        <v>109.08</v>
      </c>
      <c r="I70249">
        <v>109.08</v>
      </c>
      <c r="J70249">
        <v>533.5</v>
      </c>
    </row>
    <row r="70250" spans="1:10" x14ac:dyDescent="0.3">
      <c r="A70250" s="1"/>
      <c r="B70250">
        <v>1979</v>
      </c>
      <c r="C70250">
        <v>22</v>
      </c>
      <c r="D70250">
        <v>996659</v>
      </c>
      <c r="E70250" t="s">
        <v>4204</v>
      </c>
      <c r="F70250" t="s">
        <v>58</v>
      </c>
      <c r="G70250">
        <v>41.31</v>
      </c>
      <c r="H70250">
        <v>33.61</v>
      </c>
      <c r="I70250">
        <v>33.61</v>
      </c>
      <c r="J70250">
        <v>826.21</v>
      </c>
    </row>
    <row r="70251" spans="1:10" x14ac:dyDescent="0.3">
      <c r="A70251" s="1"/>
      <c r="B70251">
        <v>23279</v>
      </c>
      <c r="C70251">
        <v>22</v>
      </c>
      <c r="D70251">
        <v>996651</v>
      </c>
      <c r="E70251" t="s">
        <v>4204</v>
      </c>
      <c r="F70251" t="s">
        <v>58</v>
      </c>
      <c r="G70251">
        <v>19.079999999999998</v>
      </c>
      <c r="H70251">
        <v>4.29</v>
      </c>
      <c r="I70251">
        <v>4.29</v>
      </c>
      <c r="J70251">
        <v>381.58</v>
      </c>
    </row>
    <row r="70252" spans="1:10" x14ac:dyDescent="0.3">
      <c r="A70252" s="1"/>
      <c r="B70252">
        <v>1289</v>
      </c>
      <c r="C70252">
        <v>22</v>
      </c>
      <c r="D70252">
        <v>996653</v>
      </c>
      <c r="E70252" t="s">
        <v>4204</v>
      </c>
      <c r="F70252" t="s">
        <v>58</v>
      </c>
      <c r="G70252">
        <v>132.72</v>
      </c>
      <c r="H70252">
        <v>132.15</v>
      </c>
      <c r="I70252">
        <v>174</v>
      </c>
      <c r="J70252">
        <v>2654.38</v>
      </c>
    </row>
    <row r="70253" spans="1:10" x14ac:dyDescent="0.3">
      <c r="A70253" s="1"/>
      <c r="B70253">
        <v>1979</v>
      </c>
      <c r="C70253">
        <v>22</v>
      </c>
      <c r="D70253">
        <v>996658</v>
      </c>
      <c r="E70253" t="s">
        <v>4204</v>
      </c>
      <c r="F70253" t="s">
        <v>58</v>
      </c>
      <c r="G70253">
        <v>1.18</v>
      </c>
      <c r="H70253">
        <v>0.45</v>
      </c>
      <c r="I70253">
        <v>0.45</v>
      </c>
      <c r="J70253">
        <v>23.6</v>
      </c>
    </row>
    <row r="70254" spans="1:10" x14ac:dyDescent="0.3">
      <c r="A70254" s="1"/>
      <c r="B70254">
        <v>15249</v>
      </c>
      <c r="C70254">
        <v>22</v>
      </c>
      <c r="D70254">
        <v>996655</v>
      </c>
      <c r="E70254" t="s">
        <v>4204</v>
      </c>
      <c r="F70254" t="s">
        <v>58</v>
      </c>
      <c r="G70254">
        <v>0.33</v>
      </c>
      <c r="H70254">
        <v>0.25</v>
      </c>
      <c r="I70254">
        <v>0.25</v>
      </c>
      <c r="J70254">
        <v>6.45</v>
      </c>
    </row>
    <row r="70255" spans="1:10" x14ac:dyDescent="0.3">
      <c r="A70255" s="1"/>
      <c r="B70255">
        <v>21521</v>
      </c>
      <c r="C70255">
        <v>22</v>
      </c>
      <c r="D70255">
        <v>996673</v>
      </c>
      <c r="E70255" t="s">
        <v>4204</v>
      </c>
      <c r="F70255" t="s">
        <v>58</v>
      </c>
      <c r="G70255">
        <v>1.7</v>
      </c>
      <c r="H70255">
        <v>0.28000000000000003</v>
      </c>
      <c r="I70255">
        <v>0.28000000000000003</v>
      </c>
      <c r="J70255">
        <v>33.96</v>
      </c>
    </row>
    <row r="70256" spans="1:10" x14ac:dyDescent="0.3">
      <c r="A70256" s="1"/>
      <c r="B70256">
        <v>15249</v>
      </c>
      <c r="C70256">
        <v>22</v>
      </c>
      <c r="D70256">
        <v>996656</v>
      </c>
      <c r="E70256" t="s">
        <v>4204</v>
      </c>
      <c r="F70256" t="s">
        <v>58</v>
      </c>
      <c r="G70256">
        <v>14.47</v>
      </c>
      <c r="H70256">
        <v>11.07</v>
      </c>
      <c r="I70256">
        <v>11.07</v>
      </c>
      <c r="J70256">
        <v>289.41000000000003</v>
      </c>
    </row>
    <row r="70257" spans="1:10" x14ac:dyDescent="0.3">
      <c r="A70257" s="1"/>
      <c r="B70257">
        <v>23116</v>
      </c>
      <c r="C70257">
        <v>22</v>
      </c>
      <c r="D70257">
        <v>996657</v>
      </c>
      <c r="E70257" t="s">
        <v>4204</v>
      </c>
      <c r="F70257" t="s">
        <v>58</v>
      </c>
      <c r="G70257">
        <v>9.1</v>
      </c>
      <c r="H70257">
        <v>15.95</v>
      </c>
      <c r="I70257">
        <v>15.95</v>
      </c>
      <c r="J70257">
        <v>182.01</v>
      </c>
    </row>
    <row r="70258" spans="1:10" x14ac:dyDescent="0.3">
      <c r="A70258" s="1"/>
      <c r="B70258">
        <v>15440</v>
      </c>
      <c r="C70258">
        <v>22</v>
      </c>
      <c r="D70258">
        <v>996671</v>
      </c>
      <c r="E70258" t="s">
        <v>4204</v>
      </c>
      <c r="F70258" t="s">
        <v>44</v>
      </c>
      <c r="G70258">
        <v>10.199999999999999</v>
      </c>
      <c r="H70258">
        <v>7.26</v>
      </c>
      <c r="I70258">
        <v>7.26</v>
      </c>
      <c r="J70258">
        <v>204.28</v>
      </c>
    </row>
    <row r="70259" spans="1:10" x14ac:dyDescent="0.3">
      <c r="A70259" s="1"/>
      <c r="B70259">
        <v>14935</v>
      </c>
      <c r="C70259">
        <v>22</v>
      </c>
      <c r="D70259">
        <v>996661</v>
      </c>
      <c r="E70259" t="s">
        <v>4204</v>
      </c>
      <c r="F70259" t="s">
        <v>44</v>
      </c>
      <c r="G70259">
        <v>43.24</v>
      </c>
      <c r="H70259">
        <v>29.93</v>
      </c>
      <c r="I70259">
        <v>29.93</v>
      </c>
      <c r="J70259">
        <v>864.76</v>
      </c>
    </row>
    <row r="70260" spans="1:10" x14ac:dyDescent="0.3">
      <c r="A70260" s="1"/>
      <c r="B70260">
        <v>21000</v>
      </c>
      <c r="C70260">
        <v>22</v>
      </c>
      <c r="D70260">
        <v>996672</v>
      </c>
      <c r="E70260" t="s">
        <v>4204</v>
      </c>
      <c r="F70260" t="s">
        <v>45</v>
      </c>
      <c r="G70260">
        <v>98.89</v>
      </c>
      <c r="H70260">
        <v>85.34</v>
      </c>
      <c r="I70260">
        <v>105</v>
      </c>
      <c r="J70260">
        <v>1977.88</v>
      </c>
    </row>
    <row r="70261" spans="1:10" x14ac:dyDescent="0.3">
      <c r="A70261" s="1"/>
      <c r="B70261">
        <v>21359</v>
      </c>
      <c r="C70261">
        <v>22</v>
      </c>
      <c r="D70261">
        <v>996663</v>
      </c>
      <c r="E70261" t="s">
        <v>4204</v>
      </c>
      <c r="F70261" t="s">
        <v>89</v>
      </c>
      <c r="G70261">
        <v>3.94</v>
      </c>
      <c r="H70261">
        <v>5.61</v>
      </c>
      <c r="I70261">
        <v>5.61</v>
      </c>
      <c r="J70261">
        <v>78.8</v>
      </c>
    </row>
    <row r="70262" spans="1:10" x14ac:dyDescent="0.3">
      <c r="A70262" s="1"/>
      <c r="B70262">
        <v>25959</v>
      </c>
      <c r="C70262">
        <v>22</v>
      </c>
      <c r="D70262">
        <v>996669</v>
      </c>
      <c r="E70262" t="s">
        <v>4204</v>
      </c>
      <c r="F70262" t="s">
        <v>89</v>
      </c>
      <c r="G70262">
        <v>35.020000000000003</v>
      </c>
      <c r="H70262">
        <v>39.799999999999997</v>
      </c>
      <c r="I70262">
        <v>69</v>
      </c>
      <c r="J70262">
        <v>700.6</v>
      </c>
    </row>
    <row r="70263" spans="1:10" x14ac:dyDescent="0.3">
      <c r="A70263" s="1"/>
      <c r="B70263">
        <v>5757</v>
      </c>
      <c r="C70263">
        <v>22</v>
      </c>
      <c r="D70263">
        <v>996666</v>
      </c>
      <c r="E70263" t="s">
        <v>4204</v>
      </c>
      <c r="F70263" t="s">
        <v>89</v>
      </c>
      <c r="G70263">
        <v>5.12</v>
      </c>
      <c r="H70263">
        <v>0.78</v>
      </c>
      <c r="I70263">
        <v>0.78</v>
      </c>
      <c r="J70263">
        <v>102.36</v>
      </c>
    </row>
    <row r="70264" spans="1:10" x14ac:dyDescent="0.3">
      <c r="A70264" s="1"/>
      <c r="B70264">
        <v>21359</v>
      </c>
      <c r="C70264">
        <v>22</v>
      </c>
      <c r="D70264">
        <v>996664</v>
      </c>
      <c r="E70264" t="s">
        <v>4204</v>
      </c>
      <c r="F70264" t="s">
        <v>89</v>
      </c>
      <c r="G70264">
        <v>99.39</v>
      </c>
      <c r="H70264">
        <v>71.010000000000005</v>
      </c>
      <c r="I70264">
        <v>102</v>
      </c>
      <c r="J70264">
        <v>1987.61</v>
      </c>
    </row>
    <row r="70265" spans="1:10" x14ac:dyDescent="0.3">
      <c r="A70265" s="1"/>
      <c r="B70265">
        <v>10349</v>
      </c>
      <c r="C70265">
        <v>22</v>
      </c>
      <c r="D70265">
        <v>996665</v>
      </c>
      <c r="E70265" t="s">
        <v>4204</v>
      </c>
      <c r="F70265" t="s">
        <v>89</v>
      </c>
      <c r="G70265">
        <v>12.69</v>
      </c>
      <c r="H70265">
        <v>3.3</v>
      </c>
      <c r="I70265">
        <v>3.3</v>
      </c>
      <c r="J70265">
        <v>253.79</v>
      </c>
    </row>
    <row r="70266" spans="1:10" x14ac:dyDescent="0.3">
      <c r="A70266" s="1"/>
      <c r="B70266">
        <v>15675</v>
      </c>
      <c r="C70266">
        <v>22</v>
      </c>
      <c r="D70266">
        <v>996941</v>
      </c>
      <c r="E70266" t="s">
        <v>4204</v>
      </c>
      <c r="F70266" t="s">
        <v>89</v>
      </c>
      <c r="G70266">
        <v>66.16</v>
      </c>
      <c r="H70266">
        <v>45.29</v>
      </c>
      <c r="I70266">
        <v>96</v>
      </c>
      <c r="J70266">
        <v>1323.13</v>
      </c>
    </row>
    <row r="70267" spans="1:10" x14ac:dyDescent="0.3">
      <c r="A70267" s="1"/>
      <c r="B70267">
        <v>6969</v>
      </c>
      <c r="C70267">
        <v>45</v>
      </c>
      <c r="D70267">
        <v>996764</v>
      </c>
      <c r="E70267" t="s">
        <v>4209</v>
      </c>
      <c r="F70267" t="s">
        <v>54</v>
      </c>
      <c r="G70267">
        <v>52.67</v>
      </c>
      <c r="H70267">
        <v>47.97</v>
      </c>
      <c r="I70267">
        <v>75</v>
      </c>
      <c r="J70267">
        <v>1053.6400000000001</v>
      </c>
    </row>
    <row r="70268" spans="1:10" x14ac:dyDescent="0.3">
      <c r="A70268" s="1"/>
      <c r="B70268">
        <v>23614</v>
      </c>
      <c r="C70268">
        <v>45</v>
      </c>
      <c r="D70268">
        <v>996766</v>
      </c>
      <c r="E70268" t="s">
        <v>4209</v>
      </c>
      <c r="F70268" t="s">
        <v>55</v>
      </c>
      <c r="G70268">
        <v>5.23</v>
      </c>
      <c r="H70268">
        <v>3.09</v>
      </c>
      <c r="I70268">
        <v>3.09</v>
      </c>
      <c r="J70268">
        <v>104.66</v>
      </c>
    </row>
    <row r="70269" spans="1:10" x14ac:dyDescent="0.3">
      <c r="A70269" s="1"/>
      <c r="B70269">
        <v>23519</v>
      </c>
      <c r="C70269">
        <v>45</v>
      </c>
      <c r="D70269">
        <v>996765</v>
      </c>
      <c r="E70269" t="s">
        <v>4209</v>
      </c>
      <c r="F70269" t="s">
        <v>55</v>
      </c>
      <c r="G70269">
        <v>13.93</v>
      </c>
      <c r="H70269">
        <v>8.4700000000000006</v>
      </c>
      <c r="I70269">
        <v>42</v>
      </c>
      <c r="J70269">
        <v>278.68</v>
      </c>
    </row>
    <row r="70270" spans="1:10" x14ac:dyDescent="0.3">
      <c r="A70270" s="1"/>
      <c r="B70270">
        <v>13307</v>
      </c>
      <c r="C70270">
        <v>45</v>
      </c>
      <c r="D70270">
        <v>996768</v>
      </c>
      <c r="E70270" t="s">
        <v>4209</v>
      </c>
      <c r="F70270" t="s">
        <v>55</v>
      </c>
      <c r="G70270">
        <v>33.880000000000003</v>
      </c>
      <c r="H70270">
        <v>18.59</v>
      </c>
      <c r="I70270">
        <v>18.59</v>
      </c>
      <c r="J70270">
        <v>677.59</v>
      </c>
    </row>
    <row r="70271" spans="1:10" x14ac:dyDescent="0.3">
      <c r="A70271" s="1"/>
      <c r="B70271">
        <v>9602</v>
      </c>
      <c r="C70271">
        <v>45</v>
      </c>
      <c r="D70271">
        <v>996965</v>
      </c>
      <c r="E70271" t="s">
        <v>4209</v>
      </c>
      <c r="F70271" t="s">
        <v>55</v>
      </c>
      <c r="G70271">
        <v>31.25</v>
      </c>
      <c r="H70271">
        <v>20.8</v>
      </c>
      <c r="I70271">
        <v>30</v>
      </c>
      <c r="J70271">
        <v>625</v>
      </c>
    </row>
    <row r="70272" spans="1:10" x14ac:dyDescent="0.3">
      <c r="A70272" s="1"/>
      <c r="B70272">
        <v>9602</v>
      </c>
      <c r="C70272">
        <v>45</v>
      </c>
      <c r="D70272">
        <v>996966</v>
      </c>
      <c r="E70272" t="s">
        <v>4209</v>
      </c>
      <c r="F70272" t="s">
        <v>55</v>
      </c>
      <c r="G70272">
        <v>114.22</v>
      </c>
      <c r="H70272">
        <v>53.47</v>
      </c>
      <c r="I70272">
        <v>53.47</v>
      </c>
      <c r="J70272">
        <v>2284.46</v>
      </c>
    </row>
    <row r="70273" spans="1:10" x14ac:dyDescent="0.3">
      <c r="A70273" s="1"/>
      <c r="B70273">
        <v>9602</v>
      </c>
      <c r="C70273">
        <v>45</v>
      </c>
      <c r="D70273">
        <v>996967</v>
      </c>
      <c r="E70273" t="s">
        <v>4209</v>
      </c>
      <c r="F70273" t="s">
        <v>55</v>
      </c>
      <c r="G70273">
        <v>301.95</v>
      </c>
      <c r="H70273">
        <v>412.6</v>
      </c>
      <c r="I70273">
        <v>1086</v>
      </c>
      <c r="J70273">
        <v>6038.94</v>
      </c>
    </row>
    <row r="70274" spans="1:10" x14ac:dyDescent="0.3">
      <c r="A70274" s="1"/>
      <c r="B70274">
        <v>21504</v>
      </c>
      <c r="C70274">
        <v>45</v>
      </c>
      <c r="D70274">
        <v>996773</v>
      </c>
      <c r="E70274" t="s">
        <v>4209</v>
      </c>
      <c r="F70274" t="s">
        <v>47</v>
      </c>
      <c r="G70274">
        <v>15.47</v>
      </c>
      <c r="H70274">
        <v>13.35</v>
      </c>
      <c r="I70274">
        <v>13.35</v>
      </c>
      <c r="J70274">
        <v>309.38</v>
      </c>
    </row>
    <row r="70275" spans="1:10" x14ac:dyDescent="0.3">
      <c r="A70275" s="1"/>
      <c r="B70275">
        <v>9014</v>
      </c>
      <c r="C70275">
        <v>45</v>
      </c>
      <c r="D70275">
        <v>996775</v>
      </c>
      <c r="E70275" t="s">
        <v>4209</v>
      </c>
      <c r="F70275" t="s">
        <v>47</v>
      </c>
      <c r="G70275">
        <v>22.33</v>
      </c>
      <c r="H70275">
        <v>21.92</v>
      </c>
      <c r="I70275">
        <v>21.92</v>
      </c>
      <c r="J70275">
        <v>446.31</v>
      </c>
    </row>
    <row r="70276" spans="1:10" x14ac:dyDescent="0.3">
      <c r="A70276" s="1"/>
      <c r="B70276">
        <v>10625</v>
      </c>
      <c r="C70276">
        <v>45</v>
      </c>
      <c r="D70276">
        <v>996771</v>
      </c>
      <c r="E70276" t="s">
        <v>4209</v>
      </c>
      <c r="F70276" t="s">
        <v>47</v>
      </c>
      <c r="G70276">
        <v>19.510000000000002</v>
      </c>
      <c r="H70276">
        <v>14.37</v>
      </c>
      <c r="I70276">
        <v>14.37</v>
      </c>
      <c r="J70276">
        <v>390.11</v>
      </c>
    </row>
    <row r="70277" spans="1:10" x14ac:dyDescent="0.3">
      <c r="A70277" s="1"/>
      <c r="B70277">
        <v>4721</v>
      </c>
      <c r="C70277">
        <v>45</v>
      </c>
      <c r="D70277">
        <v>996772</v>
      </c>
      <c r="E70277" t="s">
        <v>4209</v>
      </c>
      <c r="F70277" t="s">
        <v>47</v>
      </c>
      <c r="G70277">
        <v>10.73</v>
      </c>
      <c r="H70277">
        <v>6.03</v>
      </c>
      <c r="I70277">
        <v>6.03</v>
      </c>
      <c r="J70277">
        <v>214.55</v>
      </c>
    </row>
    <row r="70278" spans="1:10" x14ac:dyDescent="0.3">
      <c r="A70278" s="1"/>
      <c r="B70278">
        <v>23984</v>
      </c>
      <c r="C70278">
        <v>37</v>
      </c>
      <c r="D70278">
        <v>996939</v>
      </c>
      <c r="E70278" t="s">
        <v>4210</v>
      </c>
      <c r="F70278" t="s">
        <v>42</v>
      </c>
      <c r="G70278">
        <v>63.86</v>
      </c>
      <c r="H70278">
        <v>155.41</v>
      </c>
      <c r="I70278">
        <v>155.41</v>
      </c>
      <c r="J70278">
        <v>7387.71</v>
      </c>
    </row>
    <row r="70279" spans="1:10" x14ac:dyDescent="0.3">
      <c r="A70279" s="1"/>
      <c r="B70279">
        <v>23984</v>
      </c>
      <c r="C70279">
        <v>19</v>
      </c>
      <c r="D70279">
        <v>996937</v>
      </c>
      <c r="E70279" t="s">
        <v>4203</v>
      </c>
      <c r="F70279" t="s">
        <v>42</v>
      </c>
      <c r="G70279">
        <v>63.86</v>
      </c>
      <c r="H70279">
        <v>101.11</v>
      </c>
      <c r="I70279">
        <v>101.11</v>
      </c>
      <c r="J70279">
        <v>5553.68</v>
      </c>
    </row>
    <row r="70280" spans="1:10" x14ac:dyDescent="0.3">
      <c r="A70280" s="1"/>
      <c r="B70280">
        <v>23984</v>
      </c>
      <c r="C70280">
        <v>19</v>
      </c>
      <c r="D70280">
        <v>996938</v>
      </c>
      <c r="E70280" t="s">
        <v>4203</v>
      </c>
      <c r="F70280" t="s">
        <v>42</v>
      </c>
      <c r="G70280">
        <v>63.86</v>
      </c>
      <c r="H70280">
        <v>131.5</v>
      </c>
      <c r="I70280">
        <v>131.5</v>
      </c>
      <c r="J70280">
        <v>8151.1</v>
      </c>
    </row>
    <row r="70281" spans="1:10" x14ac:dyDescent="0.3">
      <c r="A70281" s="1"/>
      <c r="B70281">
        <v>23984</v>
      </c>
      <c r="C70281">
        <v>45</v>
      </c>
      <c r="D70281">
        <v>996935</v>
      </c>
      <c r="E70281" t="s">
        <v>4209</v>
      </c>
      <c r="F70281" t="s">
        <v>42</v>
      </c>
      <c r="G70281">
        <v>63.86</v>
      </c>
      <c r="H70281">
        <v>103.88</v>
      </c>
      <c r="I70281">
        <v>103.88</v>
      </c>
      <c r="J70281">
        <v>5070.68</v>
      </c>
    </row>
    <row r="70282" spans="1:10" x14ac:dyDescent="0.3">
      <c r="A70282" s="1"/>
      <c r="B70282">
        <v>23984</v>
      </c>
      <c r="C70282">
        <v>2</v>
      </c>
      <c r="D70282">
        <v>996931</v>
      </c>
      <c r="E70282" t="s">
        <v>4214</v>
      </c>
      <c r="F70282" t="s">
        <v>42</v>
      </c>
      <c r="G70282">
        <v>63.86</v>
      </c>
      <c r="H70282">
        <v>208.57</v>
      </c>
      <c r="I70282">
        <v>208.57</v>
      </c>
      <c r="J70282">
        <v>8869.76</v>
      </c>
    </row>
    <row r="70283" spans="1:10" x14ac:dyDescent="0.3">
      <c r="A70283" s="1"/>
      <c r="B70283">
        <v>23984</v>
      </c>
      <c r="C70283">
        <v>2</v>
      </c>
      <c r="D70283">
        <v>996929</v>
      </c>
      <c r="E70283" t="s">
        <v>4214</v>
      </c>
      <c r="F70283" t="s">
        <v>42</v>
      </c>
      <c r="G70283">
        <v>63.86</v>
      </c>
      <c r="H70283">
        <v>128.30000000000001</v>
      </c>
      <c r="I70283">
        <v>128.30000000000001</v>
      </c>
      <c r="J70283">
        <v>4803.88</v>
      </c>
    </row>
    <row r="70284" spans="1:10" x14ac:dyDescent="0.3">
      <c r="A70284" s="1"/>
      <c r="B70284">
        <v>23984</v>
      </c>
      <c r="C70284">
        <v>2</v>
      </c>
      <c r="D70284">
        <v>996930</v>
      </c>
      <c r="E70284" t="s">
        <v>4214</v>
      </c>
      <c r="F70284" t="s">
        <v>42</v>
      </c>
      <c r="G70284">
        <v>63.86</v>
      </c>
      <c r="H70284">
        <v>120.69</v>
      </c>
      <c r="I70284">
        <v>120.69</v>
      </c>
      <c r="J70284">
        <v>6091.34</v>
      </c>
    </row>
    <row r="70285" spans="1:10" x14ac:dyDescent="0.3">
      <c r="A70285" s="1"/>
      <c r="B70285">
        <v>23984</v>
      </c>
      <c r="C70285">
        <v>2</v>
      </c>
      <c r="D70285">
        <v>996933</v>
      </c>
      <c r="E70285" t="s">
        <v>4214</v>
      </c>
      <c r="F70285" t="s">
        <v>42</v>
      </c>
      <c r="G70285">
        <v>63.86</v>
      </c>
      <c r="H70285">
        <v>100.51</v>
      </c>
      <c r="I70285">
        <v>100.51</v>
      </c>
      <c r="J70285">
        <v>5435.41</v>
      </c>
    </row>
    <row r="70286" spans="1:10" x14ac:dyDescent="0.3">
      <c r="A70286" s="1"/>
      <c r="B70286">
        <v>23984</v>
      </c>
      <c r="C70286">
        <v>2</v>
      </c>
      <c r="D70286">
        <v>996932</v>
      </c>
      <c r="E70286" t="s">
        <v>4214</v>
      </c>
      <c r="F70286" t="s">
        <v>42</v>
      </c>
      <c r="G70286">
        <v>63.86</v>
      </c>
      <c r="H70286">
        <v>88.01</v>
      </c>
      <c r="I70286">
        <v>88.01</v>
      </c>
      <c r="J70286">
        <v>4874.26</v>
      </c>
    </row>
    <row r="70287" spans="1:10" x14ac:dyDescent="0.3">
      <c r="A70287" s="1"/>
      <c r="B70287">
        <v>8714</v>
      </c>
      <c r="C70287">
        <v>20</v>
      </c>
      <c r="D70287">
        <v>997207</v>
      </c>
      <c r="E70287" t="s">
        <v>4216</v>
      </c>
      <c r="F70287" t="s">
        <v>43</v>
      </c>
      <c r="G70287">
        <v>5.53</v>
      </c>
      <c r="H70287">
        <v>0.1</v>
      </c>
      <c r="I70287">
        <v>0.1</v>
      </c>
      <c r="J70287">
        <v>110.62</v>
      </c>
    </row>
    <row r="70288" spans="1:10" x14ac:dyDescent="0.3">
      <c r="A70288" s="1"/>
      <c r="B70288">
        <v>8714</v>
      </c>
      <c r="C70288">
        <v>20</v>
      </c>
      <c r="D70288">
        <v>997208</v>
      </c>
      <c r="E70288" t="s">
        <v>4216</v>
      </c>
      <c r="F70288" t="s">
        <v>43</v>
      </c>
      <c r="G70288">
        <v>496.17</v>
      </c>
      <c r="H70288">
        <v>588.9</v>
      </c>
      <c r="I70288">
        <v>615</v>
      </c>
      <c r="J70288">
        <v>9923.4699999999993</v>
      </c>
    </row>
    <row r="70289" spans="1:10" x14ac:dyDescent="0.3">
      <c r="A70289" s="1"/>
      <c r="B70289">
        <v>26523</v>
      </c>
      <c r="C70289">
        <v>44</v>
      </c>
      <c r="D70289">
        <v>997450</v>
      </c>
      <c r="E70289" t="s">
        <v>4217</v>
      </c>
      <c r="F70289" t="s">
        <v>246</v>
      </c>
      <c r="G70289">
        <v>10.58</v>
      </c>
      <c r="H70289">
        <v>1.74</v>
      </c>
      <c r="I70289">
        <v>3</v>
      </c>
      <c r="J70289">
        <v>211.56</v>
      </c>
    </row>
    <row r="70290" spans="1:10" x14ac:dyDescent="0.3">
      <c r="A70290" s="1"/>
      <c r="B70290">
        <v>38498</v>
      </c>
      <c r="C70290">
        <v>43</v>
      </c>
      <c r="D70290">
        <v>997653</v>
      </c>
      <c r="E70290" t="s">
        <v>4218</v>
      </c>
      <c r="F70290" t="s">
        <v>14</v>
      </c>
      <c r="G70290">
        <v>10.61</v>
      </c>
      <c r="H70290">
        <v>1.74</v>
      </c>
      <c r="I70290">
        <v>3</v>
      </c>
      <c r="J70290">
        <v>212.18</v>
      </c>
    </row>
    <row r="70291" spans="1:10" x14ac:dyDescent="0.3">
      <c r="A70291" s="1"/>
      <c r="B70291">
        <v>8922</v>
      </c>
      <c r="C70291">
        <v>20</v>
      </c>
      <c r="D70291">
        <v>997678</v>
      </c>
      <c r="E70291" t="s">
        <v>4219</v>
      </c>
      <c r="F70291" t="s">
        <v>175</v>
      </c>
      <c r="G70291">
        <v>10.61</v>
      </c>
      <c r="H70291">
        <v>1.74</v>
      </c>
      <c r="I70291">
        <v>3</v>
      </c>
      <c r="J70291">
        <v>212.18</v>
      </c>
    </row>
    <row r="70292" spans="1:10" x14ac:dyDescent="0.3">
      <c r="A70292" s="1"/>
      <c r="B70292">
        <v>7954</v>
      </c>
      <c r="C70292">
        <v>42</v>
      </c>
      <c r="D70292">
        <v>997732</v>
      </c>
      <c r="E70292" t="s">
        <v>4220</v>
      </c>
      <c r="F70292" t="s">
        <v>25</v>
      </c>
      <c r="G70292">
        <v>0.48</v>
      </c>
      <c r="H70292">
        <v>0.65</v>
      </c>
      <c r="I70292">
        <v>3</v>
      </c>
      <c r="J70292">
        <v>9.68</v>
      </c>
    </row>
    <row r="70293" spans="1:10" x14ac:dyDescent="0.3">
      <c r="A70293" s="1"/>
      <c r="B70293">
        <v>15710</v>
      </c>
      <c r="C70293">
        <v>23</v>
      </c>
      <c r="D70293">
        <v>997743</v>
      </c>
      <c r="E70293" t="s">
        <v>4221</v>
      </c>
      <c r="F70293" t="s">
        <v>11</v>
      </c>
      <c r="G70293">
        <v>11.67</v>
      </c>
      <c r="H70293">
        <v>2.0299999999999998</v>
      </c>
      <c r="I70293">
        <v>3</v>
      </c>
      <c r="J70293">
        <v>233.41</v>
      </c>
    </row>
    <row r="70294" spans="1:10" x14ac:dyDescent="0.3">
      <c r="A70294" s="1"/>
      <c r="B70294">
        <v>35002</v>
      </c>
      <c r="C70294">
        <v>44</v>
      </c>
      <c r="D70294">
        <v>997468</v>
      </c>
      <c r="E70294" t="s">
        <v>4217</v>
      </c>
      <c r="F70294" t="s">
        <v>275</v>
      </c>
      <c r="G70294">
        <v>11.67</v>
      </c>
      <c r="H70294">
        <v>2.0299999999999998</v>
      </c>
      <c r="I70294">
        <v>3</v>
      </c>
      <c r="J70294">
        <v>233.4</v>
      </c>
    </row>
    <row r="70295" spans="1:10" x14ac:dyDescent="0.3">
      <c r="A70295" s="1"/>
      <c r="B70295">
        <v>37404</v>
      </c>
      <c r="C70295">
        <v>22</v>
      </c>
      <c r="D70295">
        <v>997424</v>
      </c>
      <c r="E70295" t="s">
        <v>4222</v>
      </c>
      <c r="F70295" t="s">
        <v>51</v>
      </c>
      <c r="G70295">
        <v>11.67</v>
      </c>
      <c r="H70295">
        <v>2.0299999999999998</v>
      </c>
      <c r="I70295">
        <v>3</v>
      </c>
      <c r="J70295">
        <v>233.4</v>
      </c>
    </row>
    <row r="70296" spans="1:10" x14ac:dyDescent="0.3">
      <c r="A70296" s="1"/>
      <c r="B70296">
        <v>21814</v>
      </c>
      <c r="C70296">
        <v>34</v>
      </c>
      <c r="D70296">
        <v>997894</v>
      </c>
      <c r="E70296" t="s">
        <v>4223</v>
      </c>
      <c r="F70296" t="s">
        <v>33</v>
      </c>
      <c r="G70296">
        <v>3.08</v>
      </c>
      <c r="H70296">
        <v>1.62</v>
      </c>
      <c r="I70296">
        <v>3</v>
      </c>
      <c r="J70296">
        <v>61.51</v>
      </c>
    </row>
    <row r="70297" spans="1:10" x14ac:dyDescent="0.3">
      <c r="A70297" s="1"/>
      <c r="B70297">
        <v>43250</v>
      </c>
      <c r="C70297">
        <v>20</v>
      </c>
      <c r="D70297">
        <v>997673</v>
      </c>
      <c r="E70297" t="s">
        <v>4219</v>
      </c>
      <c r="F70297" t="s">
        <v>188</v>
      </c>
      <c r="G70297">
        <v>6.76</v>
      </c>
      <c r="H70297">
        <v>2.59</v>
      </c>
      <c r="I70297">
        <v>3</v>
      </c>
      <c r="J70297">
        <v>135.25</v>
      </c>
    </row>
    <row r="70298" spans="1:10" x14ac:dyDescent="0.3">
      <c r="A70298" s="1"/>
      <c r="B70298">
        <v>24729</v>
      </c>
      <c r="C70298">
        <v>20</v>
      </c>
      <c r="D70298">
        <v>997679</v>
      </c>
      <c r="E70298" t="s">
        <v>4219</v>
      </c>
      <c r="F70298" t="s">
        <v>175</v>
      </c>
      <c r="G70298">
        <v>10.11</v>
      </c>
      <c r="H70298">
        <v>2.9</v>
      </c>
      <c r="I70298">
        <v>3</v>
      </c>
      <c r="J70298">
        <v>202.14</v>
      </c>
    </row>
    <row r="70299" spans="1:10" x14ac:dyDescent="0.3">
      <c r="A70299" s="1"/>
      <c r="B70299">
        <v>36966</v>
      </c>
      <c r="C70299">
        <v>29</v>
      </c>
      <c r="D70299">
        <v>60187</v>
      </c>
      <c r="E70299" t="s">
        <v>4224</v>
      </c>
      <c r="F70299" t="s">
        <v>42</v>
      </c>
      <c r="G70299">
        <v>3.13</v>
      </c>
      <c r="H70299">
        <v>1.88</v>
      </c>
      <c r="I70299">
        <v>3</v>
      </c>
      <c r="J70299">
        <v>208.68</v>
      </c>
    </row>
    <row r="70300" spans="1:10" x14ac:dyDescent="0.3">
      <c r="A70300" s="1"/>
      <c r="B70300">
        <v>1197</v>
      </c>
      <c r="C70300">
        <v>24</v>
      </c>
      <c r="D70300">
        <v>997606</v>
      </c>
      <c r="E70300" t="s">
        <v>4225</v>
      </c>
      <c r="F70300" t="s">
        <v>93</v>
      </c>
      <c r="G70300">
        <v>4.33</v>
      </c>
      <c r="H70300">
        <v>2.94</v>
      </c>
      <c r="I70300">
        <v>3</v>
      </c>
      <c r="J70300">
        <v>86.42</v>
      </c>
    </row>
    <row r="70301" spans="1:10" x14ac:dyDescent="0.3">
      <c r="A70301" s="1"/>
      <c r="B70301">
        <v>22110</v>
      </c>
      <c r="C70301">
        <v>24</v>
      </c>
      <c r="D70301">
        <v>997603</v>
      </c>
      <c r="E70301" t="s">
        <v>4225</v>
      </c>
      <c r="F70301" t="s">
        <v>93</v>
      </c>
      <c r="G70301">
        <v>1.02</v>
      </c>
      <c r="H70301">
        <v>0.91</v>
      </c>
      <c r="I70301">
        <v>3</v>
      </c>
      <c r="J70301">
        <v>20.38</v>
      </c>
    </row>
    <row r="70302" spans="1:10" x14ac:dyDescent="0.3">
      <c r="A70302" s="1"/>
      <c r="B70302">
        <v>17923</v>
      </c>
      <c r="C70302">
        <v>23</v>
      </c>
      <c r="D70302">
        <v>997746</v>
      </c>
      <c r="E70302" t="s">
        <v>4221</v>
      </c>
      <c r="F70302" t="s">
        <v>12</v>
      </c>
      <c r="G70302">
        <v>11.82</v>
      </c>
      <c r="H70302">
        <v>2.0699999999999998</v>
      </c>
      <c r="I70302">
        <v>3</v>
      </c>
      <c r="J70302">
        <v>236.38</v>
      </c>
    </row>
    <row r="70303" spans="1:10" x14ac:dyDescent="0.3">
      <c r="A70303" s="1"/>
      <c r="B70303">
        <v>40329</v>
      </c>
      <c r="C70303">
        <v>43</v>
      </c>
      <c r="D70303">
        <v>997644</v>
      </c>
      <c r="E70303" t="s">
        <v>4218</v>
      </c>
      <c r="F70303" t="s">
        <v>14</v>
      </c>
      <c r="G70303">
        <v>8.86</v>
      </c>
      <c r="H70303">
        <v>2.33</v>
      </c>
      <c r="I70303">
        <v>3</v>
      </c>
      <c r="J70303">
        <v>177.1</v>
      </c>
    </row>
    <row r="70304" spans="1:10" x14ac:dyDescent="0.3">
      <c r="A70304" s="1"/>
      <c r="B70304">
        <v>2284</v>
      </c>
      <c r="C70304">
        <v>44</v>
      </c>
      <c r="D70304">
        <v>997439</v>
      </c>
      <c r="E70304" t="s">
        <v>4217</v>
      </c>
      <c r="F70304" t="s">
        <v>246</v>
      </c>
      <c r="G70304">
        <v>9.58</v>
      </c>
      <c r="H70304">
        <v>2.6</v>
      </c>
      <c r="I70304">
        <v>3</v>
      </c>
      <c r="J70304">
        <v>191.6</v>
      </c>
    </row>
    <row r="70305" spans="1:10" x14ac:dyDescent="0.3">
      <c r="A70305" s="1"/>
      <c r="B70305">
        <v>23114</v>
      </c>
      <c r="C70305">
        <v>44</v>
      </c>
      <c r="D70305">
        <v>997437</v>
      </c>
      <c r="E70305" t="s">
        <v>4217</v>
      </c>
      <c r="F70305" t="s">
        <v>246</v>
      </c>
      <c r="G70305">
        <v>9.64</v>
      </c>
      <c r="H70305">
        <v>2.96</v>
      </c>
      <c r="I70305">
        <v>3</v>
      </c>
      <c r="J70305">
        <v>192.79</v>
      </c>
    </row>
    <row r="70306" spans="1:10" x14ac:dyDescent="0.3">
      <c r="A70306" s="1"/>
      <c r="B70306">
        <v>20891</v>
      </c>
      <c r="C70306">
        <v>44</v>
      </c>
      <c r="D70306">
        <v>997452</v>
      </c>
      <c r="E70306" t="s">
        <v>4217</v>
      </c>
      <c r="F70306" t="s">
        <v>265</v>
      </c>
      <c r="G70306">
        <v>10.39</v>
      </c>
      <c r="H70306">
        <v>1.88</v>
      </c>
      <c r="I70306">
        <v>3</v>
      </c>
      <c r="J70306">
        <v>207.65</v>
      </c>
    </row>
    <row r="70307" spans="1:10" x14ac:dyDescent="0.3">
      <c r="A70307" s="1"/>
      <c r="B70307">
        <v>40246</v>
      </c>
      <c r="C70307">
        <v>42</v>
      </c>
      <c r="D70307">
        <v>997706</v>
      </c>
      <c r="E70307" t="s">
        <v>4220</v>
      </c>
      <c r="F70307" t="s">
        <v>38</v>
      </c>
      <c r="G70307">
        <v>9.4600000000000009</v>
      </c>
      <c r="H70307">
        <v>1.68</v>
      </c>
      <c r="I70307">
        <v>3</v>
      </c>
      <c r="J70307">
        <v>189.27</v>
      </c>
    </row>
    <row r="70308" spans="1:10" x14ac:dyDescent="0.3">
      <c r="A70308" s="1"/>
      <c r="B70308">
        <v>21812</v>
      </c>
      <c r="C70308">
        <v>34</v>
      </c>
      <c r="D70308">
        <v>997748</v>
      </c>
      <c r="E70308" t="s">
        <v>4223</v>
      </c>
      <c r="F70308" t="s">
        <v>43</v>
      </c>
      <c r="G70308">
        <v>11.3</v>
      </c>
      <c r="H70308">
        <v>2.2000000000000002</v>
      </c>
      <c r="I70308">
        <v>3</v>
      </c>
      <c r="J70308">
        <v>225.99</v>
      </c>
    </row>
    <row r="70309" spans="1:10" x14ac:dyDescent="0.3">
      <c r="A70309" s="1"/>
      <c r="B70309">
        <v>21812</v>
      </c>
      <c r="C70309">
        <v>34</v>
      </c>
      <c r="D70309">
        <v>997888</v>
      </c>
      <c r="E70309" t="s">
        <v>4223</v>
      </c>
      <c r="F70309" t="s">
        <v>43</v>
      </c>
      <c r="G70309">
        <v>3.08</v>
      </c>
      <c r="H70309">
        <v>1.62</v>
      </c>
      <c r="I70309">
        <v>3</v>
      </c>
      <c r="J70309">
        <v>61.51</v>
      </c>
    </row>
    <row r="70310" spans="1:10" x14ac:dyDescent="0.3">
      <c r="A70310" s="1"/>
      <c r="B70310">
        <v>21813</v>
      </c>
      <c r="C70310">
        <v>34</v>
      </c>
      <c r="D70310">
        <v>997891</v>
      </c>
      <c r="E70310" t="s">
        <v>4223</v>
      </c>
      <c r="F70310" t="s">
        <v>43</v>
      </c>
      <c r="G70310">
        <v>3.08</v>
      </c>
      <c r="H70310">
        <v>1.62</v>
      </c>
      <c r="I70310">
        <v>3</v>
      </c>
      <c r="J70310">
        <v>61.51</v>
      </c>
    </row>
    <row r="70311" spans="1:10" x14ac:dyDescent="0.3">
      <c r="A70311" s="1"/>
      <c r="B70311">
        <v>21813</v>
      </c>
      <c r="C70311">
        <v>34</v>
      </c>
      <c r="D70311">
        <v>997889</v>
      </c>
      <c r="E70311" t="s">
        <v>4223</v>
      </c>
      <c r="F70311" t="s">
        <v>43</v>
      </c>
      <c r="G70311">
        <v>10.69</v>
      </c>
      <c r="H70311">
        <v>2.4700000000000002</v>
      </c>
      <c r="I70311">
        <v>3</v>
      </c>
      <c r="J70311">
        <v>213.86</v>
      </c>
    </row>
    <row r="70312" spans="1:10" x14ac:dyDescent="0.3">
      <c r="A70312" s="1"/>
      <c r="B70312">
        <v>34248</v>
      </c>
      <c r="C70312">
        <v>22</v>
      </c>
      <c r="D70312">
        <v>997422</v>
      </c>
      <c r="E70312" t="s">
        <v>4222</v>
      </c>
      <c r="F70312" t="s">
        <v>28</v>
      </c>
      <c r="G70312">
        <v>20.43</v>
      </c>
      <c r="H70312">
        <v>4.21</v>
      </c>
      <c r="I70312">
        <v>6</v>
      </c>
      <c r="J70312">
        <v>408.58</v>
      </c>
    </row>
    <row r="70313" spans="1:10" x14ac:dyDescent="0.3">
      <c r="A70313" s="1"/>
      <c r="B70313">
        <v>9704</v>
      </c>
      <c r="C70313">
        <v>33</v>
      </c>
      <c r="D70313">
        <v>997400</v>
      </c>
      <c r="E70313" t="s">
        <v>4226</v>
      </c>
      <c r="F70313" t="s">
        <v>31</v>
      </c>
      <c r="G70313">
        <v>17.98</v>
      </c>
      <c r="H70313">
        <v>3.56</v>
      </c>
      <c r="I70313">
        <v>6</v>
      </c>
      <c r="J70313">
        <v>359.68</v>
      </c>
    </row>
    <row r="70314" spans="1:10" x14ac:dyDescent="0.3">
      <c r="A70314" s="1"/>
      <c r="B70314">
        <v>7954</v>
      </c>
      <c r="C70314">
        <v>42</v>
      </c>
      <c r="D70314">
        <v>997733</v>
      </c>
      <c r="E70314" t="s">
        <v>4220</v>
      </c>
      <c r="F70314" t="s">
        <v>25</v>
      </c>
      <c r="G70314">
        <v>9.19</v>
      </c>
      <c r="H70314">
        <v>5.46</v>
      </c>
      <c r="I70314">
        <v>6</v>
      </c>
      <c r="J70314">
        <v>183.79</v>
      </c>
    </row>
    <row r="70315" spans="1:10" x14ac:dyDescent="0.3">
      <c r="A70315" s="1"/>
      <c r="B70315">
        <v>16599</v>
      </c>
      <c r="C70315">
        <v>44</v>
      </c>
      <c r="D70315">
        <v>997453</v>
      </c>
      <c r="E70315" t="s">
        <v>4217</v>
      </c>
      <c r="F70315" t="s">
        <v>265</v>
      </c>
      <c r="G70315">
        <v>7.33</v>
      </c>
      <c r="H70315">
        <v>2.77</v>
      </c>
      <c r="I70315">
        <v>6</v>
      </c>
      <c r="J70315">
        <v>146.31</v>
      </c>
    </row>
    <row r="70316" spans="1:10" x14ac:dyDescent="0.3">
      <c r="A70316" s="1"/>
      <c r="B70316">
        <v>40109</v>
      </c>
      <c r="C70316">
        <v>44</v>
      </c>
      <c r="D70316">
        <v>997471</v>
      </c>
      <c r="E70316" t="s">
        <v>4217</v>
      </c>
      <c r="F70316" t="s">
        <v>275</v>
      </c>
      <c r="G70316">
        <v>1.9</v>
      </c>
      <c r="H70316">
        <v>4.03</v>
      </c>
      <c r="I70316">
        <v>6</v>
      </c>
      <c r="J70316">
        <v>37.97</v>
      </c>
    </row>
    <row r="70317" spans="1:10" x14ac:dyDescent="0.3">
      <c r="A70317" s="1"/>
      <c r="B70317">
        <v>8232</v>
      </c>
      <c r="C70317">
        <v>44</v>
      </c>
      <c r="D70317">
        <v>997443</v>
      </c>
      <c r="E70317" t="s">
        <v>4217</v>
      </c>
      <c r="F70317" t="s">
        <v>246</v>
      </c>
      <c r="G70317">
        <v>19.55</v>
      </c>
      <c r="H70317">
        <v>5.03</v>
      </c>
      <c r="I70317">
        <v>6</v>
      </c>
      <c r="J70317">
        <v>391.05</v>
      </c>
    </row>
    <row r="70318" spans="1:10" x14ac:dyDescent="0.3">
      <c r="A70318" s="1"/>
      <c r="B70318">
        <v>8232</v>
      </c>
      <c r="C70318">
        <v>44</v>
      </c>
      <c r="D70318">
        <v>997440</v>
      </c>
      <c r="E70318" t="s">
        <v>4217</v>
      </c>
      <c r="F70318" t="s">
        <v>246</v>
      </c>
      <c r="G70318">
        <v>20.34</v>
      </c>
      <c r="H70318">
        <v>5.0599999999999996</v>
      </c>
      <c r="I70318">
        <v>6</v>
      </c>
      <c r="J70318">
        <v>406.9</v>
      </c>
    </row>
    <row r="70319" spans="1:10" x14ac:dyDescent="0.3">
      <c r="A70319" s="1"/>
      <c r="B70319">
        <v>17420</v>
      </c>
      <c r="C70319">
        <v>23</v>
      </c>
      <c r="D70319">
        <v>997747</v>
      </c>
      <c r="E70319" t="s">
        <v>4221</v>
      </c>
      <c r="F70319" t="s">
        <v>12</v>
      </c>
      <c r="G70319">
        <v>7.59</v>
      </c>
      <c r="H70319">
        <v>5.18</v>
      </c>
      <c r="I70319">
        <v>6</v>
      </c>
      <c r="J70319">
        <v>151.88999999999999</v>
      </c>
    </row>
    <row r="70320" spans="1:10" x14ac:dyDescent="0.3">
      <c r="A70320" s="1"/>
      <c r="B70320">
        <v>39911</v>
      </c>
      <c r="C70320">
        <v>19</v>
      </c>
      <c r="D70320">
        <v>997864</v>
      </c>
      <c r="E70320" t="s">
        <v>4227</v>
      </c>
      <c r="F70320" t="s">
        <v>19</v>
      </c>
      <c r="G70320">
        <v>13.8</v>
      </c>
      <c r="H70320">
        <v>5.54</v>
      </c>
      <c r="I70320">
        <v>6</v>
      </c>
      <c r="J70320">
        <v>275.75</v>
      </c>
    </row>
    <row r="70321" spans="1:10" x14ac:dyDescent="0.3">
      <c r="A70321" s="1"/>
      <c r="B70321">
        <v>26259</v>
      </c>
      <c r="C70321">
        <v>44</v>
      </c>
      <c r="D70321">
        <v>997433</v>
      </c>
      <c r="E70321" t="s">
        <v>4217</v>
      </c>
      <c r="F70321" t="s">
        <v>275</v>
      </c>
      <c r="G70321">
        <v>1.46</v>
      </c>
      <c r="H70321">
        <v>3.82</v>
      </c>
      <c r="I70321">
        <v>6</v>
      </c>
      <c r="J70321">
        <v>29.12</v>
      </c>
    </row>
    <row r="70322" spans="1:10" x14ac:dyDescent="0.3">
      <c r="A70322" s="1"/>
      <c r="B70322">
        <v>19312</v>
      </c>
      <c r="C70322">
        <v>38</v>
      </c>
      <c r="D70322">
        <v>997266</v>
      </c>
      <c r="E70322" t="s">
        <v>4228</v>
      </c>
      <c r="F70322" t="s">
        <v>185</v>
      </c>
      <c r="G70322">
        <v>1.22</v>
      </c>
      <c r="H70322">
        <v>3.82</v>
      </c>
      <c r="I70322">
        <v>6</v>
      </c>
      <c r="J70322">
        <v>24.32</v>
      </c>
    </row>
    <row r="70323" spans="1:10" x14ac:dyDescent="0.3">
      <c r="A70323" s="1"/>
      <c r="B70323">
        <v>3845</v>
      </c>
      <c r="C70323">
        <v>22</v>
      </c>
      <c r="D70323">
        <v>997426</v>
      </c>
      <c r="E70323" t="s">
        <v>4222</v>
      </c>
      <c r="F70323" t="s">
        <v>51</v>
      </c>
      <c r="G70323">
        <v>1.1599999999999999</v>
      </c>
      <c r="H70323">
        <v>3.82</v>
      </c>
      <c r="I70323">
        <v>6</v>
      </c>
      <c r="J70323">
        <v>23.11</v>
      </c>
    </row>
    <row r="70324" spans="1:10" x14ac:dyDescent="0.3">
      <c r="A70324" s="1"/>
      <c r="B70324">
        <v>15710</v>
      </c>
      <c r="C70324">
        <v>23</v>
      </c>
      <c r="D70324">
        <v>997744</v>
      </c>
      <c r="E70324" t="s">
        <v>4221</v>
      </c>
      <c r="F70324" t="s">
        <v>11</v>
      </c>
      <c r="G70324">
        <v>1.1599999999999999</v>
      </c>
      <c r="H70324">
        <v>3.82</v>
      </c>
      <c r="I70324">
        <v>6</v>
      </c>
      <c r="J70324">
        <v>23.11</v>
      </c>
    </row>
    <row r="70325" spans="1:10" x14ac:dyDescent="0.3">
      <c r="A70325" s="1"/>
      <c r="B70325">
        <v>23751</v>
      </c>
      <c r="C70325">
        <v>20</v>
      </c>
      <c r="D70325">
        <v>997682</v>
      </c>
      <c r="E70325" t="s">
        <v>4219</v>
      </c>
      <c r="F70325" t="s">
        <v>175</v>
      </c>
      <c r="G70325">
        <v>17.39</v>
      </c>
      <c r="H70325">
        <v>7.02</v>
      </c>
      <c r="I70325">
        <v>9</v>
      </c>
      <c r="J70325">
        <v>347.69</v>
      </c>
    </row>
    <row r="70326" spans="1:10" x14ac:dyDescent="0.3">
      <c r="A70326" s="1"/>
      <c r="B70326">
        <v>5979</v>
      </c>
      <c r="C70326">
        <v>20</v>
      </c>
      <c r="D70326">
        <v>997674</v>
      </c>
      <c r="E70326" t="s">
        <v>4219</v>
      </c>
      <c r="F70326" t="s">
        <v>188</v>
      </c>
      <c r="G70326">
        <v>9.08</v>
      </c>
      <c r="H70326">
        <v>3.77</v>
      </c>
      <c r="I70326">
        <v>9</v>
      </c>
      <c r="J70326">
        <v>181.53</v>
      </c>
    </row>
    <row r="70327" spans="1:10" x14ac:dyDescent="0.3">
      <c r="A70327" s="1"/>
      <c r="B70327">
        <v>6805</v>
      </c>
      <c r="C70327">
        <v>20</v>
      </c>
      <c r="D70327">
        <v>997665</v>
      </c>
      <c r="E70327" t="s">
        <v>4219</v>
      </c>
      <c r="F70327" t="s">
        <v>176</v>
      </c>
      <c r="G70327">
        <v>9.1300000000000008</v>
      </c>
      <c r="H70327">
        <v>5.22</v>
      </c>
      <c r="I70327">
        <v>9</v>
      </c>
      <c r="J70327">
        <v>182.63</v>
      </c>
    </row>
    <row r="70328" spans="1:10" x14ac:dyDescent="0.3">
      <c r="A70328" s="1"/>
      <c r="B70328">
        <v>14844</v>
      </c>
      <c r="C70328">
        <v>37</v>
      </c>
      <c r="D70328">
        <v>997317</v>
      </c>
      <c r="E70328" t="s">
        <v>4229</v>
      </c>
      <c r="F70328" t="s">
        <v>32</v>
      </c>
      <c r="G70328">
        <v>4.43</v>
      </c>
      <c r="H70328">
        <v>4.8499999999999996</v>
      </c>
      <c r="I70328">
        <v>9</v>
      </c>
      <c r="J70328">
        <v>88.52</v>
      </c>
    </row>
    <row r="70329" spans="1:10" x14ac:dyDescent="0.3">
      <c r="A70329" s="1"/>
      <c r="B70329">
        <v>17662</v>
      </c>
      <c r="C70329">
        <v>37</v>
      </c>
      <c r="D70329">
        <v>997309</v>
      </c>
      <c r="E70329" t="s">
        <v>4229</v>
      </c>
      <c r="F70329" t="s">
        <v>32</v>
      </c>
      <c r="G70329">
        <v>1.83</v>
      </c>
      <c r="H70329">
        <v>1.17</v>
      </c>
      <c r="I70329">
        <v>9</v>
      </c>
      <c r="J70329">
        <v>36.54</v>
      </c>
    </row>
    <row r="70330" spans="1:10" x14ac:dyDescent="0.3">
      <c r="A70330" s="1"/>
      <c r="B70330">
        <v>7462</v>
      </c>
      <c r="C70330">
        <v>24</v>
      </c>
      <c r="D70330">
        <v>997611</v>
      </c>
      <c r="E70330" t="s">
        <v>4225</v>
      </c>
      <c r="F70330" t="s">
        <v>93</v>
      </c>
      <c r="G70330">
        <v>1.3</v>
      </c>
      <c r="H70330">
        <v>1.71</v>
      </c>
      <c r="I70330">
        <v>9</v>
      </c>
      <c r="J70330">
        <v>25.95</v>
      </c>
    </row>
    <row r="70331" spans="1:10" x14ac:dyDescent="0.3">
      <c r="A70331" s="1"/>
      <c r="B70331">
        <v>12709</v>
      </c>
      <c r="C70331">
        <v>24</v>
      </c>
      <c r="D70331">
        <v>997620</v>
      </c>
      <c r="E70331" t="s">
        <v>4225</v>
      </c>
      <c r="F70331" t="s">
        <v>22</v>
      </c>
      <c r="G70331">
        <v>2.31</v>
      </c>
      <c r="H70331">
        <v>1.71</v>
      </c>
      <c r="I70331">
        <v>9</v>
      </c>
      <c r="J70331">
        <v>46.17</v>
      </c>
    </row>
    <row r="70332" spans="1:10" x14ac:dyDescent="0.3">
      <c r="A70332" s="1"/>
      <c r="B70332">
        <v>23998</v>
      </c>
      <c r="C70332">
        <v>43</v>
      </c>
      <c r="D70332">
        <v>997627</v>
      </c>
      <c r="E70332" t="s">
        <v>4218</v>
      </c>
      <c r="F70332" t="s">
        <v>159</v>
      </c>
      <c r="G70332">
        <v>16.940000000000001</v>
      </c>
      <c r="H70332">
        <v>7.36</v>
      </c>
      <c r="I70332">
        <v>9</v>
      </c>
      <c r="J70332">
        <v>338.71</v>
      </c>
    </row>
    <row r="70333" spans="1:10" x14ac:dyDescent="0.3">
      <c r="A70333" s="1"/>
      <c r="B70333">
        <v>2642</v>
      </c>
      <c r="C70333">
        <v>43</v>
      </c>
      <c r="D70333">
        <v>997657</v>
      </c>
      <c r="E70333" t="s">
        <v>4218</v>
      </c>
      <c r="F70333" t="s">
        <v>14</v>
      </c>
      <c r="G70333">
        <v>28.77</v>
      </c>
      <c r="H70333">
        <v>6.22</v>
      </c>
      <c r="I70333">
        <v>9</v>
      </c>
      <c r="J70333">
        <v>575.49</v>
      </c>
    </row>
    <row r="70334" spans="1:10" x14ac:dyDescent="0.3">
      <c r="A70334" s="1"/>
      <c r="B70334">
        <v>17058</v>
      </c>
      <c r="C70334">
        <v>43</v>
      </c>
      <c r="D70334">
        <v>997648</v>
      </c>
      <c r="E70334" t="s">
        <v>4218</v>
      </c>
      <c r="F70334" t="s">
        <v>14</v>
      </c>
      <c r="G70334">
        <v>4.58</v>
      </c>
      <c r="H70334">
        <v>2.0099999999999998</v>
      </c>
      <c r="I70334">
        <v>9</v>
      </c>
      <c r="J70334">
        <v>91.65</v>
      </c>
    </row>
    <row r="70335" spans="1:10" x14ac:dyDescent="0.3">
      <c r="A70335" s="1"/>
      <c r="B70335">
        <v>16599</v>
      </c>
      <c r="C70335">
        <v>44</v>
      </c>
      <c r="D70335">
        <v>997454</v>
      </c>
      <c r="E70335" t="s">
        <v>4217</v>
      </c>
      <c r="F70335" t="s">
        <v>265</v>
      </c>
      <c r="G70335">
        <v>1.4</v>
      </c>
      <c r="H70335">
        <v>4.97</v>
      </c>
      <c r="I70335">
        <v>9</v>
      </c>
      <c r="J70335">
        <v>27.91</v>
      </c>
    </row>
    <row r="70336" spans="1:10" x14ac:dyDescent="0.3">
      <c r="A70336" s="1"/>
      <c r="B70336">
        <v>34408</v>
      </c>
      <c r="C70336">
        <v>22</v>
      </c>
      <c r="D70336">
        <v>997416</v>
      </c>
      <c r="E70336" t="s">
        <v>4222</v>
      </c>
      <c r="F70336" t="s">
        <v>76</v>
      </c>
      <c r="G70336">
        <v>7.48</v>
      </c>
      <c r="H70336">
        <v>5.0199999999999996</v>
      </c>
      <c r="I70336">
        <v>9</v>
      </c>
      <c r="J70336">
        <v>149.66</v>
      </c>
    </row>
    <row r="70337" spans="1:10" x14ac:dyDescent="0.3">
      <c r="A70337" s="1"/>
      <c r="B70337">
        <v>1373</v>
      </c>
      <c r="C70337">
        <v>33</v>
      </c>
      <c r="D70337">
        <v>997395</v>
      </c>
      <c r="E70337" t="s">
        <v>4226</v>
      </c>
      <c r="F70337" t="s">
        <v>31</v>
      </c>
      <c r="G70337">
        <v>18.72</v>
      </c>
      <c r="H70337">
        <v>7.73</v>
      </c>
      <c r="I70337">
        <v>9</v>
      </c>
      <c r="J70337">
        <v>374.33</v>
      </c>
    </row>
    <row r="70338" spans="1:10" x14ac:dyDescent="0.3">
      <c r="A70338" s="1"/>
      <c r="B70338">
        <v>5564</v>
      </c>
      <c r="C70338">
        <v>33</v>
      </c>
      <c r="D70338">
        <v>997398</v>
      </c>
      <c r="E70338" t="s">
        <v>4226</v>
      </c>
      <c r="F70338" t="s">
        <v>31</v>
      </c>
      <c r="G70338">
        <v>24.1</v>
      </c>
      <c r="H70338">
        <v>5.78</v>
      </c>
      <c r="I70338">
        <v>9</v>
      </c>
      <c r="J70338">
        <v>481.98</v>
      </c>
    </row>
    <row r="70339" spans="1:10" x14ac:dyDescent="0.3">
      <c r="A70339" s="1"/>
      <c r="B70339">
        <v>42902</v>
      </c>
      <c r="C70339">
        <v>33</v>
      </c>
      <c r="D70339">
        <v>997410</v>
      </c>
      <c r="E70339" t="s">
        <v>4226</v>
      </c>
      <c r="F70339" t="s">
        <v>79</v>
      </c>
      <c r="G70339">
        <v>13.99</v>
      </c>
      <c r="H70339">
        <v>7.81</v>
      </c>
      <c r="I70339">
        <v>9</v>
      </c>
      <c r="J70339">
        <v>279.83999999999997</v>
      </c>
    </row>
    <row r="70340" spans="1:10" x14ac:dyDescent="0.3">
      <c r="A70340" s="1"/>
      <c r="B70340">
        <v>43438</v>
      </c>
      <c r="C70340">
        <v>33</v>
      </c>
      <c r="D70340">
        <v>997404</v>
      </c>
      <c r="E70340" t="s">
        <v>4226</v>
      </c>
      <c r="F70340" t="s">
        <v>31</v>
      </c>
      <c r="G70340">
        <v>4.59</v>
      </c>
      <c r="H70340">
        <v>3.94</v>
      </c>
      <c r="I70340">
        <v>9</v>
      </c>
      <c r="J70340">
        <v>91.82</v>
      </c>
    </row>
    <row r="70341" spans="1:10" x14ac:dyDescent="0.3">
      <c r="A70341" s="1"/>
      <c r="B70341">
        <v>571</v>
      </c>
      <c r="C70341">
        <v>33</v>
      </c>
      <c r="D70341">
        <v>997391</v>
      </c>
      <c r="E70341" t="s">
        <v>4226</v>
      </c>
      <c r="F70341" t="s">
        <v>36</v>
      </c>
      <c r="G70341">
        <v>4.3899999999999997</v>
      </c>
      <c r="H70341">
        <v>2.85</v>
      </c>
      <c r="I70341">
        <v>9</v>
      </c>
      <c r="J70341">
        <v>87.82</v>
      </c>
    </row>
    <row r="70342" spans="1:10" x14ac:dyDescent="0.3">
      <c r="A70342" s="1"/>
      <c r="B70342">
        <v>37659</v>
      </c>
      <c r="C70342">
        <v>33</v>
      </c>
      <c r="D70342">
        <v>997393</v>
      </c>
      <c r="E70342" t="s">
        <v>4226</v>
      </c>
      <c r="F70342" t="s">
        <v>36</v>
      </c>
      <c r="G70342">
        <v>5.53</v>
      </c>
      <c r="H70342">
        <v>3.97</v>
      </c>
      <c r="I70342">
        <v>9</v>
      </c>
      <c r="J70342">
        <v>110.55</v>
      </c>
    </row>
    <row r="70343" spans="1:10" x14ac:dyDescent="0.3">
      <c r="A70343" s="1"/>
      <c r="B70343">
        <v>14480</v>
      </c>
      <c r="C70343">
        <v>45</v>
      </c>
      <c r="D70343">
        <v>997912</v>
      </c>
      <c r="E70343" t="s">
        <v>4230</v>
      </c>
      <c r="F70343" t="s">
        <v>52</v>
      </c>
      <c r="G70343">
        <v>9.06</v>
      </c>
      <c r="H70343">
        <v>8.57</v>
      </c>
      <c r="I70343">
        <v>9</v>
      </c>
      <c r="J70343">
        <v>181.17</v>
      </c>
    </row>
    <row r="70344" spans="1:10" x14ac:dyDescent="0.3">
      <c r="A70344" s="1"/>
      <c r="B70344">
        <v>22684</v>
      </c>
      <c r="C70344">
        <v>45</v>
      </c>
      <c r="D70344">
        <v>997910</v>
      </c>
      <c r="E70344" t="s">
        <v>4230</v>
      </c>
      <c r="F70344" t="s">
        <v>52</v>
      </c>
      <c r="G70344">
        <v>10</v>
      </c>
      <c r="H70344">
        <v>3.29</v>
      </c>
      <c r="I70344">
        <v>9</v>
      </c>
      <c r="J70344">
        <v>200.01</v>
      </c>
    </row>
    <row r="70345" spans="1:10" x14ac:dyDescent="0.3">
      <c r="A70345" s="1"/>
      <c r="B70345">
        <v>7861</v>
      </c>
      <c r="C70345">
        <v>24</v>
      </c>
      <c r="D70345">
        <v>997623</v>
      </c>
      <c r="E70345" t="s">
        <v>4225</v>
      </c>
      <c r="F70345" t="s">
        <v>93</v>
      </c>
      <c r="G70345">
        <v>1.55</v>
      </c>
      <c r="H70345">
        <v>1.1299999999999999</v>
      </c>
      <c r="I70345">
        <v>9</v>
      </c>
      <c r="J70345">
        <v>31.22</v>
      </c>
    </row>
    <row r="70346" spans="1:10" x14ac:dyDescent="0.3">
      <c r="A70346" s="1"/>
      <c r="B70346">
        <v>13255</v>
      </c>
      <c r="C70346">
        <v>42</v>
      </c>
      <c r="D70346">
        <v>997727</v>
      </c>
      <c r="E70346" t="s">
        <v>4220</v>
      </c>
      <c r="F70346" t="s">
        <v>25</v>
      </c>
      <c r="G70346">
        <v>1.55</v>
      </c>
      <c r="H70346">
        <v>1.1299999999999999</v>
      </c>
      <c r="I70346">
        <v>9</v>
      </c>
      <c r="J70346">
        <v>31.22</v>
      </c>
    </row>
    <row r="70347" spans="1:10" x14ac:dyDescent="0.3">
      <c r="A70347" s="1"/>
      <c r="B70347">
        <v>31722</v>
      </c>
      <c r="C70347">
        <v>37</v>
      </c>
      <c r="D70347">
        <v>997311</v>
      </c>
      <c r="E70347" t="s">
        <v>4229</v>
      </c>
      <c r="F70347" t="s">
        <v>32</v>
      </c>
      <c r="G70347">
        <v>1.55</v>
      </c>
      <c r="H70347">
        <v>1.1299999999999999</v>
      </c>
      <c r="I70347">
        <v>9</v>
      </c>
      <c r="J70347">
        <v>31.22</v>
      </c>
    </row>
    <row r="70348" spans="1:10" x14ac:dyDescent="0.3">
      <c r="A70348" s="1"/>
      <c r="B70348">
        <v>7621</v>
      </c>
      <c r="C70348">
        <v>37</v>
      </c>
      <c r="D70348">
        <v>997304</v>
      </c>
      <c r="E70348" t="s">
        <v>4229</v>
      </c>
      <c r="F70348" t="s">
        <v>10</v>
      </c>
      <c r="G70348">
        <v>2.31</v>
      </c>
      <c r="H70348">
        <v>7.64</v>
      </c>
      <c r="I70348">
        <v>15</v>
      </c>
      <c r="J70348">
        <v>46.22</v>
      </c>
    </row>
    <row r="70349" spans="1:10" x14ac:dyDescent="0.3">
      <c r="A70349" s="1"/>
      <c r="B70349">
        <v>41705</v>
      </c>
      <c r="C70349">
        <v>37</v>
      </c>
      <c r="D70349">
        <v>997305</v>
      </c>
      <c r="E70349" t="s">
        <v>4229</v>
      </c>
      <c r="F70349" t="s">
        <v>32</v>
      </c>
      <c r="G70349">
        <v>9.1999999999999993</v>
      </c>
      <c r="H70349">
        <v>11.53</v>
      </c>
      <c r="I70349">
        <v>15</v>
      </c>
      <c r="J70349">
        <v>184.15</v>
      </c>
    </row>
    <row r="70350" spans="1:10" x14ac:dyDescent="0.3">
      <c r="A70350" s="1"/>
      <c r="B70350">
        <v>31393</v>
      </c>
      <c r="C70350">
        <v>37</v>
      </c>
      <c r="D70350">
        <v>997308</v>
      </c>
      <c r="E70350" t="s">
        <v>4229</v>
      </c>
      <c r="F70350" t="s">
        <v>32</v>
      </c>
      <c r="G70350">
        <v>9.5500000000000007</v>
      </c>
      <c r="H70350">
        <v>9.17</v>
      </c>
      <c r="I70350">
        <v>15</v>
      </c>
      <c r="J70350">
        <v>191.04</v>
      </c>
    </row>
    <row r="70351" spans="1:10" x14ac:dyDescent="0.3">
      <c r="A70351" s="1"/>
      <c r="B70351">
        <v>24716</v>
      </c>
      <c r="C70351">
        <v>20</v>
      </c>
      <c r="D70351">
        <v>997669</v>
      </c>
      <c r="E70351" t="s">
        <v>4219</v>
      </c>
      <c r="F70351" t="s">
        <v>176</v>
      </c>
      <c r="G70351">
        <v>56.95</v>
      </c>
      <c r="H70351">
        <v>11.87</v>
      </c>
      <c r="I70351">
        <v>15</v>
      </c>
      <c r="J70351">
        <v>1138.96</v>
      </c>
    </row>
    <row r="70352" spans="1:10" x14ac:dyDescent="0.3">
      <c r="A70352" s="1"/>
      <c r="B70352">
        <v>5616</v>
      </c>
      <c r="C70352">
        <v>20</v>
      </c>
      <c r="D70352">
        <v>997671</v>
      </c>
      <c r="E70352" t="s">
        <v>4219</v>
      </c>
      <c r="F70352" t="s">
        <v>176</v>
      </c>
      <c r="G70352">
        <v>28.34</v>
      </c>
      <c r="H70352">
        <v>10.08</v>
      </c>
      <c r="I70352">
        <v>15</v>
      </c>
      <c r="J70352">
        <v>566.77</v>
      </c>
    </row>
    <row r="70353" spans="1:10" x14ac:dyDescent="0.3">
      <c r="A70353" s="1"/>
      <c r="B70353">
        <v>24077</v>
      </c>
      <c r="C70353">
        <v>38</v>
      </c>
      <c r="D70353">
        <v>997265</v>
      </c>
      <c r="E70353" t="s">
        <v>4228</v>
      </c>
      <c r="F70353" t="s">
        <v>126</v>
      </c>
      <c r="G70353">
        <v>19.27</v>
      </c>
      <c r="H70353">
        <v>9.2200000000000006</v>
      </c>
      <c r="I70353">
        <v>15</v>
      </c>
      <c r="J70353">
        <v>385.25</v>
      </c>
    </row>
    <row r="70354" spans="1:10" x14ac:dyDescent="0.3">
      <c r="A70354" s="1"/>
      <c r="B70354">
        <v>43113</v>
      </c>
      <c r="C70354">
        <v>29</v>
      </c>
      <c r="D70354">
        <v>60193</v>
      </c>
      <c r="E70354" t="s">
        <v>4224</v>
      </c>
      <c r="F70354" t="s">
        <v>42</v>
      </c>
      <c r="G70354">
        <v>1.35</v>
      </c>
      <c r="H70354">
        <v>7.47</v>
      </c>
      <c r="I70354">
        <v>15</v>
      </c>
      <c r="J70354">
        <v>89.82</v>
      </c>
    </row>
    <row r="70355" spans="1:10" x14ac:dyDescent="0.3">
      <c r="A70355" s="1"/>
      <c r="B70355">
        <v>10314</v>
      </c>
      <c r="C70355">
        <v>29</v>
      </c>
      <c r="D70355">
        <v>60190</v>
      </c>
      <c r="E70355" t="s">
        <v>4224</v>
      </c>
      <c r="F70355" t="s">
        <v>42</v>
      </c>
      <c r="G70355">
        <v>3.98</v>
      </c>
      <c r="H70355">
        <v>8.7100000000000009</v>
      </c>
      <c r="I70355">
        <v>15</v>
      </c>
      <c r="J70355">
        <v>265.14999999999998</v>
      </c>
    </row>
    <row r="70356" spans="1:10" x14ac:dyDescent="0.3">
      <c r="A70356" s="1"/>
      <c r="B70356">
        <v>24485</v>
      </c>
      <c r="C70356">
        <v>43</v>
      </c>
      <c r="D70356">
        <v>997547</v>
      </c>
      <c r="E70356" t="s">
        <v>4218</v>
      </c>
      <c r="F70356" t="s">
        <v>21</v>
      </c>
      <c r="G70356">
        <v>54.37</v>
      </c>
      <c r="H70356">
        <v>11.66</v>
      </c>
      <c r="I70356">
        <v>15</v>
      </c>
      <c r="J70356">
        <v>1087.3599999999999</v>
      </c>
    </row>
    <row r="70357" spans="1:10" x14ac:dyDescent="0.3">
      <c r="A70357" s="1"/>
      <c r="B70357">
        <v>17023</v>
      </c>
      <c r="C70357">
        <v>43</v>
      </c>
      <c r="D70357">
        <v>997652</v>
      </c>
      <c r="E70357" t="s">
        <v>4218</v>
      </c>
      <c r="F70357" t="s">
        <v>14</v>
      </c>
      <c r="G70357">
        <v>14.82</v>
      </c>
      <c r="H70357">
        <v>4.3</v>
      </c>
      <c r="I70357">
        <v>15</v>
      </c>
      <c r="J70357">
        <v>296.33</v>
      </c>
    </row>
    <row r="70358" spans="1:10" x14ac:dyDescent="0.3">
      <c r="A70358" s="1"/>
      <c r="B70358">
        <v>38335</v>
      </c>
      <c r="C70358">
        <v>24</v>
      </c>
      <c r="D70358">
        <v>997602</v>
      </c>
      <c r="E70358" t="s">
        <v>4225</v>
      </c>
      <c r="F70358" t="s">
        <v>93</v>
      </c>
      <c r="G70358">
        <v>10.43</v>
      </c>
      <c r="H70358">
        <v>7.52</v>
      </c>
      <c r="I70358">
        <v>15</v>
      </c>
      <c r="J70358">
        <v>208.69</v>
      </c>
    </row>
    <row r="70359" spans="1:10" x14ac:dyDescent="0.3">
      <c r="A70359" s="1"/>
      <c r="B70359">
        <v>25670</v>
      </c>
      <c r="C70359">
        <v>23</v>
      </c>
      <c r="D70359">
        <v>997738</v>
      </c>
      <c r="E70359" t="s">
        <v>4221</v>
      </c>
      <c r="F70359" t="s">
        <v>11</v>
      </c>
      <c r="G70359">
        <v>6.51</v>
      </c>
      <c r="H70359">
        <v>6.16</v>
      </c>
      <c r="I70359">
        <v>15</v>
      </c>
      <c r="J70359">
        <v>129.91999999999999</v>
      </c>
    </row>
    <row r="70360" spans="1:10" x14ac:dyDescent="0.3">
      <c r="A70360" s="1"/>
      <c r="B70360">
        <v>3072</v>
      </c>
      <c r="C70360">
        <v>22</v>
      </c>
      <c r="D70360">
        <v>997691</v>
      </c>
      <c r="E70360" t="s">
        <v>4222</v>
      </c>
      <c r="F70360" t="s">
        <v>51</v>
      </c>
      <c r="G70360">
        <v>52.52</v>
      </c>
      <c r="H70360">
        <v>11.23</v>
      </c>
      <c r="I70360">
        <v>15</v>
      </c>
      <c r="J70360">
        <v>1050.32</v>
      </c>
    </row>
    <row r="70361" spans="1:10" x14ac:dyDescent="0.3">
      <c r="A70361" s="1"/>
      <c r="B70361">
        <v>41327</v>
      </c>
      <c r="C70361">
        <v>42</v>
      </c>
      <c r="D70361">
        <v>997699</v>
      </c>
      <c r="E70361" t="s">
        <v>4220</v>
      </c>
      <c r="F70361" t="s">
        <v>200</v>
      </c>
      <c r="G70361">
        <v>4.0199999999999996</v>
      </c>
      <c r="H70361">
        <v>10.02</v>
      </c>
      <c r="I70361">
        <v>15</v>
      </c>
      <c r="J70361">
        <v>80.67</v>
      </c>
    </row>
    <row r="70362" spans="1:10" x14ac:dyDescent="0.3">
      <c r="A70362" s="1"/>
      <c r="B70362">
        <v>17856</v>
      </c>
      <c r="C70362">
        <v>42</v>
      </c>
      <c r="D70362">
        <v>997726</v>
      </c>
      <c r="E70362" t="s">
        <v>4220</v>
      </c>
      <c r="F70362" t="s">
        <v>25</v>
      </c>
      <c r="G70362">
        <v>4.5999999999999996</v>
      </c>
      <c r="H70362">
        <v>8.3000000000000007</v>
      </c>
      <c r="I70362">
        <v>15</v>
      </c>
      <c r="J70362">
        <v>92</v>
      </c>
    </row>
    <row r="70363" spans="1:10" x14ac:dyDescent="0.3">
      <c r="A70363" s="1"/>
      <c r="B70363">
        <v>13255</v>
      </c>
      <c r="C70363">
        <v>42</v>
      </c>
      <c r="D70363">
        <v>997728</v>
      </c>
      <c r="E70363" t="s">
        <v>4220</v>
      </c>
      <c r="F70363" t="s">
        <v>25</v>
      </c>
      <c r="G70363">
        <v>9.52</v>
      </c>
      <c r="H70363">
        <v>10.07</v>
      </c>
      <c r="I70363">
        <v>15</v>
      </c>
      <c r="J70363">
        <v>190.46</v>
      </c>
    </row>
    <row r="70364" spans="1:10" x14ac:dyDescent="0.3">
      <c r="A70364" s="1"/>
      <c r="B70364">
        <v>22800</v>
      </c>
      <c r="C70364">
        <v>42</v>
      </c>
      <c r="D70364">
        <v>997731</v>
      </c>
      <c r="E70364" t="s">
        <v>4220</v>
      </c>
      <c r="F70364" t="s">
        <v>25</v>
      </c>
      <c r="G70364">
        <v>9.73</v>
      </c>
      <c r="H70364">
        <v>12.57</v>
      </c>
      <c r="I70364">
        <v>15</v>
      </c>
      <c r="J70364">
        <v>194.89</v>
      </c>
    </row>
    <row r="70365" spans="1:10" x14ac:dyDescent="0.3">
      <c r="A70365" s="1"/>
      <c r="B70365">
        <v>5975</v>
      </c>
      <c r="C70365">
        <v>33</v>
      </c>
      <c r="D70365">
        <v>997397</v>
      </c>
      <c r="E70365" t="s">
        <v>4226</v>
      </c>
      <c r="F70365" t="s">
        <v>31</v>
      </c>
      <c r="G70365">
        <v>42.57</v>
      </c>
      <c r="H70365">
        <v>13.74</v>
      </c>
      <c r="I70365">
        <v>15</v>
      </c>
      <c r="J70365">
        <v>851.42</v>
      </c>
    </row>
    <row r="70366" spans="1:10" x14ac:dyDescent="0.3">
      <c r="A70366" s="1"/>
      <c r="B70366">
        <v>25650</v>
      </c>
      <c r="C70366">
        <v>33</v>
      </c>
      <c r="D70366">
        <v>997403</v>
      </c>
      <c r="E70366" t="s">
        <v>4226</v>
      </c>
      <c r="F70366" t="s">
        <v>31</v>
      </c>
      <c r="G70366">
        <v>10.46</v>
      </c>
      <c r="H70366">
        <v>9.35</v>
      </c>
      <c r="I70366">
        <v>15</v>
      </c>
      <c r="J70366">
        <v>209.22</v>
      </c>
    </row>
    <row r="70367" spans="1:10" x14ac:dyDescent="0.3">
      <c r="A70367" s="1"/>
      <c r="B70367">
        <v>32948</v>
      </c>
      <c r="C70367">
        <v>33</v>
      </c>
      <c r="D70367">
        <v>997385</v>
      </c>
      <c r="E70367" t="s">
        <v>4226</v>
      </c>
      <c r="F70367" t="s">
        <v>36</v>
      </c>
      <c r="G70367">
        <v>10.65</v>
      </c>
      <c r="H70367">
        <v>8.93</v>
      </c>
      <c r="I70367">
        <v>15</v>
      </c>
      <c r="J70367">
        <v>213.06</v>
      </c>
    </row>
    <row r="70368" spans="1:10" x14ac:dyDescent="0.3">
      <c r="A70368" s="1"/>
      <c r="B70368">
        <v>42135</v>
      </c>
      <c r="C70368">
        <v>45</v>
      </c>
      <c r="D70368">
        <v>997918</v>
      </c>
      <c r="E70368" t="s">
        <v>4230</v>
      </c>
      <c r="F70368" t="s">
        <v>52</v>
      </c>
      <c r="G70368">
        <v>4.75</v>
      </c>
      <c r="H70368">
        <v>11.66</v>
      </c>
      <c r="I70368">
        <v>15</v>
      </c>
      <c r="J70368">
        <v>94.95</v>
      </c>
    </row>
    <row r="70369" spans="1:10" x14ac:dyDescent="0.3">
      <c r="A70369" s="1"/>
      <c r="B70369">
        <v>3298</v>
      </c>
      <c r="C70369">
        <v>45</v>
      </c>
      <c r="D70369">
        <v>997898</v>
      </c>
      <c r="E70369" t="s">
        <v>4230</v>
      </c>
      <c r="F70369" t="s">
        <v>47</v>
      </c>
      <c r="G70369">
        <v>4.12</v>
      </c>
      <c r="H70369">
        <v>3.41</v>
      </c>
      <c r="I70369">
        <v>15</v>
      </c>
      <c r="J70369">
        <v>82.38</v>
      </c>
    </row>
    <row r="70370" spans="1:10" x14ac:dyDescent="0.3">
      <c r="A70370" s="1"/>
      <c r="B70370">
        <v>5180</v>
      </c>
      <c r="C70370">
        <v>45</v>
      </c>
      <c r="D70370">
        <v>997899</v>
      </c>
      <c r="E70370" t="s">
        <v>4230</v>
      </c>
      <c r="F70370" t="s">
        <v>47</v>
      </c>
      <c r="G70370">
        <v>11.55</v>
      </c>
      <c r="H70370">
        <v>11.84</v>
      </c>
      <c r="I70370">
        <v>15</v>
      </c>
      <c r="J70370">
        <v>231.29</v>
      </c>
    </row>
    <row r="70371" spans="1:10" x14ac:dyDescent="0.3">
      <c r="A70371" s="1"/>
      <c r="B70371">
        <v>40365</v>
      </c>
      <c r="C70371">
        <v>29</v>
      </c>
      <c r="D70371">
        <v>60196</v>
      </c>
      <c r="E70371" t="s">
        <v>4224</v>
      </c>
      <c r="F70371" t="s">
        <v>42</v>
      </c>
      <c r="G70371">
        <v>1.2</v>
      </c>
      <c r="H70371">
        <v>6.8</v>
      </c>
      <c r="I70371">
        <v>12</v>
      </c>
      <c r="J70371">
        <v>80.260000000000005</v>
      </c>
    </row>
    <row r="70372" spans="1:10" x14ac:dyDescent="0.3">
      <c r="A70372" s="1"/>
      <c r="B70372">
        <v>26075</v>
      </c>
      <c r="C70372">
        <v>20</v>
      </c>
      <c r="D70372">
        <v>997663</v>
      </c>
      <c r="E70372" t="s">
        <v>4219</v>
      </c>
      <c r="F70372" t="s">
        <v>161</v>
      </c>
      <c r="G70372">
        <v>18.34</v>
      </c>
      <c r="H70372">
        <v>9.85</v>
      </c>
      <c r="I70372">
        <v>12</v>
      </c>
      <c r="J70372">
        <v>366.72</v>
      </c>
    </row>
    <row r="70373" spans="1:10" x14ac:dyDescent="0.3">
      <c r="A70373" s="1"/>
      <c r="B70373">
        <v>12709</v>
      </c>
      <c r="C70373">
        <v>24</v>
      </c>
      <c r="D70373">
        <v>997621</v>
      </c>
      <c r="E70373" t="s">
        <v>4225</v>
      </c>
      <c r="F70373" t="s">
        <v>22</v>
      </c>
      <c r="G70373">
        <v>12.19</v>
      </c>
      <c r="H70373">
        <v>9.44</v>
      </c>
      <c r="I70373">
        <v>12</v>
      </c>
      <c r="J70373">
        <v>243.71</v>
      </c>
    </row>
    <row r="70374" spans="1:10" x14ac:dyDescent="0.3">
      <c r="A70374" s="1"/>
      <c r="B70374">
        <v>5581</v>
      </c>
      <c r="C70374">
        <v>44</v>
      </c>
      <c r="D70374">
        <v>997457</v>
      </c>
      <c r="E70374" t="s">
        <v>4217</v>
      </c>
      <c r="F70374" t="s">
        <v>127</v>
      </c>
      <c r="G70374">
        <v>28.27</v>
      </c>
      <c r="H70374">
        <v>8.56</v>
      </c>
      <c r="I70374">
        <v>12</v>
      </c>
      <c r="J70374">
        <v>565.48</v>
      </c>
    </row>
    <row r="70375" spans="1:10" x14ac:dyDescent="0.3">
      <c r="A70375" s="1"/>
      <c r="B70375">
        <v>21116</v>
      </c>
      <c r="C70375">
        <v>43</v>
      </c>
      <c r="D70375">
        <v>997647</v>
      </c>
      <c r="E70375" t="s">
        <v>4218</v>
      </c>
      <c r="F70375" t="s">
        <v>14</v>
      </c>
      <c r="G70375">
        <v>12.65</v>
      </c>
      <c r="H70375">
        <v>4.05</v>
      </c>
      <c r="I70375">
        <v>12</v>
      </c>
      <c r="J70375">
        <v>253.07</v>
      </c>
    </row>
    <row r="70376" spans="1:10" x14ac:dyDescent="0.3">
      <c r="A70376" s="1"/>
      <c r="B70376">
        <v>40489</v>
      </c>
      <c r="C70376">
        <v>22</v>
      </c>
      <c r="D70376">
        <v>997418</v>
      </c>
      <c r="E70376" t="s">
        <v>4222</v>
      </c>
      <c r="F70376" t="s">
        <v>76</v>
      </c>
      <c r="G70376">
        <v>6.42</v>
      </c>
      <c r="H70376">
        <v>10.43</v>
      </c>
      <c r="I70376">
        <v>12</v>
      </c>
      <c r="J70376">
        <v>128.33000000000001</v>
      </c>
    </row>
    <row r="70377" spans="1:10" x14ac:dyDescent="0.3">
      <c r="A70377" s="1"/>
      <c r="B70377">
        <v>24657</v>
      </c>
      <c r="C70377">
        <v>42</v>
      </c>
      <c r="D70377">
        <v>997730</v>
      </c>
      <c r="E70377" t="s">
        <v>4220</v>
      </c>
      <c r="F70377" t="s">
        <v>25</v>
      </c>
      <c r="G70377">
        <v>9.02</v>
      </c>
      <c r="H70377">
        <v>6.46</v>
      </c>
      <c r="I70377">
        <v>12</v>
      </c>
      <c r="J70377">
        <v>180.67</v>
      </c>
    </row>
    <row r="70378" spans="1:10" x14ac:dyDescent="0.3">
      <c r="A70378" s="1"/>
      <c r="B70378">
        <v>20918</v>
      </c>
      <c r="C70378">
        <v>42</v>
      </c>
      <c r="D70378">
        <v>997711</v>
      </c>
      <c r="E70378" t="s">
        <v>4220</v>
      </c>
      <c r="F70378" t="s">
        <v>38</v>
      </c>
      <c r="G70378">
        <v>7.28</v>
      </c>
      <c r="H70378">
        <v>5.8</v>
      </c>
      <c r="I70378">
        <v>12</v>
      </c>
      <c r="J70378">
        <v>145.55000000000001</v>
      </c>
    </row>
    <row r="70379" spans="1:10" x14ac:dyDescent="0.3">
      <c r="A70379" s="1"/>
      <c r="B70379">
        <v>16768</v>
      </c>
      <c r="C70379">
        <v>45</v>
      </c>
      <c r="D70379">
        <v>997911</v>
      </c>
      <c r="E70379" t="s">
        <v>4230</v>
      </c>
      <c r="F70379" t="s">
        <v>52</v>
      </c>
      <c r="G70379">
        <v>5.2</v>
      </c>
      <c r="H70379">
        <v>8.48</v>
      </c>
      <c r="I70379">
        <v>12</v>
      </c>
      <c r="J70379">
        <v>103.99</v>
      </c>
    </row>
    <row r="70380" spans="1:10" x14ac:dyDescent="0.3">
      <c r="A70380" s="1"/>
      <c r="B70380">
        <v>34466</v>
      </c>
      <c r="C70380">
        <v>45</v>
      </c>
      <c r="D70380">
        <v>997925</v>
      </c>
      <c r="E70380" t="s">
        <v>4230</v>
      </c>
      <c r="F70380" t="s">
        <v>47</v>
      </c>
      <c r="G70380">
        <v>15.04</v>
      </c>
      <c r="H70380">
        <v>7.65</v>
      </c>
      <c r="I70380">
        <v>12</v>
      </c>
      <c r="J70380">
        <v>300.76</v>
      </c>
    </row>
    <row r="70381" spans="1:10" x14ac:dyDescent="0.3">
      <c r="A70381" s="1"/>
      <c r="B70381">
        <v>38836</v>
      </c>
      <c r="C70381">
        <v>45</v>
      </c>
      <c r="D70381">
        <v>997919</v>
      </c>
      <c r="E70381" t="s">
        <v>4230</v>
      </c>
      <c r="F70381" t="s">
        <v>47</v>
      </c>
      <c r="G70381">
        <v>11.49</v>
      </c>
      <c r="H70381">
        <v>7.88</v>
      </c>
      <c r="I70381">
        <v>12</v>
      </c>
      <c r="J70381">
        <v>229.9</v>
      </c>
    </row>
    <row r="70382" spans="1:10" x14ac:dyDescent="0.3">
      <c r="A70382" s="1"/>
      <c r="B70382">
        <v>24632</v>
      </c>
      <c r="C70382">
        <v>37</v>
      </c>
      <c r="D70382">
        <v>997301</v>
      </c>
      <c r="E70382" t="s">
        <v>4229</v>
      </c>
      <c r="F70382" t="s">
        <v>32</v>
      </c>
      <c r="G70382">
        <v>12.4</v>
      </c>
      <c r="H70382">
        <v>14.74</v>
      </c>
      <c r="I70382">
        <v>18</v>
      </c>
      <c r="J70382">
        <v>247.94</v>
      </c>
    </row>
    <row r="70383" spans="1:10" x14ac:dyDescent="0.3">
      <c r="A70383" s="1"/>
      <c r="B70383">
        <v>43378</v>
      </c>
      <c r="C70383">
        <v>37</v>
      </c>
      <c r="D70383">
        <v>997315</v>
      </c>
      <c r="E70383" t="s">
        <v>4229</v>
      </c>
      <c r="F70383" t="s">
        <v>32</v>
      </c>
      <c r="G70383">
        <v>10.87</v>
      </c>
      <c r="H70383">
        <v>14.15</v>
      </c>
      <c r="I70383">
        <v>18</v>
      </c>
      <c r="J70383">
        <v>217.34</v>
      </c>
    </row>
    <row r="70384" spans="1:10" x14ac:dyDescent="0.3">
      <c r="A70384" s="1"/>
      <c r="B70384">
        <v>42195</v>
      </c>
      <c r="C70384">
        <v>43</v>
      </c>
      <c r="D70384">
        <v>997646</v>
      </c>
      <c r="E70384" t="s">
        <v>4218</v>
      </c>
      <c r="F70384" t="s">
        <v>14</v>
      </c>
      <c r="G70384">
        <v>8.98</v>
      </c>
      <c r="H70384">
        <v>4.8</v>
      </c>
      <c r="I70384">
        <v>18</v>
      </c>
      <c r="J70384">
        <v>179.51</v>
      </c>
    </row>
    <row r="70385" spans="1:10" x14ac:dyDescent="0.3">
      <c r="A70385" s="1"/>
      <c r="B70385">
        <v>4932</v>
      </c>
      <c r="C70385">
        <v>44</v>
      </c>
      <c r="D70385">
        <v>997473</v>
      </c>
      <c r="E70385" t="s">
        <v>4217</v>
      </c>
      <c r="F70385" t="s">
        <v>275</v>
      </c>
      <c r="G70385">
        <v>6.92</v>
      </c>
      <c r="H70385">
        <v>4.5199999999999996</v>
      </c>
      <c r="I70385">
        <v>18</v>
      </c>
      <c r="J70385">
        <v>138.19</v>
      </c>
    </row>
    <row r="70386" spans="1:10" x14ac:dyDescent="0.3">
      <c r="A70386" s="1"/>
      <c r="B70386">
        <v>40620</v>
      </c>
      <c r="C70386">
        <v>45</v>
      </c>
      <c r="D70386">
        <v>997902</v>
      </c>
      <c r="E70386" t="s">
        <v>4230</v>
      </c>
      <c r="F70386" t="s">
        <v>47</v>
      </c>
      <c r="G70386">
        <v>7.89</v>
      </c>
      <c r="H70386">
        <v>15.32</v>
      </c>
      <c r="I70386">
        <v>18</v>
      </c>
      <c r="J70386">
        <v>157.85</v>
      </c>
    </row>
    <row r="70387" spans="1:10" x14ac:dyDescent="0.3">
      <c r="A70387" s="1"/>
      <c r="B70387">
        <v>26149</v>
      </c>
      <c r="C70387">
        <v>42</v>
      </c>
      <c r="D70387">
        <v>997697</v>
      </c>
      <c r="E70387" t="s">
        <v>4220</v>
      </c>
      <c r="F70387" t="s">
        <v>92</v>
      </c>
      <c r="G70387">
        <v>4.37</v>
      </c>
      <c r="H70387">
        <v>5.2</v>
      </c>
      <c r="I70387">
        <v>18</v>
      </c>
      <c r="J70387">
        <v>87.37</v>
      </c>
    </row>
    <row r="70388" spans="1:10" x14ac:dyDescent="0.3">
      <c r="A70388" s="1"/>
      <c r="B70388">
        <v>19468</v>
      </c>
      <c r="C70388">
        <v>42</v>
      </c>
      <c r="D70388">
        <v>997698</v>
      </c>
      <c r="E70388" t="s">
        <v>4220</v>
      </c>
      <c r="F70388" t="s">
        <v>92</v>
      </c>
      <c r="G70388">
        <v>16.25</v>
      </c>
      <c r="H70388">
        <v>8.1199999999999992</v>
      </c>
      <c r="I70388">
        <v>18</v>
      </c>
      <c r="J70388">
        <v>324.95999999999998</v>
      </c>
    </row>
    <row r="70389" spans="1:10" x14ac:dyDescent="0.3">
      <c r="A70389" s="1"/>
      <c r="B70389">
        <v>24173</v>
      </c>
      <c r="C70389">
        <v>42</v>
      </c>
      <c r="D70389">
        <v>997720</v>
      </c>
      <c r="E70389" t="s">
        <v>4220</v>
      </c>
      <c r="F70389" t="s">
        <v>122</v>
      </c>
      <c r="G70389">
        <v>23.28</v>
      </c>
      <c r="H70389">
        <v>7.19</v>
      </c>
      <c r="I70389">
        <v>18</v>
      </c>
      <c r="J70389">
        <v>465.56</v>
      </c>
    </row>
    <row r="70390" spans="1:10" x14ac:dyDescent="0.3">
      <c r="A70390" s="1"/>
      <c r="B70390">
        <v>43466</v>
      </c>
      <c r="C70390">
        <v>42</v>
      </c>
      <c r="D70390">
        <v>997735</v>
      </c>
      <c r="E70390" t="s">
        <v>4220</v>
      </c>
      <c r="F70390" t="s">
        <v>92</v>
      </c>
      <c r="G70390">
        <v>9.6300000000000008</v>
      </c>
      <c r="H70390">
        <v>12.18</v>
      </c>
      <c r="I70390">
        <v>21</v>
      </c>
      <c r="J70390">
        <v>192.63</v>
      </c>
    </row>
    <row r="70391" spans="1:10" x14ac:dyDescent="0.3">
      <c r="A70391" s="1"/>
      <c r="B70391">
        <v>24320</v>
      </c>
      <c r="C70391">
        <v>45</v>
      </c>
      <c r="D70391">
        <v>997920</v>
      </c>
      <c r="E70391" t="s">
        <v>4230</v>
      </c>
      <c r="F70391" t="s">
        <v>47</v>
      </c>
      <c r="G70391">
        <v>32.61</v>
      </c>
      <c r="H70391">
        <v>13.69</v>
      </c>
      <c r="I70391">
        <v>21</v>
      </c>
      <c r="J70391">
        <v>652.29999999999995</v>
      </c>
    </row>
    <row r="70392" spans="1:10" x14ac:dyDescent="0.3">
      <c r="A70392" s="1"/>
      <c r="B70392">
        <v>3845</v>
      </c>
      <c r="C70392">
        <v>22</v>
      </c>
      <c r="D70392">
        <v>997425</v>
      </c>
      <c r="E70392" t="s">
        <v>4222</v>
      </c>
      <c r="F70392" t="s">
        <v>51</v>
      </c>
      <c r="G70392">
        <v>4.0599999999999996</v>
      </c>
      <c r="H70392">
        <v>9.01</v>
      </c>
      <c r="I70392">
        <v>21</v>
      </c>
      <c r="J70392">
        <v>81.27</v>
      </c>
    </row>
    <row r="70393" spans="1:10" x14ac:dyDescent="0.3">
      <c r="A70393" s="1"/>
      <c r="B70393">
        <v>26717</v>
      </c>
      <c r="C70393">
        <v>23</v>
      </c>
      <c r="D70393">
        <v>997736</v>
      </c>
      <c r="E70393" t="s">
        <v>4221</v>
      </c>
      <c r="F70393" t="s">
        <v>11</v>
      </c>
      <c r="G70393">
        <v>4.1900000000000004</v>
      </c>
      <c r="H70393">
        <v>8.77</v>
      </c>
      <c r="I70393">
        <v>21</v>
      </c>
      <c r="J70393">
        <v>83.87</v>
      </c>
    </row>
    <row r="70394" spans="1:10" x14ac:dyDescent="0.3">
      <c r="A70394" s="1"/>
      <c r="B70394">
        <v>5672</v>
      </c>
      <c r="C70394">
        <v>44</v>
      </c>
      <c r="D70394">
        <v>997464</v>
      </c>
      <c r="E70394" t="s">
        <v>4217</v>
      </c>
      <c r="F70394" t="s">
        <v>275</v>
      </c>
      <c r="G70394">
        <v>11.39</v>
      </c>
      <c r="H70394">
        <v>11.11</v>
      </c>
      <c r="I70394">
        <v>21</v>
      </c>
      <c r="J70394">
        <v>227.87</v>
      </c>
    </row>
    <row r="70395" spans="1:10" x14ac:dyDescent="0.3">
      <c r="A70395" s="1"/>
      <c r="B70395">
        <v>17228</v>
      </c>
      <c r="C70395">
        <v>20</v>
      </c>
      <c r="D70395">
        <v>997681</v>
      </c>
      <c r="E70395" t="s">
        <v>4219</v>
      </c>
      <c r="F70395" t="s">
        <v>175</v>
      </c>
      <c r="G70395">
        <v>5.92</v>
      </c>
      <c r="H70395">
        <v>15.48</v>
      </c>
      <c r="I70395">
        <v>21</v>
      </c>
      <c r="J70395">
        <v>118.18</v>
      </c>
    </row>
    <row r="70396" spans="1:10" x14ac:dyDescent="0.3">
      <c r="A70396" s="1"/>
      <c r="B70396">
        <v>10744</v>
      </c>
      <c r="C70396">
        <v>29</v>
      </c>
      <c r="D70396">
        <v>60191</v>
      </c>
      <c r="E70396" t="s">
        <v>4224</v>
      </c>
      <c r="F70396" t="s">
        <v>42</v>
      </c>
      <c r="G70396">
        <v>4.5599999999999996</v>
      </c>
      <c r="H70396">
        <v>23.83</v>
      </c>
      <c r="I70396">
        <v>24</v>
      </c>
      <c r="J70396">
        <v>304.25</v>
      </c>
    </row>
    <row r="70397" spans="1:10" x14ac:dyDescent="0.3">
      <c r="A70397" s="1"/>
      <c r="B70397">
        <v>25468</v>
      </c>
      <c r="C70397">
        <v>29</v>
      </c>
      <c r="D70397">
        <v>60189</v>
      </c>
      <c r="E70397" t="s">
        <v>4224</v>
      </c>
      <c r="F70397" t="s">
        <v>42</v>
      </c>
      <c r="G70397">
        <v>7.45</v>
      </c>
      <c r="H70397">
        <v>20.13</v>
      </c>
      <c r="I70397">
        <v>24</v>
      </c>
      <c r="J70397">
        <v>496.63</v>
      </c>
    </row>
    <row r="70398" spans="1:10" x14ac:dyDescent="0.3">
      <c r="A70398" s="1"/>
      <c r="B70398">
        <v>1453</v>
      </c>
      <c r="C70398">
        <v>24</v>
      </c>
      <c r="D70398">
        <v>997607</v>
      </c>
      <c r="E70398" t="s">
        <v>4225</v>
      </c>
      <c r="F70398" t="s">
        <v>93</v>
      </c>
      <c r="G70398">
        <v>9.84</v>
      </c>
      <c r="H70398">
        <v>14.23</v>
      </c>
      <c r="I70398">
        <v>24</v>
      </c>
      <c r="J70398">
        <v>196.81</v>
      </c>
    </row>
    <row r="70399" spans="1:10" x14ac:dyDescent="0.3">
      <c r="A70399" s="1"/>
      <c r="B70399">
        <v>17370</v>
      </c>
      <c r="C70399">
        <v>43</v>
      </c>
      <c r="D70399">
        <v>997628</v>
      </c>
      <c r="E70399" t="s">
        <v>4218</v>
      </c>
      <c r="F70399" t="s">
        <v>159</v>
      </c>
      <c r="G70399">
        <v>10.95</v>
      </c>
      <c r="H70399">
        <v>9.7799999999999994</v>
      </c>
      <c r="I70399">
        <v>24</v>
      </c>
      <c r="J70399">
        <v>219</v>
      </c>
    </row>
    <row r="70400" spans="1:10" x14ac:dyDescent="0.3">
      <c r="A70400" s="1"/>
      <c r="B70400">
        <v>40109</v>
      </c>
      <c r="C70400">
        <v>44</v>
      </c>
      <c r="D70400">
        <v>997472</v>
      </c>
      <c r="E70400" t="s">
        <v>4217</v>
      </c>
      <c r="F70400" t="s">
        <v>275</v>
      </c>
      <c r="G70400">
        <v>13.39</v>
      </c>
      <c r="H70400">
        <v>16.46</v>
      </c>
      <c r="I70400">
        <v>24</v>
      </c>
      <c r="J70400">
        <v>267.7</v>
      </c>
    </row>
    <row r="70401" spans="1:10" x14ac:dyDescent="0.3">
      <c r="A70401" s="1"/>
      <c r="B70401">
        <v>26259</v>
      </c>
      <c r="C70401">
        <v>44</v>
      </c>
      <c r="D70401">
        <v>997434</v>
      </c>
      <c r="E70401" t="s">
        <v>4217</v>
      </c>
      <c r="F70401" t="s">
        <v>275</v>
      </c>
      <c r="G70401">
        <v>10.1</v>
      </c>
      <c r="H70401">
        <v>20.12</v>
      </c>
      <c r="I70401">
        <v>24</v>
      </c>
      <c r="J70401">
        <v>202.05</v>
      </c>
    </row>
    <row r="70402" spans="1:10" x14ac:dyDescent="0.3">
      <c r="A70402" s="1"/>
      <c r="B70402">
        <v>11989</v>
      </c>
      <c r="C70402">
        <v>45</v>
      </c>
      <c r="D70402">
        <v>997922</v>
      </c>
      <c r="E70402" t="s">
        <v>4230</v>
      </c>
      <c r="F70402" t="s">
        <v>47</v>
      </c>
      <c r="G70402">
        <v>15.14</v>
      </c>
      <c r="H70402">
        <v>18.420000000000002</v>
      </c>
      <c r="I70402">
        <v>24</v>
      </c>
      <c r="J70402">
        <v>302.98</v>
      </c>
    </row>
    <row r="70403" spans="1:10" x14ac:dyDescent="0.3">
      <c r="A70403" s="1"/>
      <c r="B70403">
        <v>16116</v>
      </c>
      <c r="C70403">
        <v>33</v>
      </c>
      <c r="D70403">
        <v>997382</v>
      </c>
      <c r="E70403" t="s">
        <v>4226</v>
      </c>
      <c r="F70403" t="s">
        <v>36</v>
      </c>
      <c r="G70403">
        <v>9.75</v>
      </c>
      <c r="H70403">
        <v>20.76</v>
      </c>
      <c r="I70403">
        <v>24</v>
      </c>
      <c r="J70403">
        <v>195</v>
      </c>
    </row>
    <row r="70404" spans="1:10" x14ac:dyDescent="0.3">
      <c r="A70404" s="1"/>
      <c r="B70404">
        <v>623</v>
      </c>
      <c r="C70404">
        <v>24</v>
      </c>
      <c r="D70404">
        <v>997625</v>
      </c>
      <c r="E70404" t="s">
        <v>4225</v>
      </c>
      <c r="F70404" t="s">
        <v>22</v>
      </c>
      <c r="G70404">
        <v>9.43</v>
      </c>
      <c r="H70404">
        <v>16.059999999999999</v>
      </c>
      <c r="I70404">
        <v>27</v>
      </c>
      <c r="J70404">
        <v>188.66</v>
      </c>
    </row>
    <row r="70405" spans="1:10" x14ac:dyDescent="0.3">
      <c r="A70405" s="1"/>
      <c r="B70405">
        <v>1249</v>
      </c>
      <c r="C70405">
        <v>42</v>
      </c>
      <c r="D70405">
        <v>997717</v>
      </c>
      <c r="E70405" t="s">
        <v>4220</v>
      </c>
      <c r="F70405" t="s">
        <v>92</v>
      </c>
      <c r="G70405">
        <v>35.700000000000003</v>
      </c>
      <c r="H70405">
        <v>16.559999999999999</v>
      </c>
      <c r="I70405">
        <v>27</v>
      </c>
      <c r="J70405">
        <v>714.03</v>
      </c>
    </row>
    <row r="70406" spans="1:10" x14ac:dyDescent="0.3">
      <c r="A70406" s="1"/>
      <c r="B70406">
        <v>38224</v>
      </c>
      <c r="C70406">
        <v>45</v>
      </c>
      <c r="D70406">
        <v>997485</v>
      </c>
      <c r="E70406" t="s">
        <v>4230</v>
      </c>
      <c r="F70406" t="s">
        <v>47</v>
      </c>
      <c r="G70406">
        <v>93.58</v>
      </c>
      <c r="H70406">
        <v>18.170000000000002</v>
      </c>
      <c r="I70406">
        <v>27</v>
      </c>
      <c r="J70406">
        <v>1871.57</v>
      </c>
    </row>
    <row r="70407" spans="1:10" x14ac:dyDescent="0.3">
      <c r="A70407" s="1"/>
      <c r="B70407">
        <v>6796</v>
      </c>
      <c r="C70407">
        <v>29</v>
      </c>
      <c r="D70407">
        <v>60197</v>
      </c>
      <c r="E70407" t="s">
        <v>4224</v>
      </c>
      <c r="F70407" t="s">
        <v>42</v>
      </c>
      <c r="G70407">
        <v>3.65</v>
      </c>
      <c r="H70407">
        <v>8.8800000000000008</v>
      </c>
      <c r="I70407">
        <v>27</v>
      </c>
      <c r="J70407">
        <v>243.27</v>
      </c>
    </row>
    <row r="70408" spans="1:10" x14ac:dyDescent="0.3">
      <c r="A70408" s="1"/>
      <c r="B70408">
        <v>16979</v>
      </c>
      <c r="C70408">
        <v>19</v>
      </c>
      <c r="D70408">
        <v>997861</v>
      </c>
      <c r="E70408" t="s">
        <v>4227</v>
      </c>
      <c r="F70408" t="s">
        <v>19</v>
      </c>
      <c r="G70408">
        <v>37.4</v>
      </c>
      <c r="H70408">
        <v>20.92</v>
      </c>
      <c r="I70408">
        <v>27</v>
      </c>
      <c r="J70408">
        <v>747.94</v>
      </c>
    </row>
    <row r="70409" spans="1:10" x14ac:dyDescent="0.3">
      <c r="A70409" s="1"/>
      <c r="B70409">
        <v>29481</v>
      </c>
      <c r="C70409">
        <v>37</v>
      </c>
      <c r="D70409">
        <v>997316</v>
      </c>
      <c r="E70409" t="s">
        <v>4229</v>
      </c>
      <c r="F70409" t="s">
        <v>32</v>
      </c>
      <c r="G70409">
        <v>5.25</v>
      </c>
      <c r="H70409">
        <v>15.29</v>
      </c>
      <c r="I70409">
        <v>27</v>
      </c>
      <c r="J70409">
        <v>105</v>
      </c>
    </row>
    <row r="70410" spans="1:10" x14ac:dyDescent="0.3">
      <c r="A70410" s="1"/>
      <c r="B70410">
        <v>24174</v>
      </c>
      <c r="C70410">
        <v>29</v>
      </c>
      <c r="D70410">
        <v>60202</v>
      </c>
      <c r="E70410" t="s">
        <v>4224</v>
      </c>
      <c r="F70410" t="s">
        <v>42</v>
      </c>
      <c r="G70410">
        <v>1.57</v>
      </c>
      <c r="H70410">
        <v>15.29</v>
      </c>
      <c r="I70410">
        <v>27</v>
      </c>
      <c r="J70410">
        <v>105</v>
      </c>
    </row>
    <row r="70411" spans="1:10" x14ac:dyDescent="0.3">
      <c r="A70411" s="1"/>
      <c r="B70411">
        <v>25754</v>
      </c>
      <c r="C70411">
        <v>17</v>
      </c>
      <c r="D70411">
        <v>997687</v>
      </c>
      <c r="E70411" t="s">
        <v>4231</v>
      </c>
      <c r="F70411" t="s">
        <v>118</v>
      </c>
      <c r="G70411">
        <v>146.22999999999999</v>
      </c>
      <c r="H70411">
        <v>158.19999999999999</v>
      </c>
      <c r="I70411">
        <v>1080</v>
      </c>
      <c r="J70411">
        <v>2924.6</v>
      </c>
    </row>
    <row r="70412" spans="1:10" x14ac:dyDescent="0.3">
      <c r="A70412" s="1"/>
      <c r="B70412">
        <v>25754</v>
      </c>
      <c r="C70412">
        <v>17</v>
      </c>
      <c r="D70412">
        <v>997804</v>
      </c>
      <c r="E70412" t="s">
        <v>4231</v>
      </c>
      <c r="F70412" t="s">
        <v>118</v>
      </c>
      <c r="G70412">
        <v>74.13</v>
      </c>
      <c r="H70412">
        <v>56.5</v>
      </c>
      <c r="I70412">
        <v>56.5</v>
      </c>
      <c r="J70412">
        <v>1482.56</v>
      </c>
    </row>
    <row r="70413" spans="1:10" x14ac:dyDescent="0.3">
      <c r="A70413" s="1"/>
      <c r="B70413">
        <v>25754</v>
      </c>
      <c r="C70413">
        <v>17</v>
      </c>
      <c r="D70413">
        <v>997688</v>
      </c>
      <c r="E70413" t="s">
        <v>4231</v>
      </c>
      <c r="F70413" t="s">
        <v>118</v>
      </c>
      <c r="G70413">
        <v>3257.87</v>
      </c>
      <c r="H70413">
        <v>2584.4499999999998</v>
      </c>
      <c r="I70413">
        <v>15198</v>
      </c>
      <c r="J70413">
        <v>65157.4</v>
      </c>
    </row>
    <row r="70414" spans="1:10" x14ac:dyDescent="0.3">
      <c r="A70414" s="1"/>
      <c r="B70414">
        <v>21814</v>
      </c>
      <c r="C70414">
        <v>34</v>
      </c>
      <c r="D70414">
        <v>997892</v>
      </c>
      <c r="E70414" t="s">
        <v>4223</v>
      </c>
      <c r="F70414" t="s">
        <v>33</v>
      </c>
      <c r="G70414">
        <v>12.02</v>
      </c>
      <c r="H70414">
        <v>26.77</v>
      </c>
      <c r="I70414">
        <v>26.77</v>
      </c>
      <c r="J70414">
        <v>240.45</v>
      </c>
    </row>
    <row r="70415" spans="1:10" x14ac:dyDescent="0.3">
      <c r="A70415" s="1"/>
      <c r="B70415">
        <v>21814</v>
      </c>
      <c r="C70415">
        <v>34</v>
      </c>
      <c r="D70415">
        <v>997895</v>
      </c>
      <c r="E70415" t="s">
        <v>4223</v>
      </c>
      <c r="F70415" t="s">
        <v>33</v>
      </c>
      <c r="G70415">
        <v>99.92</v>
      </c>
      <c r="H70415">
        <v>78.099999999999994</v>
      </c>
      <c r="I70415">
        <v>78.099999999999994</v>
      </c>
      <c r="J70415">
        <v>1998.46</v>
      </c>
    </row>
    <row r="70416" spans="1:10" x14ac:dyDescent="0.3">
      <c r="A70416" s="1"/>
      <c r="B70416">
        <v>21814</v>
      </c>
      <c r="C70416">
        <v>34</v>
      </c>
      <c r="D70416">
        <v>997893</v>
      </c>
      <c r="E70416" t="s">
        <v>4223</v>
      </c>
      <c r="F70416" t="s">
        <v>33</v>
      </c>
      <c r="G70416">
        <v>437.28</v>
      </c>
      <c r="H70416">
        <v>742.99</v>
      </c>
      <c r="I70416">
        <v>742.99</v>
      </c>
      <c r="J70416">
        <v>8745.5300000000007</v>
      </c>
    </row>
    <row r="70417" spans="1:10" x14ac:dyDescent="0.3">
      <c r="A70417" s="1"/>
      <c r="B70417">
        <v>21814</v>
      </c>
      <c r="C70417">
        <v>34</v>
      </c>
      <c r="D70417">
        <v>997896</v>
      </c>
      <c r="E70417" t="s">
        <v>4223</v>
      </c>
      <c r="F70417" t="s">
        <v>33</v>
      </c>
      <c r="G70417">
        <v>81.010000000000005</v>
      </c>
      <c r="H70417">
        <v>264.23</v>
      </c>
      <c r="I70417">
        <v>264.23</v>
      </c>
      <c r="J70417">
        <v>1350.23</v>
      </c>
    </row>
    <row r="70418" spans="1:10" x14ac:dyDescent="0.3">
      <c r="A70418" s="1"/>
      <c r="B70418">
        <v>24729</v>
      </c>
      <c r="C70418">
        <v>20</v>
      </c>
      <c r="D70418">
        <v>997680</v>
      </c>
      <c r="E70418" t="s">
        <v>4219</v>
      </c>
      <c r="F70418" t="s">
        <v>175</v>
      </c>
      <c r="G70418">
        <v>5.92</v>
      </c>
      <c r="H70418">
        <v>6.77</v>
      </c>
      <c r="I70418">
        <v>6.77</v>
      </c>
      <c r="J70418">
        <v>118.36</v>
      </c>
    </row>
    <row r="70419" spans="1:10" x14ac:dyDescent="0.3">
      <c r="A70419" s="1"/>
      <c r="B70419">
        <v>37660</v>
      </c>
      <c r="C70419">
        <v>20</v>
      </c>
      <c r="D70419">
        <v>997667</v>
      </c>
      <c r="E70419" t="s">
        <v>4219</v>
      </c>
      <c r="F70419" t="s">
        <v>176</v>
      </c>
      <c r="G70419">
        <v>14.18</v>
      </c>
      <c r="H70419">
        <v>3.9</v>
      </c>
      <c r="I70419">
        <v>3.9</v>
      </c>
      <c r="J70419">
        <v>283.56</v>
      </c>
    </row>
    <row r="70420" spans="1:10" x14ac:dyDescent="0.3">
      <c r="A70420" s="1"/>
      <c r="B70420">
        <v>12798</v>
      </c>
      <c r="C70420">
        <v>20</v>
      </c>
      <c r="D70420">
        <v>997686</v>
      </c>
      <c r="E70420" t="s">
        <v>4219</v>
      </c>
      <c r="F70420" t="s">
        <v>182</v>
      </c>
      <c r="G70420">
        <v>14.29</v>
      </c>
      <c r="H70420">
        <v>7.01</v>
      </c>
      <c r="I70420">
        <v>7.01</v>
      </c>
      <c r="J70420">
        <v>285.70999999999998</v>
      </c>
    </row>
    <row r="70421" spans="1:10" x14ac:dyDescent="0.3">
      <c r="A70421" s="1"/>
      <c r="B70421">
        <v>8747</v>
      </c>
      <c r="C70421">
        <v>20</v>
      </c>
      <c r="D70421">
        <v>997664</v>
      </c>
      <c r="E70421" t="s">
        <v>4219</v>
      </c>
      <c r="F70421" t="s">
        <v>176</v>
      </c>
      <c r="G70421">
        <v>10.87</v>
      </c>
      <c r="H70421">
        <v>8.34</v>
      </c>
      <c r="I70421">
        <v>8.34</v>
      </c>
      <c r="J70421">
        <v>217.33</v>
      </c>
    </row>
    <row r="70422" spans="1:10" x14ac:dyDescent="0.3">
      <c r="A70422" s="1"/>
      <c r="B70422">
        <v>21971</v>
      </c>
      <c r="C70422">
        <v>20</v>
      </c>
      <c r="D70422">
        <v>997675</v>
      </c>
      <c r="E70422" t="s">
        <v>4219</v>
      </c>
      <c r="F70422" t="s">
        <v>176</v>
      </c>
      <c r="G70422">
        <v>20.64</v>
      </c>
      <c r="H70422">
        <v>13.36</v>
      </c>
      <c r="I70422">
        <v>13.36</v>
      </c>
      <c r="J70422">
        <v>412.84</v>
      </c>
    </row>
    <row r="70423" spans="1:10" x14ac:dyDescent="0.3">
      <c r="A70423" s="1"/>
      <c r="B70423">
        <v>26329</v>
      </c>
      <c r="C70423">
        <v>20</v>
      </c>
      <c r="D70423">
        <v>997685</v>
      </c>
      <c r="E70423" t="s">
        <v>4219</v>
      </c>
      <c r="F70423" t="s">
        <v>182</v>
      </c>
      <c r="G70423">
        <v>4.57</v>
      </c>
      <c r="H70423">
        <v>2.4900000000000002</v>
      </c>
      <c r="I70423">
        <v>2.4900000000000002</v>
      </c>
      <c r="J70423">
        <v>91.38</v>
      </c>
    </row>
    <row r="70424" spans="1:10" x14ac:dyDescent="0.3">
      <c r="A70424" s="1"/>
      <c r="B70424">
        <v>21971</v>
      </c>
      <c r="C70424">
        <v>20</v>
      </c>
      <c r="D70424">
        <v>997676</v>
      </c>
      <c r="E70424" t="s">
        <v>4219</v>
      </c>
      <c r="F70424" t="s">
        <v>176</v>
      </c>
      <c r="G70424">
        <v>20.64</v>
      </c>
      <c r="H70424">
        <v>13.36</v>
      </c>
      <c r="I70424">
        <v>13.36</v>
      </c>
      <c r="J70424">
        <v>412.84</v>
      </c>
    </row>
    <row r="70425" spans="1:10" x14ac:dyDescent="0.3">
      <c r="A70425" s="1"/>
      <c r="B70425">
        <v>5980</v>
      </c>
      <c r="C70425">
        <v>20</v>
      </c>
      <c r="D70425">
        <v>997672</v>
      </c>
      <c r="E70425" t="s">
        <v>4219</v>
      </c>
      <c r="F70425" t="s">
        <v>188</v>
      </c>
      <c r="G70425">
        <v>9.33</v>
      </c>
      <c r="H70425">
        <v>10.130000000000001</v>
      </c>
      <c r="I70425">
        <v>10.130000000000001</v>
      </c>
      <c r="J70425">
        <v>186.55</v>
      </c>
    </row>
    <row r="70426" spans="1:10" x14ac:dyDescent="0.3">
      <c r="A70426" s="1"/>
      <c r="B70426">
        <v>24716</v>
      </c>
      <c r="C70426">
        <v>20</v>
      </c>
      <c r="D70426">
        <v>997668</v>
      </c>
      <c r="E70426" t="s">
        <v>4219</v>
      </c>
      <c r="F70426" t="s">
        <v>176</v>
      </c>
      <c r="G70426">
        <v>5.64</v>
      </c>
      <c r="H70426">
        <v>0.1</v>
      </c>
      <c r="I70426">
        <v>0.1</v>
      </c>
      <c r="J70426">
        <v>112.83</v>
      </c>
    </row>
    <row r="70427" spans="1:10" x14ac:dyDescent="0.3">
      <c r="A70427" s="1"/>
      <c r="B70427">
        <v>23360</v>
      </c>
      <c r="C70427">
        <v>20</v>
      </c>
      <c r="D70427">
        <v>997666</v>
      </c>
      <c r="E70427" t="s">
        <v>4219</v>
      </c>
      <c r="F70427" t="s">
        <v>176</v>
      </c>
      <c r="G70427">
        <v>51.81</v>
      </c>
      <c r="H70427">
        <v>24.51</v>
      </c>
      <c r="I70427">
        <v>24.51</v>
      </c>
      <c r="J70427">
        <v>1036.17</v>
      </c>
    </row>
    <row r="70428" spans="1:10" x14ac:dyDescent="0.3">
      <c r="A70428" s="1"/>
      <c r="B70428">
        <v>411</v>
      </c>
      <c r="C70428">
        <v>20</v>
      </c>
      <c r="D70428">
        <v>997677</v>
      </c>
      <c r="E70428" t="s">
        <v>4219</v>
      </c>
      <c r="F70428" t="s">
        <v>175</v>
      </c>
      <c r="G70428">
        <v>13.3</v>
      </c>
      <c r="H70428">
        <v>5.43</v>
      </c>
      <c r="I70428">
        <v>5.43</v>
      </c>
      <c r="J70428">
        <v>266.06</v>
      </c>
    </row>
    <row r="70429" spans="1:10" x14ac:dyDescent="0.3">
      <c r="A70429" s="1"/>
      <c r="B70429">
        <v>24716</v>
      </c>
      <c r="C70429">
        <v>20</v>
      </c>
      <c r="D70429">
        <v>997670</v>
      </c>
      <c r="E70429" t="s">
        <v>4219</v>
      </c>
      <c r="F70429" t="s">
        <v>176</v>
      </c>
      <c r="G70429">
        <v>40.19</v>
      </c>
      <c r="H70429">
        <v>43.81</v>
      </c>
      <c r="I70429">
        <v>48</v>
      </c>
      <c r="J70429">
        <v>803.75</v>
      </c>
    </row>
    <row r="70430" spans="1:10" x14ac:dyDescent="0.3">
      <c r="A70430" s="1"/>
      <c r="B70430">
        <v>41042</v>
      </c>
      <c r="C70430">
        <v>20</v>
      </c>
      <c r="D70430">
        <v>997756</v>
      </c>
      <c r="E70430" t="s">
        <v>4219</v>
      </c>
      <c r="F70430" t="s">
        <v>182</v>
      </c>
      <c r="G70430">
        <v>0.81</v>
      </c>
      <c r="H70430">
        <v>0.9</v>
      </c>
      <c r="I70430">
        <v>0.9</v>
      </c>
      <c r="J70430">
        <v>13.9</v>
      </c>
    </row>
    <row r="70431" spans="1:10" x14ac:dyDescent="0.3">
      <c r="A70431" s="1"/>
      <c r="B70431">
        <v>19707</v>
      </c>
      <c r="C70431">
        <v>20</v>
      </c>
      <c r="D70431">
        <v>997753</v>
      </c>
      <c r="E70431" t="s">
        <v>4219</v>
      </c>
      <c r="F70431" t="s">
        <v>24</v>
      </c>
      <c r="G70431">
        <v>0.23</v>
      </c>
      <c r="H70431">
        <v>0.37</v>
      </c>
      <c r="I70431">
        <v>0.37</v>
      </c>
      <c r="J70431">
        <v>3.88</v>
      </c>
    </row>
    <row r="70432" spans="1:10" x14ac:dyDescent="0.3">
      <c r="A70432" s="1"/>
      <c r="B70432">
        <v>43283</v>
      </c>
      <c r="C70432">
        <v>20</v>
      </c>
      <c r="D70432">
        <v>997754</v>
      </c>
      <c r="E70432" t="s">
        <v>4219</v>
      </c>
      <c r="F70432" t="s">
        <v>24</v>
      </c>
      <c r="G70432">
        <v>0.23</v>
      </c>
      <c r="H70432">
        <v>0.37</v>
      </c>
      <c r="I70432">
        <v>0.37</v>
      </c>
      <c r="J70432">
        <v>3.88</v>
      </c>
    </row>
    <row r="70433" spans="1:10" x14ac:dyDescent="0.3">
      <c r="A70433" s="1"/>
      <c r="B70433">
        <v>43283</v>
      </c>
      <c r="C70433">
        <v>20</v>
      </c>
      <c r="D70433">
        <v>997755</v>
      </c>
      <c r="E70433" t="s">
        <v>4219</v>
      </c>
      <c r="F70433" t="s">
        <v>24</v>
      </c>
      <c r="G70433">
        <v>12.62</v>
      </c>
      <c r="H70433">
        <v>10.25</v>
      </c>
      <c r="I70433">
        <v>10.25</v>
      </c>
      <c r="J70433">
        <v>217.25</v>
      </c>
    </row>
    <row r="70434" spans="1:10" x14ac:dyDescent="0.3">
      <c r="A70434" s="1"/>
      <c r="B70434">
        <v>579</v>
      </c>
      <c r="C70434">
        <v>20</v>
      </c>
      <c r="D70434">
        <v>997758</v>
      </c>
      <c r="E70434" t="s">
        <v>4219</v>
      </c>
      <c r="F70434" t="s">
        <v>182</v>
      </c>
      <c r="G70434">
        <v>22.12</v>
      </c>
      <c r="H70434">
        <v>16.440000000000001</v>
      </c>
      <c r="I70434">
        <v>16.440000000000001</v>
      </c>
      <c r="J70434">
        <v>380.79</v>
      </c>
    </row>
    <row r="70435" spans="1:10" x14ac:dyDescent="0.3">
      <c r="A70435" s="1"/>
      <c r="B70435">
        <v>579</v>
      </c>
      <c r="C70435">
        <v>20</v>
      </c>
      <c r="D70435">
        <v>997759</v>
      </c>
      <c r="E70435" t="s">
        <v>4219</v>
      </c>
      <c r="F70435" t="s">
        <v>182</v>
      </c>
      <c r="G70435">
        <v>14.92</v>
      </c>
      <c r="H70435">
        <v>17.920000000000002</v>
      </c>
      <c r="I70435">
        <v>17.920000000000002</v>
      </c>
      <c r="J70435">
        <v>256.8</v>
      </c>
    </row>
    <row r="70436" spans="1:10" x14ac:dyDescent="0.3">
      <c r="A70436" s="1"/>
      <c r="B70436">
        <v>9050</v>
      </c>
      <c r="C70436">
        <v>20</v>
      </c>
      <c r="D70436">
        <v>997751</v>
      </c>
      <c r="E70436" t="s">
        <v>4219</v>
      </c>
      <c r="F70436" t="s">
        <v>24</v>
      </c>
      <c r="G70436">
        <v>62.41</v>
      </c>
      <c r="H70436">
        <v>51.3</v>
      </c>
      <c r="I70436">
        <v>51.3</v>
      </c>
      <c r="J70436">
        <v>1074.81</v>
      </c>
    </row>
    <row r="70437" spans="1:10" x14ac:dyDescent="0.3">
      <c r="A70437" s="1"/>
      <c r="B70437">
        <v>23360</v>
      </c>
      <c r="C70437">
        <v>20</v>
      </c>
      <c r="D70437">
        <v>997760</v>
      </c>
      <c r="E70437" t="s">
        <v>4219</v>
      </c>
      <c r="F70437" t="s">
        <v>176</v>
      </c>
      <c r="G70437">
        <v>56.25</v>
      </c>
      <c r="H70437">
        <v>57.73</v>
      </c>
      <c r="I70437">
        <v>57.73</v>
      </c>
      <c r="J70437">
        <v>968.77</v>
      </c>
    </row>
    <row r="70438" spans="1:10" x14ac:dyDescent="0.3">
      <c r="A70438" s="1"/>
      <c r="B70438">
        <v>19707</v>
      </c>
      <c r="C70438">
        <v>20</v>
      </c>
      <c r="D70438">
        <v>997752</v>
      </c>
      <c r="E70438" t="s">
        <v>4219</v>
      </c>
      <c r="F70438" t="s">
        <v>24</v>
      </c>
      <c r="G70438">
        <v>13.93</v>
      </c>
      <c r="H70438">
        <v>12.16</v>
      </c>
      <c r="I70438">
        <v>12.16</v>
      </c>
      <c r="J70438">
        <v>239.72</v>
      </c>
    </row>
    <row r="70439" spans="1:10" x14ac:dyDescent="0.3">
      <c r="A70439" s="1"/>
      <c r="B70439">
        <v>41042</v>
      </c>
      <c r="C70439">
        <v>20</v>
      </c>
      <c r="D70439">
        <v>997757</v>
      </c>
      <c r="E70439" t="s">
        <v>4219</v>
      </c>
      <c r="F70439" t="s">
        <v>182</v>
      </c>
      <c r="G70439">
        <v>10.08</v>
      </c>
      <c r="H70439">
        <v>15.2</v>
      </c>
      <c r="I70439">
        <v>15.2</v>
      </c>
      <c r="J70439">
        <v>173.45</v>
      </c>
    </row>
    <row r="70440" spans="1:10" x14ac:dyDescent="0.3">
      <c r="A70440" s="1"/>
      <c r="B70440">
        <v>4503</v>
      </c>
      <c r="C70440">
        <v>20</v>
      </c>
      <c r="D70440">
        <v>997661</v>
      </c>
      <c r="E70440" t="s">
        <v>4219</v>
      </c>
      <c r="F70440" t="s">
        <v>161</v>
      </c>
      <c r="G70440">
        <v>2.54</v>
      </c>
      <c r="H70440">
        <v>3.88</v>
      </c>
      <c r="I70440">
        <v>3.88</v>
      </c>
      <c r="J70440">
        <v>50.84</v>
      </c>
    </row>
    <row r="70441" spans="1:10" x14ac:dyDescent="0.3">
      <c r="A70441" s="1"/>
      <c r="B70441">
        <v>4503</v>
      </c>
      <c r="C70441">
        <v>20</v>
      </c>
      <c r="D70441">
        <v>997662</v>
      </c>
      <c r="E70441" t="s">
        <v>4219</v>
      </c>
      <c r="F70441" t="s">
        <v>161</v>
      </c>
      <c r="G70441">
        <v>51.63</v>
      </c>
      <c r="H70441">
        <v>29.3</v>
      </c>
      <c r="I70441">
        <v>42</v>
      </c>
      <c r="J70441">
        <v>1032.6300000000001</v>
      </c>
    </row>
    <row r="70442" spans="1:10" x14ac:dyDescent="0.3">
      <c r="A70442" s="1"/>
      <c r="B70442">
        <v>3449</v>
      </c>
      <c r="C70442">
        <v>20</v>
      </c>
      <c r="D70442">
        <v>997683</v>
      </c>
      <c r="E70442" t="s">
        <v>4219</v>
      </c>
      <c r="F70442" t="s">
        <v>161</v>
      </c>
      <c r="G70442">
        <v>2.46</v>
      </c>
      <c r="H70442">
        <v>1.05</v>
      </c>
      <c r="I70442">
        <v>1.05</v>
      </c>
      <c r="J70442">
        <v>49.2</v>
      </c>
    </row>
    <row r="70443" spans="1:10" x14ac:dyDescent="0.3">
      <c r="A70443" s="1"/>
      <c r="B70443">
        <v>3449</v>
      </c>
      <c r="C70443">
        <v>20</v>
      </c>
      <c r="D70443">
        <v>997684</v>
      </c>
      <c r="E70443" t="s">
        <v>4219</v>
      </c>
      <c r="F70443" t="s">
        <v>161</v>
      </c>
      <c r="G70443">
        <v>183.63</v>
      </c>
      <c r="H70443">
        <v>208.72</v>
      </c>
      <c r="I70443">
        <v>342</v>
      </c>
      <c r="J70443">
        <v>3672.69</v>
      </c>
    </row>
    <row r="70444" spans="1:10" x14ac:dyDescent="0.3">
      <c r="A70444" s="1"/>
      <c r="B70444">
        <v>21341</v>
      </c>
      <c r="C70444">
        <v>37</v>
      </c>
      <c r="D70444">
        <v>997802</v>
      </c>
      <c r="E70444" t="s">
        <v>4229</v>
      </c>
      <c r="F70444" t="s">
        <v>16</v>
      </c>
      <c r="G70444">
        <v>897.05</v>
      </c>
      <c r="H70444">
        <v>978.03</v>
      </c>
      <c r="I70444">
        <v>1491</v>
      </c>
      <c r="J70444">
        <v>17940.98</v>
      </c>
    </row>
    <row r="70445" spans="1:10" x14ac:dyDescent="0.3">
      <c r="A70445" s="1"/>
      <c r="B70445">
        <v>31722</v>
      </c>
      <c r="C70445">
        <v>37</v>
      </c>
      <c r="D70445">
        <v>997312</v>
      </c>
      <c r="E70445" t="s">
        <v>4229</v>
      </c>
      <c r="F70445" t="s">
        <v>32</v>
      </c>
      <c r="G70445">
        <v>43.84</v>
      </c>
      <c r="H70445">
        <v>32.51</v>
      </c>
      <c r="I70445">
        <v>81</v>
      </c>
      <c r="J70445">
        <v>876.83</v>
      </c>
    </row>
    <row r="70446" spans="1:10" x14ac:dyDescent="0.3">
      <c r="A70446" s="1"/>
      <c r="B70446">
        <v>24632</v>
      </c>
      <c r="C70446">
        <v>37</v>
      </c>
      <c r="D70446">
        <v>997300</v>
      </c>
      <c r="E70446" t="s">
        <v>4229</v>
      </c>
      <c r="F70446" t="s">
        <v>32</v>
      </c>
      <c r="G70446">
        <v>0.61</v>
      </c>
      <c r="H70446">
        <v>0.12</v>
      </c>
      <c r="I70446">
        <v>0.12</v>
      </c>
      <c r="J70446">
        <v>12.34</v>
      </c>
    </row>
    <row r="70447" spans="1:10" x14ac:dyDescent="0.3">
      <c r="A70447" s="1"/>
      <c r="B70447">
        <v>40378</v>
      </c>
      <c r="C70447">
        <v>37</v>
      </c>
      <c r="D70447">
        <v>997321</v>
      </c>
      <c r="E70447" t="s">
        <v>4229</v>
      </c>
      <c r="F70447" t="s">
        <v>32</v>
      </c>
      <c r="G70447">
        <v>74.61</v>
      </c>
      <c r="H70447">
        <v>37.74</v>
      </c>
      <c r="I70447">
        <v>37.74</v>
      </c>
      <c r="J70447">
        <v>1492.11</v>
      </c>
    </row>
    <row r="70448" spans="1:10" x14ac:dyDescent="0.3">
      <c r="A70448" s="1"/>
      <c r="B70448">
        <v>10846</v>
      </c>
      <c r="C70448">
        <v>37</v>
      </c>
      <c r="D70448">
        <v>997307</v>
      </c>
      <c r="E70448" t="s">
        <v>4229</v>
      </c>
      <c r="F70448" t="s">
        <v>32</v>
      </c>
      <c r="G70448">
        <v>6.8</v>
      </c>
      <c r="H70448">
        <v>2.09</v>
      </c>
      <c r="I70448">
        <v>2.09</v>
      </c>
      <c r="J70448">
        <v>135.96</v>
      </c>
    </row>
    <row r="70449" spans="1:10" x14ac:dyDescent="0.3">
      <c r="A70449" s="1"/>
      <c r="B70449">
        <v>4934</v>
      </c>
      <c r="C70449">
        <v>37</v>
      </c>
      <c r="D70449">
        <v>997314</v>
      </c>
      <c r="E70449" t="s">
        <v>4229</v>
      </c>
      <c r="F70449" t="s">
        <v>32</v>
      </c>
      <c r="G70449">
        <v>14.93</v>
      </c>
      <c r="H70449">
        <v>24.4</v>
      </c>
      <c r="I70449">
        <v>42</v>
      </c>
      <c r="J70449">
        <v>298.69</v>
      </c>
    </row>
    <row r="70450" spans="1:10" x14ac:dyDescent="0.3">
      <c r="A70450" s="1"/>
      <c r="B70450">
        <v>1560</v>
      </c>
      <c r="C70450">
        <v>37</v>
      </c>
      <c r="D70450">
        <v>997319</v>
      </c>
      <c r="E70450" t="s">
        <v>4229</v>
      </c>
      <c r="F70450" t="s">
        <v>32</v>
      </c>
      <c r="G70450">
        <v>17.14</v>
      </c>
      <c r="H70450">
        <v>14.8</v>
      </c>
      <c r="I70450">
        <v>14.8</v>
      </c>
      <c r="J70450">
        <v>342.92</v>
      </c>
    </row>
    <row r="70451" spans="1:10" x14ac:dyDescent="0.3">
      <c r="A70451" s="1"/>
      <c r="B70451">
        <v>21061</v>
      </c>
      <c r="C70451">
        <v>37</v>
      </c>
      <c r="D70451">
        <v>997318</v>
      </c>
      <c r="E70451" t="s">
        <v>4229</v>
      </c>
      <c r="F70451" t="s">
        <v>32</v>
      </c>
      <c r="G70451">
        <v>294.55</v>
      </c>
      <c r="H70451">
        <v>371.46</v>
      </c>
      <c r="I70451">
        <v>579</v>
      </c>
      <c r="J70451">
        <v>5890.99</v>
      </c>
    </row>
    <row r="70452" spans="1:10" x14ac:dyDescent="0.3">
      <c r="A70452" s="1"/>
      <c r="B70452">
        <v>4934</v>
      </c>
      <c r="C70452">
        <v>37</v>
      </c>
      <c r="D70452">
        <v>997313</v>
      </c>
      <c r="E70452" t="s">
        <v>4229</v>
      </c>
      <c r="F70452" t="s">
        <v>32</v>
      </c>
      <c r="G70452">
        <v>1.1200000000000001</v>
      </c>
      <c r="H70452">
        <v>1.1000000000000001</v>
      </c>
      <c r="I70452">
        <v>1.1000000000000001</v>
      </c>
      <c r="J70452">
        <v>22.34</v>
      </c>
    </row>
    <row r="70453" spans="1:10" x14ac:dyDescent="0.3">
      <c r="A70453" s="1"/>
      <c r="B70453">
        <v>17662</v>
      </c>
      <c r="C70453">
        <v>37</v>
      </c>
      <c r="D70453">
        <v>997310</v>
      </c>
      <c r="E70453" t="s">
        <v>4229</v>
      </c>
      <c r="F70453" t="s">
        <v>32</v>
      </c>
      <c r="G70453">
        <v>36.549999999999997</v>
      </c>
      <c r="H70453">
        <v>30.41</v>
      </c>
      <c r="I70453">
        <v>30.41</v>
      </c>
      <c r="J70453">
        <v>731.3</v>
      </c>
    </row>
    <row r="70454" spans="1:10" x14ac:dyDescent="0.3">
      <c r="A70454" s="1"/>
      <c r="B70454">
        <v>36460</v>
      </c>
      <c r="C70454">
        <v>37</v>
      </c>
      <c r="D70454">
        <v>997306</v>
      </c>
      <c r="E70454" t="s">
        <v>4229</v>
      </c>
      <c r="F70454" t="s">
        <v>32</v>
      </c>
      <c r="G70454">
        <v>17.649999999999999</v>
      </c>
      <c r="H70454">
        <v>18.93</v>
      </c>
      <c r="I70454">
        <v>18.93</v>
      </c>
      <c r="J70454">
        <v>353.08</v>
      </c>
    </row>
    <row r="70455" spans="1:10" x14ac:dyDescent="0.3">
      <c r="A70455" s="1"/>
      <c r="B70455">
        <v>7621</v>
      </c>
      <c r="C70455">
        <v>37</v>
      </c>
      <c r="D70455">
        <v>997303</v>
      </c>
      <c r="E70455" t="s">
        <v>4229</v>
      </c>
      <c r="F70455" t="s">
        <v>10</v>
      </c>
      <c r="G70455">
        <v>34.78</v>
      </c>
      <c r="H70455">
        <v>68.13</v>
      </c>
      <c r="I70455">
        <v>111</v>
      </c>
      <c r="J70455">
        <v>695.7</v>
      </c>
    </row>
    <row r="70456" spans="1:10" x14ac:dyDescent="0.3">
      <c r="A70456" s="1"/>
      <c r="B70456">
        <v>36264</v>
      </c>
      <c r="C70456">
        <v>37</v>
      </c>
      <c r="D70456">
        <v>997320</v>
      </c>
      <c r="E70456" t="s">
        <v>4229</v>
      </c>
      <c r="F70456" t="s">
        <v>10</v>
      </c>
      <c r="G70456">
        <v>11.1</v>
      </c>
      <c r="H70456">
        <v>12.56</v>
      </c>
      <c r="I70456">
        <v>12.56</v>
      </c>
      <c r="J70456">
        <v>221.99</v>
      </c>
    </row>
    <row r="70457" spans="1:10" x14ac:dyDescent="0.3">
      <c r="A70457" s="1"/>
      <c r="B70457">
        <v>23583</v>
      </c>
      <c r="C70457">
        <v>37</v>
      </c>
      <c r="D70457">
        <v>997302</v>
      </c>
      <c r="E70457" t="s">
        <v>4229</v>
      </c>
      <c r="F70457" t="s">
        <v>10</v>
      </c>
      <c r="G70457">
        <v>96.92</v>
      </c>
      <c r="H70457">
        <v>131.61000000000001</v>
      </c>
      <c r="I70457">
        <v>153</v>
      </c>
      <c r="J70457">
        <v>1938.19</v>
      </c>
    </row>
    <row r="70458" spans="1:10" x14ac:dyDescent="0.3">
      <c r="A70458" s="1"/>
      <c r="B70458">
        <v>23884</v>
      </c>
      <c r="C70458">
        <v>37</v>
      </c>
      <c r="D70458">
        <v>997477</v>
      </c>
      <c r="E70458" t="s">
        <v>4229</v>
      </c>
      <c r="F70458" t="s">
        <v>10</v>
      </c>
      <c r="G70458">
        <v>64.040000000000006</v>
      </c>
      <c r="H70458">
        <v>201.85</v>
      </c>
      <c r="I70458">
        <v>201.85</v>
      </c>
      <c r="J70458">
        <v>1067.27</v>
      </c>
    </row>
    <row r="70459" spans="1:10" x14ac:dyDescent="0.3">
      <c r="A70459" s="1"/>
      <c r="B70459">
        <v>41642</v>
      </c>
      <c r="C70459">
        <v>29</v>
      </c>
      <c r="D70459">
        <v>997491</v>
      </c>
      <c r="E70459" t="s">
        <v>4224</v>
      </c>
      <c r="F70459" t="s">
        <v>73</v>
      </c>
      <c r="G70459">
        <v>157.9</v>
      </c>
      <c r="H70459">
        <v>31.22</v>
      </c>
      <c r="I70459">
        <v>48</v>
      </c>
      <c r="J70459">
        <v>3157.94</v>
      </c>
    </row>
    <row r="70460" spans="1:10" x14ac:dyDescent="0.3">
      <c r="A70460" s="1"/>
      <c r="B70460">
        <v>41642</v>
      </c>
      <c r="C70460">
        <v>29</v>
      </c>
      <c r="D70460">
        <v>997490</v>
      </c>
      <c r="E70460" t="s">
        <v>4224</v>
      </c>
      <c r="F70460" t="s">
        <v>73</v>
      </c>
      <c r="G70460">
        <v>63.8</v>
      </c>
      <c r="H70460">
        <v>59.99</v>
      </c>
      <c r="I70460">
        <v>234</v>
      </c>
      <c r="J70460">
        <v>1275.9100000000001</v>
      </c>
    </row>
    <row r="70461" spans="1:10" x14ac:dyDescent="0.3">
      <c r="A70461" s="1"/>
      <c r="B70461">
        <v>455</v>
      </c>
      <c r="C70461">
        <v>38</v>
      </c>
      <c r="D70461">
        <v>997274</v>
      </c>
      <c r="E70461" t="s">
        <v>4228</v>
      </c>
      <c r="F70461" t="s">
        <v>16</v>
      </c>
      <c r="G70461">
        <v>35.71</v>
      </c>
      <c r="H70461">
        <v>40.32</v>
      </c>
      <c r="I70461">
        <v>45</v>
      </c>
      <c r="J70461">
        <v>714.29</v>
      </c>
    </row>
    <row r="70462" spans="1:10" x14ac:dyDescent="0.3">
      <c r="A70462" s="1"/>
      <c r="B70462">
        <v>7847</v>
      </c>
      <c r="C70462">
        <v>38</v>
      </c>
      <c r="D70462">
        <v>997271</v>
      </c>
      <c r="E70462" t="s">
        <v>4228</v>
      </c>
      <c r="F70462" t="s">
        <v>16</v>
      </c>
      <c r="G70462">
        <v>0.57999999999999996</v>
      </c>
      <c r="H70462">
        <v>0.62</v>
      </c>
      <c r="I70462">
        <v>0.62</v>
      </c>
      <c r="J70462">
        <v>11.6</v>
      </c>
    </row>
    <row r="70463" spans="1:10" x14ac:dyDescent="0.3">
      <c r="A70463" s="1"/>
      <c r="B70463">
        <v>12649</v>
      </c>
      <c r="C70463">
        <v>38</v>
      </c>
      <c r="D70463">
        <v>997273</v>
      </c>
      <c r="E70463" t="s">
        <v>4228</v>
      </c>
      <c r="F70463" t="s">
        <v>16</v>
      </c>
      <c r="G70463">
        <v>9.81</v>
      </c>
      <c r="H70463">
        <v>8.34</v>
      </c>
      <c r="I70463">
        <v>8.34</v>
      </c>
      <c r="J70463">
        <v>196.27</v>
      </c>
    </row>
    <row r="70464" spans="1:10" x14ac:dyDescent="0.3">
      <c r="A70464" s="1"/>
      <c r="B70464">
        <v>12649</v>
      </c>
      <c r="C70464">
        <v>38</v>
      </c>
      <c r="D70464">
        <v>997272</v>
      </c>
      <c r="E70464" t="s">
        <v>4228</v>
      </c>
      <c r="F70464" t="s">
        <v>16</v>
      </c>
      <c r="G70464">
        <v>0.41</v>
      </c>
      <c r="H70464">
        <v>7.0000000000000007E-2</v>
      </c>
      <c r="I70464">
        <v>7.0000000000000007E-2</v>
      </c>
      <c r="J70464">
        <v>8.3000000000000007</v>
      </c>
    </row>
    <row r="70465" spans="1:10" x14ac:dyDescent="0.3">
      <c r="A70465" s="1"/>
      <c r="B70465">
        <v>15712</v>
      </c>
      <c r="C70465">
        <v>38</v>
      </c>
      <c r="D70465">
        <v>997261</v>
      </c>
      <c r="E70465" t="s">
        <v>4228</v>
      </c>
      <c r="F70465" t="s">
        <v>126</v>
      </c>
      <c r="G70465">
        <v>31.41</v>
      </c>
      <c r="H70465">
        <v>33.43</v>
      </c>
      <c r="I70465">
        <v>33.43</v>
      </c>
      <c r="J70465">
        <v>628.20000000000005</v>
      </c>
    </row>
    <row r="70466" spans="1:10" x14ac:dyDescent="0.3">
      <c r="A70466" s="1"/>
      <c r="B70466">
        <v>17008</v>
      </c>
      <c r="C70466">
        <v>38</v>
      </c>
      <c r="D70466">
        <v>997263</v>
      </c>
      <c r="E70466" t="s">
        <v>4228</v>
      </c>
      <c r="F70466" t="s">
        <v>126</v>
      </c>
      <c r="G70466">
        <v>9.98</v>
      </c>
      <c r="H70466">
        <v>3.12</v>
      </c>
      <c r="I70466">
        <v>3.12</v>
      </c>
      <c r="J70466">
        <v>199.48</v>
      </c>
    </row>
    <row r="70467" spans="1:10" x14ac:dyDescent="0.3">
      <c r="A70467" s="1"/>
      <c r="B70467">
        <v>24077</v>
      </c>
      <c r="C70467">
        <v>38</v>
      </c>
      <c r="D70467">
        <v>997264</v>
      </c>
      <c r="E70467" t="s">
        <v>4228</v>
      </c>
      <c r="F70467" t="s">
        <v>126</v>
      </c>
      <c r="G70467">
        <v>0.35</v>
      </c>
      <c r="H70467">
        <v>0.36</v>
      </c>
      <c r="I70467">
        <v>0.36</v>
      </c>
      <c r="J70467">
        <v>7.06</v>
      </c>
    </row>
    <row r="70468" spans="1:10" x14ac:dyDescent="0.3">
      <c r="A70468" s="1"/>
      <c r="B70468">
        <v>16669</v>
      </c>
      <c r="C70468">
        <v>38</v>
      </c>
      <c r="D70468">
        <v>997262</v>
      </c>
      <c r="E70468" t="s">
        <v>4228</v>
      </c>
      <c r="F70468" t="s">
        <v>126</v>
      </c>
      <c r="G70468">
        <v>83.47</v>
      </c>
      <c r="H70468">
        <v>69.540000000000006</v>
      </c>
      <c r="I70468">
        <v>111</v>
      </c>
      <c r="J70468">
        <v>1669.5</v>
      </c>
    </row>
    <row r="70469" spans="1:10" x14ac:dyDescent="0.3">
      <c r="A70469" s="1"/>
      <c r="B70469">
        <v>19411</v>
      </c>
      <c r="C70469">
        <v>38</v>
      </c>
      <c r="D70469">
        <v>997260</v>
      </c>
      <c r="E70469" t="s">
        <v>4228</v>
      </c>
      <c r="F70469" t="s">
        <v>126</v>
      </c>
      <c r="G70469">
        <v>7.88</v>
      </c>
      <c r="H70469">
        <v>4.51</v>
      </c>
      <c r="I70469">
        <v>4.51</v>
      </c>
      <c r="J70469">
        <v>157.5</v>
      </c>
    </row>
    <row r="70470" spans="1:10" x14ac:dyDescent="0.3">
      <c r="A70470" s="1"/>
      <c r="B70470">
        <v>36647</v>
      </c>
      <c r="C70470">
        <v>38</v>
      </c>
      <c r="D70470">
        <v>997270</v>
      </c>
      <c r="E70470" t="s">
        <v>4228</v>
      </c>
      <c r="F70470" t="s">
        <v>185</v>
      </c>
      <c r="G70470">
        <v>11.05</v>
      </c>
      <c r="H70470">
        <v>11.49</v>
      </c>
      <c r="I70470">
        <v>11.49</v>
      </c>
      <c r="J70470">
        <v>221.08</v>
      </c>
    </row>
    <row r="70471" spans="1:10" x14ac:dyDescent="0.3">
      <c r="A70471" s="1"/>
      <c r="B70471">
        <v>19312</v>
      </c>
      <c r="C70471">
        <v>38</v>
      </c>
      <c r="D70471">
        <v>997267</v>
      </c>
      <c r="E70471" t="s">
        <v>4228</v>
      </c>
      <c r="F70471" t="s">
        <v>185</v>
      </c>
      <c r="G70471">
        <v>64.64</v>
      </c>
      <c r="H70471">
        <v>67.83</v>
      </c>
      <c r="I70471">
        <v>111</v>
      </c>
      <c r="J70471">
        <v>1292.82</v>
      </c>
    </row>
    <row r="70472" spans="1:10" x14ac:dyDescent="0.3">
      <c r="A70472" s="1"/>
      <c r="B70472">
        <v>28583</v>
      </c>
      <c r="C70472">
        <v>38</v>
      </c>
      <c r="D70472">
        <v>997268</v>
      </c>
      <c r="E70472" t="s">
        <v>4228</v>
      </c>
      <c r="F70472" t="s">
        <v>185</v>
      </c>
      <c r="G70472">
        <v>0.8</v>
      </c>
      <c r="H70472">
        <v>0.16</v>
      </c>
      <c r="I70472">
        <v>0.16</v>
      </c>
      <c r="J70472">
        <v>15.7</v>
      </c>
    </row>
    <row r="70473" spans="1:10" x14ac:dyDescent="0.3">
      <c r="A70473" s="1"/>
      <c r="B70473">
        <v>28583</v>
      </c>
      <c r="C70473">
        <v>38</v>
      </c>
      <c r="D70473">
        <v>997269</v>
      </c>
      <c r="E70473" t="s">
        <v>4228</v>
      </c>
      <c r="F70473" t="s">
        <v>185</v>
      </c>
      <c r="G70473">
        <v>20.67</v>
      </c>
      <c r="H70473">
        <v>12.54</v>
      </c>
      <c r="I70473">
        <v>12.54</v>
      </c>
      <c r="J70473">
        <v>413.4</v>
      </c>
    </row>
    <row r="70474" spans="1:10" x14ac:dyDescent="0.3">
      <c r="A70474" s="1"/>
      <c r="B70474">
        <v>41937</v>
      </c>
      <c r="C70474">
        <v>38</v>
      </c>
      <c r="D70474">
        <v>997480</v>
      </c>
      <c r="E70474" t="s">
        <v>4228</v>
      </c>
      <c r="F70474" t="s">
        <v>185</v>
      </c>
      <c r="G70474">
        <v>120.71</v>
      </c>
      <c r="H70474">
        <v>376.29</v>
      </c>
      <c r="I70474">
        <v>376.29</v>
      </c>
      <c r="J70474">
        <v>2011.84</v>
      </c>
    </row>
    <row r="70475" spans="1:10" x14ac:dyDescent="0.3">
      <c r="A70475" s="1"/>
      <c r="B70475">
        <v>33024</v>
      </c>
      <c r="C70475">
        <v>19</v>
      </c>
      <c r="D70475">
        <v>997489</v>
      </c>
      <c r="E70475" t="s">
        <v>4227</v>
      </c>
      <c r="F70475" t="s">
        <v>19</v>
      </c>
      <c r="G70475">
        <v>106.37</v>
      </c>
      <c r="H70475">
        <v>22.16</v>
      </c>
      <c r="I70475">
        <v>33</v>
      </c>
      <c r="J70475">
        <v>2127.35</v>
      </c>
    </row>
    <row r="70476" spans="1:10" x14ac:dyDescent="0.3">
      <c r="A70476" s="1"/>
      <c r="B70476">
        <v>6656</v>
      </c>
      <c r="C70476">
        <v>19</v>
      </c>
      <c r="D70476">
        <v>997866</v>
      </c>
      <c r="E70476" t="s">
        <v>4227</v>
      </c>
      <c r="F70476" t="s">
        <v>19</v>
      </c>
      <c r="G70476">
        <v>9.99</v>
      </c>
      <c r="H70476">
        <v>11.73</v>
      </c>
      <c r="I70476">
        <v>11.73</v>
      </c>
      <c r="J70476">
        <v>199.83</v>
      </c>
    </row>
    <row r="70477" spans="1:10" x14ac:dyDescent="0.3">
      <c r="A70477" s="1"/>
      <c r="B70477">
        <v>33163</v>
      </c>
      <c r="C70477">
        <v>19</v>
      </c>
      <c r="D70477">
        <v>997860</v>
      </c>
      <c r="E70477" t="s">
        <v>4227</v>
      </c>
      <c r="F70477" t="s">
        <v>19</v>
      </c>
      <c r="G70477">
        <v>61.13</v>
      </c>
      <c r="H70477">
        <v>28.27</v>
      </c>
      <c r="I70477">
        <v>51</v>
      </c>
      <c r="J70477">
        <v>1222.54</v>
      </c>
    </row>
    <row r="70478" spans="1:10" x14ac:dyDescent="0.3">
      <c r="A70478" s="1"/>
      <c r="B70478">
        <v>34570</v>
      </c>
      <c r="C70478">
        <v>19</v>
      </c>
      <c r="D70478">
        <v>997863</v>
      </c>
      <c r="E70478" t="s">
        <v>4227</v>
      </c>
      <c r="F70478" t="s">
        <v>19</v>
      </c>
      <c r="G70478">
        <v>24.33</v>
      </c>
      <c r="H70478">
        <v>16.34</v>
      </c>
      <c r="I70478">
        <v>16.34</v>
      </c>
      <c r="J70478">
        <v>486.52</v>
      </c>
    </row>
    <row r="70479" spans="1:10" x14ac:dyDescent="0.3">
      <c r="A70479" s="1"/>
      <c r="B70479">
        <v>6656</v>
      </c>
      <c r="C70479">
        <v>19</v>
      </c>
      <c r="D70479">
        <v>997865</v>
      </c>
      <c r="E70479" t="s">
        <v>4227</v>
      </c>
      <c r="F70479" t="s">
        <v>19</v>
      </c>
      <c r="G70479">
        <v>1.17</v>
      </c>
      <c r="H70479">
        <v>4.24</v>
      </c>
      <c r="I70479">
        <v>4.24</v>
      </c>
      <c r="J70479">
        <v>23.48</v>
      </c>
    </row>
    <row r="70480" spans="1:10" x14ac:dyDescent="0.3">
      <c r="A70480" s="1"/>
      <c r="B70480">
        <v>2691</v>
      </c>
      <c r="C70480">
        <v>19</v>
      </c>
      <c r="D70480">
        <v>997862</v>
      </c>
      <c r="E70480" t="s">
        <v>4227</v>
      </c>
      <c r="F70480" t="s">
        <v>19</v>
      </c>
      <c r="G70480">
        <v>7.29</v>
      </c>
      <c r="H70480">
        <v>5.17</v>
      </c>
      <c r="I70480">
        <v>5.17</v>
      </c>
      <c r="J70480">
        <v>145.81</v>
      </c>
    </row>
    <row r="70481" spans="1:10" x14ac:dyDescent="0.3">
      <c r="A70481" s="1"/>
      <c r="B70481">
        <v>33024</v>
      </c>
      <c r="C70481">
        <v>19</v>
      </c>
      <c r="D70481">
        <v>997488</v>
      </c>
      <c r="E70481" t="s">
        <v>4227</v>
      </c>
      <c r="F70481" t="s">
        <v>19</v>
      </c>
      <c r="G70481">
        <v>145.69999999999999</v>
      </c>
      <c r="H70481">
        <v>132.41</v>
      </c>
      <c r="I70481">
        <v>669</v>
      </c>
      <c r="J70481">
        <v>2914.05</v>
      </c>
    </row>
    <row r="70482" spans="1:10" x14ac:dyDescent="0.3">
      <c r="A70482" s="1"/>
      <c r="B70482">
        <v>16219</v>
      </c>
      <c r="C70482">
        <v>19</v>
      </c>
      <c r="D70482">
        <v>997771</v>
      </c>
      <c r="E70482" t="s">
        <v>4227</v>
      </c>
      <c r="F70482" t="s">
        <v>19</v>
      </c>
      <c r="G70482">
        <v>75.08</v>
      </c>
      <c r="H70482">
        <v>54.51</v>
      </c>
      <c r="I70482">
        <v>54.51</v>
      </c>
      <c r="J70482">
        <v>4154.6099999999997</v>
      </c>
    </row>
    <row r="70483" spans="1:10" x14ac:dyDescent="0.3">
      <c r="A70483" s="1"/>
      <c r="B70483">
        <v>9916</v>
      </c>
      <c r="C70483">
        <v>29</v>
      </c>
      <c r="D70483">
        <v>60206</v>
      </c>
      <c r="E70483" t="s">
        <v>4224</v>
      </c>
      <c r="F70483" t="s">
        <v>42</v>
      </c>
      <c r="G70483">
        <v>4.01</v>
      </c>
      <c r="H70483">
        <v>14.27</v>
      </c>
      <c r="I70483">
        <v>14.27</v>
      </c>
      <c r="J70483">
        <v>267.48</v>
      </c>
    </row>
    <row r="70484" spans="1:10" x14ac:dyDescent="0.3">
      <c r="A70484" s="1"/>
      <c r="B70484">
        <v>8036</v>
      </c>
      <c r="C70484">
        <v>29</v>
      </c>
      <c r="D70484">
        <v>60199</v>
      </c>
      <c r="E70484" t="s">
        <v>4224</v>
      </c>
      <c r="F70484" t="s">
        <v>42</v>
      </c>
      <c r="G70484">
        <v>1.06</v>
      </c>
      <c r="H70484">
        <v>4.8</v>
      </c>
      <c r="I70484">
        <v>4.8</v>
      </c>
      <c r="J70484">
        <v>70.56</v>
      </c>
    </row>
    <row r="70485" spans="1:10" x14ac:dyDescent="0.3">
      <c r="A70485" s="1"/>
      <c r="B70485">
        <v>6160</v>
      </c>
      <c r="C70485">
        <v>29</v>
      </c>
      <c r="D70485">
        <v>60195</v>
      </c>
      <c r="E70485" t="s">
        <v>4224</v>
      </c>
      <c r="F70485" t="s">
        <v>42</v>
      </c>
      <c r="G70485">
        <v>4.41</v>
      </c>
      <c r="H70485">
        <v>13.94</v>
      </c>
      <c r="I70485">
        <v>33</v>
      </c>
      <c r="J70485">
        <v>294.04000000000002</v>
      </c>
    </row>
    <row r="70486" spans="1:10" x14ac:dyDescent="0.3">
      <c r="A70486" s="1"/>
      <c r="B70486">
        <v>43733</v>
      </c>
      <c r="C70486">
        <v>29</v>
      </c>
      <c r="D70486">
        <v>60208</v>
      </c>
      <c r="E70486" t="s">
        <v>4224</v>
      </c>
      <c r="F70486" t="s">
        <v>42</v>
      </c>
      <c r="G70486">
        <v>6.34</v>
      </c>
      <c r="H70486">
        <v>13.09</v>
      </c>
      <c r="I70486">
        <v>13.09</v>
      </c>
      <c r="J70486">
        <v>422.85</v>
      </c>
    </row>
    <row r="70487" spans="1:10" x14ac:dyDescent="0.3">
      <c r="A70487" s="1"/>
      <c r="B70487">
        <v>37620</v>
      </c>
      <c r="C70487">
        <v>29</v>
      </c>
      <c r="D70487">
        <v>60203</v>
      </c>
      <c r="E70487" t="s">
        <v>4224</v>
      </c>
      <c r="F70487" t="s">
        <v>42</v>
      </c>
      <c r="G70487">
        <v>7.21</v>
      </c>
      <c r="H70487">
        <v>16.89</v>
      </c>
      <c r="I70487">
        <v>30</v>
      </c>
      <c r="J70487">
        <v>480.42</v>
      </c>
    </row>
    <row r="70488" spans="1:10" x14ac:dyDescent="0.3">
      <c r="A70488" s="1"/>
      <c r="B70488">
        <v>20042</v>
      </c>
      <c r="C70488">
        <v>29</v>
      </c>
      <c r="D70488">
        <v>60198</v>
      </c>
      <c r="E70488" t="s">
        <v>4224</v>
      </c>
      <c r="F70488" t="s">
        <v>42</v>
      </c>
      <c r="G70488">
        <v>5.84</v>
      </c>
      <c r="H70488">
        <v>15.13</v>
      </c>
      <c r="I70488">
        <v>39</v>
      </c>
      <c r="J70488">
        <v>388.95</v>
      </c>
    </row>
    <row r="70489" spans="1:10" x14ac:dyDescent="0.3">
      <c r="A70489" s="1"/>
      <c r="B70489">
        <v>36966</v>
      </c>
      <c r="C70489">
        <v>29</v>
      </c>
      <c r="D70489">
        <v>60188</v>
      </c>
      <c r="E70489" t="s">
        <v>4224</v>
      </c>
      <c r="F70489" t="s">
        <v>42</v>
      </c>
      <c r="G70489">
        <v>16.3</v>
      </c>
      <c r="H70489">
        <v>62.56</v>
      </c>
      <c r="I70489">
        <v>84</v>
      </c>
      <c r="J70489">
        <v>1086.6600000000001</v>
      </c>
    </row>
    <row r="70490" spans="1:10" x14ac:dyDescent="0.3">
      <c r="A70490" s="1"/>
      <c r="B70490">
        <v>43113</v>
      </c>
      <c r="C70490">
        <v>29</v>
      </c>
      <c r="D70490">
        <v>60194</v>
      </c>
      <c r="E70490" t="s">
        <v>4224</v>
      </c>
      <c r="F70490" t="s">
        <v>42</v>
      </c>
      <c r="G70490">
        <v>0.13</v>
      </c>
      <c r="H70490">
        <v>0.61</v>
      </c>
      <c r="I70490">
        <v>0.61</v>
      </c>
      <c r="J70490">
        <v>8.7899999999999991</v>
      </c>
    </row>
    <row r="70491" spans="1:10" x14ac:dyDescent="0.3">
      <c r="A70491" s="1"/>
      <c r="B70491">
        <v>9916</v>
      </c>
      <c r="C70491">
        <v>29</v>
      </c>
      <c r="D70491">
        <v>60205</v>
      </c>
      <c r="E70491" t="s">
        <v>4224</v>
      </c>
      <c r="F70491" t="s">
        <v>42</v>
      </c>
      <c r="G70491">
        <v>0.09</v>
      </c>
      <c r="H70491">
        <v>0.31</v>
      </c>
      <c r="I70491">
        <v>0.31</v>
      </c>
      <c r="J70491">
        <v>5.88</v>
      </c>
    </row>
    <row r="70492" spans="1:10" x14ac:dyDescent="0.3">
      <c r="A70492" s="1"/>
      <c r="B70492">
        <v>8036</v>
      </c>
      <c r="C70492">
        <v>29</v>
      </c>
      <c r="D70492">
        <v>60200</v>
      </c>
      <c r="E70492" t="s">
        <v>4224</v>
      </c>
      <c r="F70492" t="s">
        <v>42</v>
      </c>
      <c r="G70492">
        <v>12.63</v>
      </c>
      <c r="H70492">
        <v>36.270000000000003</v>
      </c>
      <c r="I70492">
        <v>36.270000000000003</v>
      </c>
      <c r="J70492">
        <v>842.19</v>
      </c>
    </row>
    <row r="70493" spans="1:10" x14ac:dyDescent="0.3">
      <c r="A70493" s="1"/>
      <c r="B70493">
        <v>26488</v>
      </c>
      <c r="C70493">
        <v>29</v>
      </c>
      <c r="D70493">
        <v>60207</v>
      </c>
      <c r="E70493" t="s">
        <v>4224</v>
      </c>
      <c r="F70493" t="s">
        <v>42</v>
      </c>
      <c r="G70493">
        <v>6.67</v>
      </c>
      <c r="H70493">
        <v>65</v>
      </c>
      <c r="I70493">
        <v>117</v>
      </c>
      <c r="J70493">
        <v>444.52</v>
      </c>
    </row>
    <row r="70494" spans="1:10" x14ac:dyDescent="0.3">
      <c r="A70494" s="1"/>
      <c r="B70494">
        <v>7187</v>
      </c>
      <c r="C70494">
        <v>29</v>
      </c>
      <c r="D70494">
        <v>60210</v>
      </c>
      <c r="E70494" t="s">
        <v>4224</v>
      </c>
      <c r="F70494" t="s">
        <v>42</v>
      </c>
      <c r="G70494">
        <v>35.44</v>
      </c>
      <c r="H70494">
        <v>127.23</v>
      </c>
      <c r="I70494">
        <v>127.23</v>
      </c>
      <c r="J70494">
        <v>590.6</v>
      </c>
    </row>
    <row r="70495" spans="1:10" x14ac:dyDescent="0.3">
      <c r="A70495" s="1"/>
      <c r="B70495">
        <v>12170</v>
      </c>
      <c r="C70495">
        <v>29</v>
      </c>
      <c r="D70495">
        <v>60211</v>
      </c>
      <c r="E70495" t="s">
        <v>4224</v>
      </c>
      <c r="F70495" t="s">
        <v>42</v>
      </c>
      <c r="G70495">
        <v>39.82</v>
      </c>
      <c r="H70495">
        <v>142.66</v>
      </c>
      <c r="I70495">
        <v>142.66</v>
      </c>
      <c r="J70495">
        <v>663.64</v>
      </c>
    </row>
    <row r="70496" spans="1:10" x14ac:dyDescent="0.3">
      <c r="A70496" s="1"/>
      <c r="B70496">
        <v>7187</v>
      </c>
      <c r="C70496">
        <v>29</v>
      </c>
      <c r="D70496">
        <v>60213</v>
      </c>
      <c r="E70496" t="s">
        <v>4224</v>
      </c>
      <c r="F70496" t="s">
        <v>42</v>
      </c>
      <c r="G70496">
        <v>95.89</v>
      </c>
      <c r="H70496">
        <v>278.89999999999998</v>
      </c>
      <c r="I70496">
        <v>278.89999999999998</v>
      </c>
      <c r="J70496">
        <v>1598.1</v>
      </c>
    </row>
    <row r="70497" spans="1:10" x14ac:dyDescent="0.3">
      <c r="A70497" s="1"/>
      <c r="B70497">
        <v>12170</v>
      </c>
      <c r="C70497">
        <v>29</v>
      </c>
      <c r="D70497">
        <v>60212</v>
      </c>
      <c r="E70497" t="s">
        <v>4224</v>
      </c>
      <c r="F70497" t="s">
        <v>42</v>
      </c>
      <c r="G70497">
        <v>83.51</v>
      </c>
      <c r="H70497">
        <v>262.77</v>
      </c>
      <c r="I70497">
        <v>262.77</v>
      </c>
      <c r="J70497">
        <v>1391.62</v>
      </c>
    </row>
    <row r="70498" spans="1:10" x14ac:dyDescent="0.3">
      <c r="A70498" s="1"/>
      <c r="B70498">
        <v>27807</v>
      </c>
      <c r="C70498">
        <v>29</v>
      </c>
      <c r="D70498">
        <v>60185</v>
      </c>
      <c r="E70498" t="s">
        <v>4224</v>
      </c>
      <c r="F70498" t="s">
        <v>42</v>
      </c>
      <c r="G70498">
        <v>30.77</v>
      </c>
      <c r="H70498">
        <v>183.7</v>
      </c>
      <c r="I70498">
        <v>183.7</v>
      </c>
      <c r="J70498">
        <v>1378.77</v>
      </c>
    </row>
    <row r="70499" spans="1:10" x14ac:dyDescent="0.3">
      <c r="A70499" s="1"/>
      <c r="B70499">
        <v>34631</v>
      </c>
      <c r="C70499">
        <v>29</v>
      </c>
      <c r="D70499">
        <v>60214</v>
      </c>
      <c r="E70499" t="s">
        <v>4224</v>
      </c>
      <c r="F70499" t="s">
        <v>42</v>
      </c>
      <c r="G70499">
        <v>54.64</v>
      </c>
      <c r="H70499">
        <v>101.95</v>
      </c>
      <c r="I70499">
        <v>101.95</v>
      </c>
      <c r="J70499">
        <v>2233.36</v>
      </c>
    </row>
    <row r="70500" spans="1:10" x14ac:dyDescent="0.3">
      <c r="A70500" s="1"/>
      <c r="B70500">
        <v>22350</v>
      </c>
      <c r="C70500">
        <v>43</v>
      </c>
      <c r="D70500">
        <v>997637</v>
      </c>
      <c r="E70500" t="s">
        <v>4218</v>
      </c>
      <c r="F70500" t="s">
        <v>155</v>
      </c>
      <c r="G70500">
        <v>9.01</v>
      </c>
      <c r="H70500">
        <v>12.77</v>
      </c>
      <c r="I70500">
        <v>12.77</v>
      </c>
      <c r="J70500">
        <v>180.2</v>
      </c>
    </row>
    <row r="70501" spans="1:10" x14ac:dyDescent="0.3">
      <c r="A70501" s="1"/>
      <c r="B70501">
        <v>12815</v>
      </c>
      <c r="C70501">
        <v>43</v>
      </c>
      <c r="D70501">
        <v>997634</v>
      </c>
      <c r="E70501" t="s">
        <v>4218</v>
      </c>
      <c r="F70501" t="s">
        <v>159</v>
      </c>
      <c r="G70501">
        <v>44.92</v>
      </c>
      <c r="H70501">
        <v>28.45</v>
      </c>
      <c r="I70501">
        <v>30</v>
      </c>
      <c r="J70501">
        <v>898.45</v>
      </c>
    </row>
    <row r="70502" spans="1:10" x14ac:dyDescent="0.3">
      <c r="A70502" s="1"/>
      <c r="B70502">
        <v>43788</v>
      </c>
      <c r="C70502">
        <v>43</v>
      </c>
      <c r="D70502">
        <v>997630</v>
      </c>
      <c r="E70502" t="s">
        <v>4218</v>
      </c>
      <c r="F70502" t="s">
        <v>159</v>
      </c>
      <c r="G70502">
        <v>5.78</v>
      </c>
      <c r="H70502">
        <v>7.42</v>
      </c>
      <c r="I70502">
        <v>7.42</v>
      </c>
      <c r="J70502">
        <v>115.56</v>
      </c>
    </row>
    <row r="70503" spans="1:10" x14ac:dyDescent="0.3">
      <c r="A70503" s="1"/>
      <c r="B70503">
        <v>43788</v>
      </c>
      <c r="C70503">
        <v>43</v>
      </c>
      <c r="D70503">
        <v>997631</v>
      </c>
      <c r="E70503" t="s">
        <v>4218</v>
      </c>
      <c r="F70503" t="s">
        <v>159</v>
      </c>
      <c r="G70503">
        <v>0.27</v>
      </c>
      <c r="H70503">
        <v>0.02</v>
      </c>
      <c r="I70503">
        <v>0.02</v>
      </c>
      <c r="J70503">
        <v>5.34</v>
      </c>
    </row>
    <row r="70504" spans="1:10" x14ac:dyDescent="0.3">
      <c r="A70504" s="1"/>
      <c r="B70504">
        <v>17502</v>
      </c>
      <c r="C70504">
        <v>43</v>
      </c>
      <c r="D70504">
        <v>997626</v>
      </c>
      <c r="E70504" t="s">
        <v>4218</v>
      </c>
      <c r="F70504" t="s">
        <v>159</v>
      </c>
      <c r="G70504">
        <v>39.96</v>
      </c>
      <c r="H70504">
        <v>21.87</v>
      </c>
      <c r="I70504">
        <v>39</v>
      </c>
      <c r="J70504">
        <v>799.19</v>
      </c>
    </row>
    <row r="70505" spans="1:10" x14ac:dyDescent="0.3">
      <c r="A70505" s="1"/>
      <c r="B70505">
        <v>42344</v>
      </c>
      <c r="C70505">
        <v>43</v>
      </c>
      <c r="D70505">
        <v>997629</v>
      </c>
      <c r="E70505" t="s">
        <v>4218</v>
      </c>
      <c r="F70505" t="s">
        <v>159</v>
      </c>
      <c r="G70505">
        <v>7.41</v>
      </c>
      <c r="H70505">
        <v>2.0099999999999998</v>
      </c>
      <c r="I70505">
        <v>2.0099999999999998</v>
      </c>
      <c r="J70505">
        <v>148.12</v>
      </c>
    </row>
    <row r="70506" spans="1:10" x14ac:dyDescent="0.3">
      <c r="A70506" s="1"/>
      <c r="B70506">
        <v>1562</v>
      </c>
      <c r="C70506">
        <v>43</v>
      </c>
      <c r="D70506">
        <v>997632</v>
      </c>
      <c r="E70506" t="s">
        <v>4218</v>
      </c>
      <c r="F70506" t="s">
        <v>159</v>
      </c>
      <c r="G70506">
        <v>23.81</v>
      </c>
      <c r="H70506">
        <v>23.36</v>
      </c>
      <c r="I70506">
        <v>23.36</v>
      </c>
      <c r="J70506">
        <v>476.12</v>
      </c>
    </row>
    <row r="70507" spans="1:10" x14ac:dyDescent="0.3">
      <c r="A70507" s="1"/>
      <c r="B70507">
        <v>1562</v>
      </c>
      <c r="C70507">
        <v>43</v>
      </c>
      <c r="D70507">
        <v>997633</v>
      </c>
      <c r="E70507" t="s">
        <v>4218</v>
      </c>
      <c r="F70507" t="s">
        <v>159</v>
      </c>
      <c r="G70507">
        <v>0.83</v>
      </c>
      <c r="H70507">
        <v>0.14000000000000001</v>
      </c>
      <c r="I70507">
        <v>0.14000000000000001</v>
      </c>
      <c r="J70507">
        <v>16.600000000000001</v>
      </c>
    </row>
    <row r="70508" spans="1:10" x14ac:dyDescent="0.3">
      <c r="A70508" s="1"/>
      <c r="B70508">
        <v>43789</v>
      </c>
      <c r="C70508">
        <v>43</v>
      </c>
      <c r="D70508">
        <v>997636</v>
      </c>
      <c r="E70508" t="s">
        <v>4218</v>
      </c>
      <c r="F70508" t="s">
        <v>159</v>
      </c>
      <c r="G70508">
        <v>24.33</v>
      </c>
      <c r="H70508">
        <v>15.32</v>
      </c>
      <c r="I70508">
        <v>51</v>
      </c>
      <c r="J70508">
        <v>486.6</v>
      </c>
    </row>
    <row r="70509" spans="1:10" x14ac:dyDescent="0.3">
      <c r="A70509" s="1"/>
      <c r="B70509">
        <v>12517</v>
      </c>
      <c r="C70509">
        <v>43</v>
      </c>
      <c r="D70509">
        <v>997635</v>
      </c>
      <c r="E70509" t="s">
        <v>4218</v>
      </c>
      <c r="F70509" t="s">
        <v>159</v>
      </c>
      <c r="G70509">
        <v>14.46</v>
      </c>
      <c r="H70509">
        <v>15.18</v>
      </c>
      <c r="I70509">
        <v>15.18</v>
      </c>
      <c r="J70509">
        <v>289.14</v>
      </c>
    </row>
    <row r="70510" spans="1:10" x14ac:dyDescent="0.3">
      <c r="A70510" s="1"/>
      <c r="B70510">
        <v>40146</v>
      </c>
      <c r="C70510">
        <v>43</v>
      </c>
      <c r="D70510">
        <v>997639</v>
      </c>
      <c r="E70510" t="s">
        <v>4218</v>
      </c>
      <c r="F70510" t="s">
        <v>21</v>
      </c>
      <c r="G70510">
        <v>9.07</v>
      </c>
      <c r="H70510">
        <v>4.33</v>
      </c>
      <c r="I70510">
        <v>4.33</v>
      </c>
      <c r="J70510">
        <v>181.46</v>
      </c>
    </row>
    <row r="70511" spans="1:10" x14ac:dyDescent="0.3">
      <c r="A70511" s="1"/>
      <c r="B70511">
        <v>23675</v>
      </c>
      <c r="C70511">
        <v>43</v>
      </c>
      <c r="D70511">
        <v>997638</v>
      </c>
      <c r="E70511" t="s">
        <v>4218</v>
      </c>
      <c r="F70511" t="s">
        <v>21</v>
      </c>
      <c r="G70511">
        <v>57.02</v>
      </c>
      <c r="H70511">
        <v>33.14</v>
      </c>
      <c r="I70511">
        <v>57</v>
      </c>
      <c r="J70511">
        <v>1140.51</v>
      </c>
    </row>
    <row r="70512" spans="1:10" x14ac:dyDescent="0.3">
      <c r="A70512" s="1"/>
      <c r="B70512">
        <v>24485</v>
      </c>
      <c r="C70512">
        <v>43</v>
      </c>
      <c r="D70512">
        <v>997545</v>
      </c>
      <c r="E70512" t="s">
        <v>4218</v>
      </c>
      <c r="F70512" t="s">
        <v>21</v>
      </c>
      <c r="G70512">
        <v>92.7</v>
      </c>
      <c r="H70512">
        <v>381.96</v>
      </c>
      <c r="I70512">
        <v>381.96</v>
      </c>
      <c r="J70512">
        <v>1854</v>
      </c>
    </row>
    <row r="70513" spans="1:10" x14ac:dyDescent="0.3">
      <c r="A70513" s="1"/>
      <c r="B70513">
        <v>24485</v>
      </c>
      <c r="C70513">
        <v>43</v>
      </c>
      <c r="D70513">
        <v>997546</v>
      </c>
      <c r="E70513" t="s">
        <v>4218</v>
      </c>
      <c r="F70513" t="s">
        <v>21</v>
      </c>
      <c r="G70513">
        <v>280.95</v>
      </c>
      <c r="H70513">
        <v>199.62</v>
      </c>
      <c r="I70513">
        <v>531</v>
      </c>
      <c r="J70513">
        <v>5618.97</v>
      </c>
    </row>
    <row r="70514" spans="1:10" x14ac:dyDescent="0.3">
      <c r="A70514" s="1"/>
      <c r="B70514">
        <v>10830</v>
      </c>
      <c r="C70514">
        <v>43</v>
      </c>
      <c r="D70514">
        <v>997654</v>
      </c>
      <c r="E70514" t="s">
        <v>4218</v>
      </c>
      <c r="F70514" t="s">
        <v>14</v>
      </c>
      <c r="G70514">
        <v>17.420000000000002</v>
      </c>
      <c r="H70514">
        <v>12.53</v>
      </c>
      <c r="I70514">
        <v>12.53</v>
      </c>
      <c r="J70514">
        <v>348.49</v>
      </c>
    </row>
    <row r="70515" spans="1:10" x14ac:dyDescent="0.3">
      <c r="A70515" s="1"/>
      <c r="B70515">
        <v>16228</v>
      </c>
      <c r="C70515">
        <v>43</v>
      </c>
      <c r="D70515">
        <v>997651</v>
      </c>
      <c r="E70515" t="s">
        <v>4218</v>
      </c>
      <c r="F70515" t="s">
        <v>14</v>
      </c>
      <c r="G70515">
        <v>6.99</v>
      </c>
      <c r="H70515">
        <v>0.93</v>
      </c>
      <c r="I70515">
        <v>0.93</v>
      </c>
      <c r="J70515">
        <v>139.74</v>
      </c>
    </row>
    <row r="70516" spans="1:10" x14ac:dyDescent="0.3">
      <c r="A70516" s="1"/>
      <c r="B70516">
        <v>26885</v>
      </c>
      <c r="C70516">
        <v>43</v>
      </c>
      <c r="D70516">
        <v>997649</v>
      </c>
      <c r="E70516" t="s">
        <v>4218</v>
      </c>
      <c r="F70516" t="s">
        <v>14</v>
      </c>
      <c r="G70516">
        <v>5.01</v>
      </c>
      <c r="H70516">
        <v>11.08</v>
      </c>
      <c r="I70516">
        <v>11.08</v>
      </c>
      <c r="J70516">
        <v>100.17</v>
      </c>
    </row>
    <row r="70517" spans="1:10" x14ac:dyDescent="0.3">
      <c r="A70517" s="1"/>
      <c r="B70517">
        <v>32</v>
      </c>
      <c r="C70517">
        <v>43</v>
      </c>
      <c r="D70517">
        <v>997659</v>
      </c>
      <c r="E70517" t="s">
        <v>4218</v>
      </c>
      <c r="F70517" t="s">
        <v>14</v>
      </c>
      <c r="G70517">
        <v>21.73</v>
      </c>
      <c r="H70517">
        <v>29.23</v>
      </c>
      <c r="I70517">
        <v>29.23</v>
      </c>
      <c r="J70517">
        <v>434.5</v>
      </c>
    </row>
    <row r="70518" spans="1:10" x14ac:dyDescent="0.3">
      <c r="A70518" s="1"/>
      <c r="B70518">
        <v>22347</v>
      </c>
      <c r="C70518">
        <v>43</v>
      </c>
      <c r="D70518">
        <v>997656</v>
      </c>
      <c r="E70518" t="s">
        <v>4218</v>
      </c>
      <c r="F70518" t="s">
        <v>14</v>
      </c>
      <c r="G70518">
        <v>31.82</v>
      </c>
      <c r="H70518">
        <v>34.909999999999997</v>
      </c>
      <c r="I70518">
        <v>34.909999999999997</v>
      </c>
      <c r="J70518">
        <v>636.44000000000005</v>
      </c>
    </row>
    <row r="70519" spans="1:10" x14ac:dyDescent="0.3">
      <c r="A70519" s="1"/>
      <c r="B70519">
        <v>2076</v>
      </c>
      <c r="C70519">
        <v>43</v>
      </c>
      <c r="D70519">
        <v>997645</v>
      </c>
      <c r="E70519" t="s">
        <v>4218</v>
      </c>
      <c r="F70519" t="s">
        <v>14</v>
      </c>
      <c r="G70519">
        <v>20.22</v>
      </c>
      <c r="H70519">
        <v>10.61</v>
      </c>
      <c r="I70519">
        <v>10.61</v>
      </c>
      <c r="J70519">
        <v>404.32</v>
      </c>
    </row>
    <row r="70520" spans="1:10" x14ac:dyDescent="0.3">
      <c r="A70520" s="1"/>
      <c r="B70520">
        <v>41195</v>
      </c>
      <c r="C70520">
        <v>43</v>
      </c>
      <c r="D70520">
        <v>997642</v>
      </c>
      <c r="E70520" t="s">
        <v>4218</v>
      </c>
      <c r="F70520" t="s">
        <v>14</v>
      </c>
      <c r="G70520">
        <v>21.28</v>
      </c>
      <c r="H70520">
        <v>15.52</v>
      </c>
      <c r="I70520">
        <v>108</v>
      </c>
      <c r="J70520">
        <v>425.52</v>
      </c>
    </row>
    <row r="70521" spans="1:10" x14ac:dyDescent="0.3">
      <c r="A70521" s="1"/>
      <c r="B70521">
        <v>7987</v>
      </c>
      <c r="C70521">
        <v>43</v>
      </c>
      <c r="D70521">
        <v>997640</v>
      </c>
      <c r="E70521" t="s">
        <v>4218</v>
      </c>
      <c r="F70521" t="s">
        <v>14</v>
      </c>
      <c r="G70521">
        <v>1.94</v>
      </c>
      <c r="H70521">
        <v>3.9</v>
      </c>
      <c r="I70521">
        <v>3.9</v>
      </c>
      <c r="J70521">
        <v>38.86</v>
      </c>
    </row>
    <row r="70522" spans="1:10" x14ac:dyDescent="0.3">
      <c r="A70522" s="1"/>
      <c r="B70522">
        <v>1103</v>
      </c>
      <c r="C70522">
        <v>43</v>
      </c>
      <c r="D70522">
        <v>997643</v>
      </c>
      <c r="E70522" t="s">
        <v>4218</v>
      </c>
      <c r="F70522" t="s">
        <v>14</v>
      </c>
      <c r="G70522">
        <v>26.17</v>
      </c>
      <c r="H70522">
        <v>20.190000000000001</v>
      </c>
      <c r="I70522">
        <v>63</v>
      </c>
      <c r="J70522">
        <v>523.42999999999995</v>
      </c>
    </row>
    <row r="70523" spans="1:10" x14ac:dyDescent="0.3">
      <c r="A70523" s="1"/>
      <c r="B70523">
        <v>22472</v>
      </c>
      <c r="C70523">
        <v>43</v>
      </c>
      <c r="D70523">
        <v>997660</v>
      </c>
      <c r="E70523" t="s">
        <v>4218</v>
      </c>
      <c r="F70523" t="s">
        <v>14</v>
      </c>
      <c r="G70523">
        <v>30.9</v>
      </c>
      <c r="H70523">
        <v>33.380000000000003</v>
      </c>
      <c r="I70523">
        <v>33.380000000000003</v>
      </c>
      <c r="J70523">
        <v>618.01</v>
      </c>
    </row>
    <row r="70524" spans="1:10" x14ac:dyDescent="0.3">
      <c r="A70524" s="1"/>
      <c r="B70524">
        <v>16228</v>
      </c>
      <c r="C70524">
        <v>43</v>
      </c>
      <c r="D70524">
        <v>997650</v>
      </c>
      <c r="E70524" t="s">
        <v>4218</v>
      </c>
      <c r="F70524" t="s">
        <v>14</v>
      </c>
      <c r="G70524">
        <v>16.399999999999999</v>
      </c>
      <c r="H70524">
        <v>7.7</v>
      </c>
      <c r="I70524">
        <v>7.7</v>
      </c>
      <c r="J70524">
        <v>327.96</v>
      </c>
    </row>
    <row r="70525" spans="1:10" x14ac:dyDescent="0.3">
      <c r="A70525" s="1"/>
      <c r="B70525">
        <v>22889</v>
      </c>
      <c r="C70525">
        <v>43</v>
      </c>
      <c r="D70525">
        <v>997658</v>
      </c>
      <c r="E70525" t="s">
        <v>4218</v>
      </c>
      <c r="F70525" t="s">
        <v>14</v>
      </c>
      <c r="G70525">
        <v>1.1000000000000001</v>
      </c>
      <c r="H70525">
        <v>0.69</v>
      </c>
      <c r="I70525">
        <v>0.69</v>
      </c>
      <c r="J70525">
        <v>22.08</v>
      </c>
    </row>
    <row r="70526" spans="1:10" x14ac:dyDescent="0.3">
      <c r="A70526" s="1"/>
      <c r="B70526">
        <v>35802</v>
      </c>
      <c r="C70526">
        <v>43</v>
      </c>
      <c r="D70526">
        <v>997655</v>
      </c>
      <c r="E70526" t="s">
        <v>4218</v>
      </c>
      <c r="F70526" t="s">
        <v>14</v>
      </c>
      <c r="G70526">
        <v>20.420000000000002</v>
      </c>
      <c r="H70526">
        <v>7.8</v>
      </c>
      <c r="I70526">
        <v>7.8</v>
      </c>
      <c r="J70526">
        <v>408.43</v>
      </c>
    </row>
    <row r="70527" spans="1:10" x14ac:dyDescent="0.3">
      <c r="A70527" s="1"/>
      <c r="B70527">
        <v>7987</v>
      </c>
      <c r="C70527">
        <v>43</v>
      </c>
      <c r="D70527">
        <v>997641</v>
      </c>
      <c r="E70527" t="s">
        <v>4218</v>
      </c>
      <c r="F70527" t="s">
        <v>14</v>
      </c>
      <c r="G70527">
        <v>13.83</v>
      </c>
      <c r="H70527">
        <v>8.67</v>
      </c>
      <c r="I70527">
        <v>8.67</v>
      </c>
      <c r="J70527">
        <v>276.57</v>
      </c>
    </row>
    <row r="70528" spans="1:10" x14ac:dyDescent="0.3">
      <c r="A70528" s="1"/>
      <c r="B70528">
        <v>24539</v>
      </c>
      <c r="C70528">
        <v>24</v>
      </c>
      <c r="D70528">
        <v>997619</v>
      </c>
      <c r="E70528" t="s">
        <v>4225</v>
      </c>
      <c r="F70528" t="s">
        <v>17</v>
      </c>
      <c r="G70528">
        <v>6.27</v>
      </c>
      <c r="H70528">
        <v>4.83</v>
      </c>
      <c r="I70528">
        <v>4.83</v>
      </c>
      <c r="J70528">
        <v>125.13</v>
      </c>
    </row>
    <row r="70529" spans="1:10" x14ac:dyDescent="0.3">
      <c r="A70529" s="1"/>
      <c r="B70529">
        <v>22075</v>
      </c>
      <c r="C70529">
        <v>24</v>
      </c>
      <c r="D70529">
        <v>997618</v>
      </c>
      <c r="E70529" t="s">
        <v>4225</v>
      </c>
      <c r="F70529" t="s">
        <v>17</v>
      </c>
      <c r="G70529">
        <v>45.73</v>
      </c>
      <c r="H70529">
        <v>40.28</v>
      </c>
      <c r="I70529">
        <v>84</v>
      </c>
      <c r="J70529">
        <v>914.78</v>
      </c>
    </row>
    <row r="70530" spans="1:10" x14ac:dyDescent="0.3">
      <c r="A70530" s="1"/>
      <c r="B70530">
        <v>10008</v>
      </c>
      <c r="C70530">
        <v>24</v>
      </c>
      <c r="D70530">
        <v>997622</v>
      </c>
      <c r="E70530" t="s">
        <v>4225</v>
      </c>
      <c r="F70530" t="s">
        <v>93</v>
      </c>
      <c r="G70530">
        <v>10.7</v>
      </c>
      <c r="H70530">
        <v>4.47</v>
      </c>
      <c r="I70530">
        <v>4.47</v>
      </c>
      <c r="J70530">
        <v>214.03</v>
      </c>
    </row>
    <row r="70531" spans="1:10" x14ac:dyDescent="0.3">
      <c r="A70531" s="1"/>
      <c r="B70531">
        <v>18851</v>
      </c>
      <c r="C70531">
        <v>24</v>
      </c>
      <c r="D70531">
        <v>997605</v>
      </c>
      <c r="E70531" t="s">
        <v>4225</v>
      </c>
      <c r="F70531" t="s">
        <v>93</v>
      </c>
      <c r="G70531">
        <v>308.75</v>
      </c>
      <c r="H70531">
        <v>285.89</v>
      </c>
      <c r="I70531">
        <v>507</v>
      </c>
      <c r="J70531">
        <v>6174.92</v>
      </c>
    </row>
    <row r="70532" spans="1:10" x14ac:dyDescent="0.3">
      <c r="A70532" s="1"/>
      <c r="B70532">
        <v>7861</v>
      </c>
      <c r="C70532">
        <v>24</v>
      </c>
      <c r="D70532">
        <v>997624</v>
      </c>
      <c r="E70532" t="s">
        <v>4225</v>
      </c>
      <c r="F70532" t="s">
        <v>93</v>
      </c>
      <c r="G70532">
        <v>26.89</v>
      </c>
      <c r="H70532">
        <v>54.63</v>
      </c>
      <c r="I70532">
        <v>66</v>
      </c>
      <c r="J70532">
        <v>537.85</v>
      </c>
    </row>
    <row r="70533" spans="1:10" x14ac:dyDescent="0.3">
      <c r="A70533" s="1"/>
      <c r="B70533">
        <v>7462</v>
      </c>
      <c r="C70533">
        <v>24</v>
      </c>
      <c r="D70533">
        <v>997612</v>
      </c>
      <c r="E70533" t="s">
        <v>4225</v>
      </c>
      <c r="F70533" t="s">
        <v>93</v>
      </c>
      <c r="G70533">
        <v>318.02</v>
      </c>
      <c r="H70533">
        <v>347.53</v>
      </c>
      <c r="I70533">
        <v>582</v>
      </c>
      <c r="J70533">
        <v>6360.32</v>
      </c>
    </row>
    <row r="70534" spans="1:10" x14ac:dyDescent="0.3">
      <c r="A70534" s="1"/>
      <c r="B70534">
        <v>5037</v>
      </c>
      <c r="C70534">
        <v>24</v>
      </c>
      <c r="D70534">
        <v>997610</v>
      </c>
      <c r="E70534" t="s">
        <v>4225</v>
      </c>
      <c r="F70534" t="s">
        <v>93</v>
      </c>
      <c r="G70534">
        <v>16.78</v>
      </c>
      <c r="H70534">
        <v>11.54</v>
      </c>
      <c r="I70534">
        <v>11.54</v>
      </c>
      <c r="J70534">
        <v>335.66</v>
      </c>
    </row>
    <row r="70535" spans="1:10" x14ac:dyDescent="0.3">
      <c r="A70535" s="1"/>
      <c r="B70535">
        <v>17732</v>
      </c>
      <c r="C70535">
        <v>24</v>
      </c>
      <c r="D70535">
        <v>997609</v>
      </c>
      <c r="E70535" t="s">
        <v>4225</v>
      </c>
      <c r="F70535" t="s">
        <v>93</v>
      </c>
      <c r="G70535">
        <v>10.78</v>
      </c>
      <c r="H70535">
        <v>21.64</v>
      </c>
      <c r="I70535">
        <v>45</v>
      </c>
      <c r="J70535">
        <v>215.58</v>
      </c>
    </row>
    <row r="70536" spans="1:10" x14ac:dyDescent="0.3">
      <c r="A70536" s="1"/>
      <c r="B70536">
        <v>22110</v>
      </c>
      <c r="C70536">
        <v>24</v>
      </c>
      <c r="D70536">
        <v>997604</v>
      </c>
      <c r="E70536" t="s">
        <v>4225</v>
      </c>
      <c r="F70536" t="s">
        <v>93</v>
      </c>
      <c r="G70536">
        <v>10.98</v>
      </c>
      <c r="H70536">
        <v>5.7</v>
      </c>
      <c r="I70536">
        <v>5.7</v>
      </c>
      <c r="J70536">
        <v>219.42</v>
      </c>
    </row>
    <row r="70537" spans="1:10" x14ac:dyDescent="0.3">
      <c r="A70537" s="1"/>
      <c r="B70537">
        <v>21027</v>
      </c>
      <c r="C70537">
        <v>24</v>
      </c>
      <c r="D70537">
        <v>997608</v>
      </c>
      <c r="E70537" t="s">
        <v>4225</v>
      </c>
      <c r="F70537" t="s">
        <v>93</v>
      </c>
      <c r="G70537">
        <v>4.51</v>
      </c>
      <c r="H70537">
        <v>3.08</v>
      </c>
      <c r="I70537">
        <v>3.08</v>
      </c>
      <c r="J70537">
        <v>90.13</v>
      </c>
    </row>
    <row r="70538" spans="1:10" x14ac:dyDescent="0.3">
      <c r="A70538" s="1"/>
      <c r="B70538">
        <v>17732</v>
      </c>
      <c r="C70538">
        <v>24</v>
      </c>
      <c r="D70538">
        <v>997798</v>
      </c>
      <c r="E70538" t="s">
        <v>4225</v>
      </c>
      <c r="F70538" t="s">
        <v>93</v>
      </c>
      <c r="G70538">
        <v>31.78</v>
      </c>
      <c r="H70538">
        <v>23.74</v>
      </c>
      <c r="I70538">
        <v>23.74</v>
      </c>
      <c r="J70538">
        <v>547.26</v>
      </c>
    </row>
    <row r="70539" spans="1:10" x14ac:dyDescent="0.3">
      <c r="A70539" s="1"/>
      <c r="B70539">
        <v>21587</v>
      </c>
      <c r="C70539">
        <v>24</v>
      </c>
      <c r="D70539">
        <v>997785</v>
      </c>
      <c r="E70539" t="s">
        <v>4225</v>
      </c>
      <c r="F70539" t="s">
        <v>93</v>
      </c>
      <c r="G70539">
        <v>8.84</v>
      </c>
      <c r="H70539">
        <v>5.8</v>
      </c>
      <c r="I70539">
        <v>5.8</v>
      </c>
      <c r="J70539">
        <v>152.16</v>
      </c>
    </row>
    <row r="70540" spans="1:10" x14ac:dyDescent="0.3">
      <c r="A70540" s="1"/>
      <c r="B70540">
        <v>17732</v>
      </c>
      <c r="C70540">
        <v>24</v>
      </c>
      <c r="D70540">
        <v>997799</v>
      </c>
      <c r="E70540" t="s">
        <v>4225</v>
      </c>
      <c r="F70540" t="s">
        <v>93</v>
      </c>
      <c r="G70540">
        <v>28.06</v>
      </c>
      <c r="H70540">
        <v>17.25</v>
      </c>
      <c r="I70540">
        <v>17.25</v>
      </c>
      <c r="J70540">
        <v>483.1</v>
      </c>
    </row>
    <row r="70541" spans="1:10" x14ac:dyDescent="0.3">
      <c r="A70541" s="1"/>
      <c r="B70541">
        <v>21587</v>
      </c>
      <c r="C70541">
        <v>24</v>
      </c>
      <c r="D70541">
        <v>997784</v>
      </c>
      <c r="E70541" t="s">
        <v>4225</v>
      </c>
      <c r="F70541" t="s">
        <v>93</v>
      </c>
      <c r="G70541">
        <v>13</v>
      </c>
      <c r="H70541">
        <v>6.44</v>
      </c>
      <c r="I70541">
        <v>6.44</v>
      </c>
      <c r="J70541">
        <v>223.97</v>
      </c>
    </row>
    <row r="70542" spans="1:10" x14ac:dyDescent="0.3">
      <c r="A70542" s="1"/>
      <c r="B70542">
        <v>35296</v>
      </c>
      <c r="C70542">
        <v>2</v>
      </c>
      <c r="D70542">
        <v>997493</v>
      </c>
      <c r="E70542" t="s">
        <v>4232</v>
      </c>
      <c r="F70542" t="s">
        <v>22</v>
      </c>
      <c r="G70542">
        <v>1431.02</v>
      </c>
      <c r="H70542">
        <v>1824.18</v>
      </c>
      <c r="I70542">
        <v>4413</v>
      </c>
      <c r="J70542">
        <v>28620.639999999999</v>
      </c>
    </row>
    <row r="70543" spans="1:10" x14ac:dyDescent="0.3">
      <c r="A70543" s="1"/>
      <c r="B70543">
        <v>11601</v>
      </c>
      <c r="C70543">
        <v>24</v>
      </c>
      <c r="D70543">
        <v>997614</v>
      </c>
      <c r="E70543" t="s">
        <v>4225</v>
      </c>
      <c r="F70543" t="s">
        <v>22</v>
      </c>
      <c r="G70543">
        <v>20.16</v>
      </c>
      <c r="H70543">
        <v>56.68</v>
      </c>
      <c r="I70543">
        <v>56.68</v>
      </c>
      <c r="J70543">
        <v>403.14</v>
      </c>
    </row>
    <row r="70544" spans="1:10" x14ac:dyDescent="0.3">
      <c r="A70544" s="1"/>
      <c r="B70544">
        <v>14692</v>
      </c>
      <c r="C70544">
        <v>24</v>
      </c>
      <c r="D70544">
        <v>997617</v>
      </c>
      <c r="E70544" t="s">
        <v>4225</v>
      </c>
      <c r="F70544" t="s">
        <v>22</v>
      </c>
      <c r="G70544">
        <v>46.07</v>
      </c>
      <c r="H70544">
        <v>55.15</v>
      </c>
      <c r="I70544">
        <v>60</v>
      </c>
      <c r="J70544">
        <v>921.39</v>
      </c>
    </row>
    <row r="70545" spans="1:10" x14ac:dyDescent="0.3">
      <c r="A70545" s="1"/>
      <c r="B70545">
        <v>19818</v>
      </c>
      <c r="C70545">
        <v>24</v>
      </c>
      <c r="D70545">
        <v>997615</v>
      </c>
      <c r="E70545" t="s">
        <v>4225</v>
      </c>
      <c r="F70545" t="s">
        <v>22</v>
      </c>
      <c r="G70545">
        <v>10.8</v>
      </c>
      <c r="H70545">
        <v>5.62</v>
      </c>
      <c r="I70545">
        <v>5.62</v>
      </c>
      <c r="J70545">
        <v>215.91</v>
      </c>
    </row>
    <row r="70546" spans="1:10" x14ac:dyDescent="0.3">
      <c r="A70546" s="1"/>
      <c r="B70546">
        <v>15911</v>
      </c>
      <c r="C70546">
        <v>24</v>
      </c>
      <c r="D70546">
        <v>997613</v>
      </c>
      <c r="E70546" t="s">
        <v>4225</v>
      </c>
      <c r="F70546" t="s">
        <v>22</v>
      </c>
      <c r="G70546">
        <v>11.9</v>
      </c>
      <c r="H70546">
        <v>14.59</v>
      </c>
      <c r="I70546">
        <v>14.59</v>
      </c>
      <c r="J70546">
        <v>238.08</v>
      </c>
    </row>
    <row r="70547" spans="1:10" x14ac:dyDescent="0.3">
      <c r="A70547" s="1"/>
      <c r="B70547">
        <v>36784</v>
      </c>
      <c r="C70547">
        <v>24</v>
      </c>
      <c r="D70547">
        <v>997786</v>
      </c>
      <c r="E70547" t="s">
        <v>4225</v>
      </c>
      <c r="F70547" t="s">
        <v>22</v>
      </c>
      <c r="G70547">
        <v>17.079999999999998</v>
      </c>
      <c r="H70547">
        <v>9.7200000000000006</v>
      </c>
      <c r="I70547">
        <v>9.7200000000000006</v>
      </c>
      <c r="J70547">
        <v>294.24</v>
      </c>
    </row>
    <row r="70548" spans="1:10" x14ac:dyDescent="0.3">
      <c r="A70548" s="1"/>
      <c r="B70548">
        <v>41101</v>
      </c>
      <c r="C70548">
        <v>24</v>
      </c>
      <c r="D70548">
        <v>997789</v>
      </c>
      <c r="E70548" t="s">
        <v>4225</v>
      </c>
      <c r="F70548" t="s">
        <v>22</v>
      </c>
      <c r="G70548">
        <v>14.01</v>
      </c>
      <c r="H70548">
        <v>17.149999999999999</v>
      </c>
      <c r="I70548">
        <v>17.149999999999999</v>
      </c>
      <c r="J70548">
        <v>241.24</v>
      </c>
    </row>
    <row r="70549" spans="1:10" x14ac:dyDescent="0.3">
      <c r="A70549" s="1"/>
      <c r="B70549">
        <v>9139</v>
      </c>
      <c r="C70549">
        <v>24</v>
      </c>
      <c r="D70549">
        <v>997795</v>
      </c>
      <c r="E70549" t="s">
        <v>4225</v>
      </c>
      <c r="F70549" t="s">
        <v>22</v>
      </c>
      <c r="G70549">
        <v>50.26</v>
      </c>
      <c r="H70549">
        <v>21.12</v>
      </c>
      <c r="I70549">
        <v>21.12</v>
      </c>
      <c r="J70549">
        <v>865.68</v>
      </c>
    </row>
    <row r="70550" spans="1:10" x14ac:dyDescent="0.3">
      <c r="A70550" s="1"/>
      <c r="B70550">
        <v>18585</v>
      </c>
      <c r="C70550">
        <v>24</v>
      </c>
      <c r="D70550">
        <v>997793</v>
      </c>
      <c r="E70550" t="s">
        <v>4225</v>
      </c>
      <c r="F70550" t="s">
        <v>22</v>
      </c>
      <c r="G70550">
        <v>8.94</v>
      </c>
      <c r="H70550">
        <v>5.84</v>
      </c>
      <c r="I70550">
        <v>5.84</v>
      </c>
      <c r="J70550">
        <v>153.86000000000001</v>
      </c>
    </row>
    <row r="70551" spans="1:10" x14ac:dyDescent="0.3">
      <c r="A70551" s="1"/>
      <c r="B70551">
        <v>36784</v>
      </c>
      <c r="C70551">
        <v>24</v>
      </c>
      <c r="D70551">
        <v>997787</v>
      </c>
      <c r="E70551" t="s">
        <v>4225</v>
      </c>
      <c r="F70551" t="s">
        <v>22</v>
      </c>
      <c r="G70551">
        <v>16.350000000000001</v>
      </c>
      <c r="H70551">
        <v>15.35</v>
      </c>
      <c r="I70551">
        <v>15.35</v>
      </c>
      <c r="J70551">
        <v>281.45999999999998</v>
      </c>
    </row>
    <row r="70552" spans="1:10" x14ac:dyDescent="0.3">
      <c r="A70552" s="1"/>
      <c r="B70552">
        <v>23041</v>
      </c>
      <c r="C70552">
        <v>24</v>
      </c>
      <c r="D70552">
        <v>997794</v>
      </c>
      <c r="E70552" t="s">
        <v>4225</v>
      </c>
      <c r="F70552" t="s">
        <v>22</v>
      </c>
      <c r="G70552">
        <v>24.61</v>
      </c>
      <c r="H70552">
        <v>15.84</v>
      </c>
      <c r="I70552">
        <v>15.84</v>
      </c>
      <c r="J70552">
        <v>423.76</v>
      </c>
    </row>
    <row r="70553" spans="1:10" x14ac:dyDescent="0.3">
      <c r="A70553" s="1"/>
      <c r="B70553">
        <v>9139</v>
      </c>
      <c r="C70553">
        <v>24</v>
      </c>
      <c r="D70553">
        <v>997796</v>
      </c>
      <c r="E70553" t="s">
        <v>4225</v>
      </c>
      <c r="F70553" t="s">
        <v>22</v>
      </c>
      <c r="G70553">
        <v>18.149999999999999</v>
      </c>
      <c r="H70553">
        <v>4.08</v>
      </c>
      <c r="I70553">
        <v>4.08</v>
      </c>
      <c r="J70553">
        <v>312.75</v>
      </c>
    </row>
    <row r="70554" spans="1:10" x14ac:dyDescent="0.3">
      <c r="A70554" s="1"/>
      <c r="B70554">
        <v>9139</v>
      </c>
      <c r="C70554">
        <v>24</v>
      </c>
      <c r="D70554">
        <v>997797</v>
      </c>
      <c r="E70554" t="s">
        <v>4225</v>
      </c>
      <c r="F70554" t="s">
        <v>22</v>
      </c>
      <c r="G70554">
        <v>1.25</v>
      </c>
      <c r="H70554">
        <v>0.97</v>
      </c>
      <c r="I70554">
        <v>0.97</v>
      </c>
      <c r="J70554">
        <v>21.7</v>
      </c>
    </row>
    <row r="70555" spans="1:10" x14ac:dyDescent="0.3">
      <c r="A70555" s="1"/>
      <c r="B70555">
        <v>9725</v>
      </c>
      <c r="C70555">
        <v>24</v>
      </c>
      <c r="D70555">
        <v>997791</v>
      </c>
      <c r="E70555" t="s">
        <v>4225</v>
      </c>
      <c r="F70555" t="s">
        <v>22</v>
      </c>
      <c r="G70555">
        <v>31.85</v>
      </c>
      <c r="H70555">
        <v>18.739999999999998</v>
      </c>
      <c r="I70555">
        <v>18.739999999999998</v>
      </c>
      <c r="J70555">
        <v>548.58000000000004</v>
      </c>
    </row>
    <row r="70556" spans="1:10" x14ac:dyDescent="0.3">
      <c r="A70556" s="1"/>
      <c r="B70556">
        <v>10971</v>
      </c>
      <c r="C70556">
        <v>24</v>
      </c>
      <c r="D70556">
        <v>997788</v>
      </c>
      <c r="E70556" t="s">
        <v>4225</v>
      </c>
      <c r="F70556" t="s">
        <v>22</v>
      </c>
      <c r="G70556">
        <v>16.850000000000001</v>
      </c>
      <c r="H70556">
        <v>10.95</v>
      </c>
      <c r="I70556">
        <v>10.95</v>
      </c>
      <c r="J70556">
        <v>290.14999999999998</v>
      </c>
    </row>
    <row r="70557" spans="1:10" x14ac:dyDescent="0.3">
      <c r="A70557" s="1"/>
      <c r="B70557">
        <v>9725</v>
      </c>
      <c r="C70557">
        <v>24</v>
      </c>
      <c r="D70557">
        <v>997790</v>
      </c>
      <c r="E70557" t="s">
        <v>4225</v>
      </c>
      <c r="F70557" t="s">
        <v>22</v>
      </c>
      <c r="G70557">
        <v>16.82</v>
      </c>
      <c r="H70557">
        <v>7.41</v>
      </c>
      <c r="I70557">
        <v>7.41</v>
      </c>
      <c r="J70557">
        <v>289.52999999999997</v>
      </c>
    </row>
    <row r="70558" spans="1:10" x14ac:dyDescent="0.3">
      <c r="A70558" s="1"/>
      <c r="B70558">
        <v>18585</v>
      </c>
      <c r="C70558">
        <v>24</v>
      </c>
      <c r="D70558">
        <v>997792</v>
      </c>
      <c r="E70558" t="s">
        <v>4225</v>
      </c>
      <c r="F70558" t="s">
        <v>22</v>
      </c>
      <c r="G70558">
        <v>15.41</v>
      </c>
      <c r="H70558">
        <v>15.12</v>
      </c>
      <c r="I70558">
        <v>15.12</v>
      </c>
      <c r="J70558">
        <v>265.44</v>
      </c>
    </row>
    <row r="70559" spans="1:10" x14ac:dyDescent="0.3">
      <c r="A70559" s="1"/>
      <c r="B70559">
        <v>34186</v>
      </c>
      <c r="C70559">
        <v>24</v>
      </c>
      <c r="D70559">
        <v>997616</v>
      </c>
      <c r="E70559" t="s">
        <v>4225</v>
      </c>
      <c r="F70559" t="s">
        <v>22</v>
      </c>
      <c r="G70559">
        <v>36.520000000000003</v>
      </c>
      <c r="H70559">
        <v>71.959999999999994</v>
      </c>
      <c r="I70559">
        <v>138</v>
      </c>
      <c r="J70559">
        <v>730.4</v>
      </c>
    </row>
    <row r="70560" spans="1:10" x14ac:dyDescent="0.3">
      <c r="A70560" s="1"/>
      <c r="B70560">
        <v>15710</v>
      </c>
      <c r="C70560">
        <v>23</v>
      </c>
      <c r="D70560">
        <v>997742</v>
      </c>
      <c r="E70560" t="s">
        <v>4221</v>
      </c>
      <c r="F70560" t="s">
        <v>11</v>
      </c>
      <c r="G70560">
        <v>0.59</v>
      </c>
      <c r="H70560">
        <v>0.22</v>
      </c>
      <c r="I70560">
        <v>0.22</v>
      </c>
      <c r="J70560">
        <v>11.8</v>
      </c>
    </row>
    <row r="70561" spans="1:10" x14ac:dyDescent="0.3">
      <c r="A70561" s="1"/>
      <c r="B70561">
        <v>15710</v>
      </c>
      <c r="C70561">
        <v>23</v>
      </c>
      <c r="D70561">
        <v>997745</v>
      </c>
      <c r="E70561" t="s">
        <v>4221</v>
      </c>
      <c r="F70561" t="s">
        <v>11</v>
      </c>
      <c r="G70561">
        <v>9.5399999999999991</v>
      </c>
      <c r="H70561">
        <v>8.43</v>
      </c>
      <c r="I70561">
        <v>8.43</v>
      </c>
      <c r="J70561">
        <v>190.85</v>
      </c>
    </row>
    <row r="70562" spans="1:10" x14ac:dyDescent="0.3">
      <c r="A70562" s="1"/>
      <c r="B70562">
        <v>33969</v>
      </c>
      <c r="C70562">
        <v>23</v>
      </c>
      <c r="D70562">
        <v>997737</v>
      </c>
      <c r="E70562" t="s">
        <v>4221</v>
      </c>
      <c r="F70562" t="s">
        <v>11</v>
      </c>
      <c r="G70562">
        <v>14.17</v>
      </c>
      <c r="H70562">
        <v>19.34</v>
      </c>
      <c r="I70562">
        <v>45</v>
      </c>
      <c r="J70562">
        <v>283.41000000000003</v>
      </c>
    </row>
    <row r="70563" spans="1:10" x14ac:dyDescent="0.3">
      <c r="A70563" s="1"/>
      <c r="B70563">
        <v>7399</v>
      </c>
      <c r="C70563">
        <v>23</v>
      </c>
      <c r="D70563">
        <v>997740</v>
      </c>
      <c r="E70563" t="s">
        <v>4221</v>
      </c>
      <c r="F70563" t="s">
        <v>11</v>
      </c>
      <c r="G70563">
        <v>10.46</v>
      </c>
      <c r="H70563">
        <v>2.04</v>
      </c>
      <c r="I70563">
        <v>2.04</v>
      </c>
      <c r="J70563">
        <v>209.25</v>
      </c>
    </row>
    <row r="70564" spans="1:10" x14ac:dyDescent="0.3">
      <c r="A70564" s="1"/>
      <c r="B70564">
        <v>4118</v>
      </c>
      <c r="C70564">
        <v>23</v>
      </c>
      <c r="D70564">
        <v>997739</v>
      </c>
      <c r="E70564" t="s">
        <v>4221</v>
      </c>
      <c r="F70564" t="s">
        <v>11</v>
      </c>
      <c r="G70564">
        <v>0.64</v>
      </c>
      <c r="H70564">
        <v>2.27</v>
      </c>
      <c r="I70564">
        <v>2.27</v>
      </c>
      <c r="J70564">
        <v>12.72</v>
      </c>
    </row>
    <row r="70565" spans="1:10" x14ac:dyDescent="0.3">
      <c r="A70565" s="1"/>
      <c r="B70565">
        <v>22353</v>
      </c>
      <c r="C70565">
        <v>23</v>
      </c>
      <c r="D70565">
        <v>997741</v>
      </c>
      <c r="E70565" t="s">
        <v>4221</v>
      </c>
      <c r="F70565" t="s">
        <v>11</v>
      </c>
      <c r="G70565">
        <v>20.73</v>
      </c>
      <c r="H70565">
        <v>20.309999999999999</v>
      </c>
      <c r="I70565">
        <v>20.309999999999999</v>
      </c>
      <c r="J70565">
        <v>414.76</v>
      </c>
    </row>
    <row r="70566" spans="1:10" x14ac:dyDescent="0.3">
      <c r="A70566" s="1"/>
      <c r="B70566">
        <v>33373</v>
      </c>
      <c r="C70566">
        <v>23</v>
      </c>
      <c r="D70566">
        <v>997782</v>
      </c>
      <c r="E70566" t="s">
        <v>4221</v>
      </c>
      <c r="F70566" t="s">
        <v>11</v>
      </c>
      <c r="G70566">
        <v>122.51</v>
      </c>
      <c r="H70566">
        <v>110.21</v>
      </c>
      <c r="I70566">
        <v>110.21</v>
      </c>
      <c r="J70566">
        <v>6778.83</v>
      </c>
    </row>
    <row r="70567" spans="1:10" x14ac:dyDescent="0.3">
      <c r="A70567" s="1"/>
      <c r="B70567">
        <v>37133</v>
      </c>
      <c r="C70567">
        <v>44</v>
      </c>
      <c r="D70567">
        <v>997460</v>
      </c>
      <c r="E70567" t="s">
        <v>4217</v>
      </c>
      <c r="F70567" t="s">
        <v>127</v>
      </c>
      <c r="G70567">
        <v>0.53</v>
      </c>
      <c r="H70567">
        <v>0.64</v>
      </c>
      <c r="I70567">
        <v>0.64</v>
      </c>
      <c r="J70567">
        <v>10.57</v>
      </c>
    </row>
    <row r="70568" spans="1:10" x14ac:dyDescent="0.3">
      <c r="A70568" s="1"/>
      <c r="B70568">
        <v>37825</v>
      </c>
      <c r="C70568">
        <v>44</v>
      </c>
      <c r="D70568">
        <v>997459</v>
      </c>
      <c r="E70568" t="s">
        <v>4217</v>
      </c>
      <c r="F70568" t="s">
        <v>127</v>
      </c>
      <c r="G70568">
        <v>27.22</v>
      </c>
      <c r="H70568">
        <v>30.53</v>
      </c>
      <c r="I70568">
        <v>30.53</v>
      </c>
      <c r="J70568">
        <v>544.42999999999995</v>
      </c>
    </row>
    <row r="70569" spans="1:10" x14ac:dyDescent="0.3">
      <c r="A70569" s="1"/>
      <c r="B70569">
        <v>30036</v>
      </c>
      <c r="C70569">
        <v>44</v>
      </c>
      <c r="D70569">
        <v>997350</v>
      </c>
      <c r="E70569" t="s">
        <v>4217</v>
      </c>
      <c r="F70569" t="s">
        <v>127</v>
      </c>
      <c r="G70569">
        <v>500</v>
      </c>
      <c r="H70569">
        <v>1529.6</v>
      </c>
      <c r="I70569">
        <v>2745</v>
      </c>
      <c r="J70569">
        <v>10000</v>
      </c>
    </row>
    <row r="70570" spans="1:10" x14ac:dyDescent="0.3">
      <c r="A70570" s="1"/>
      <c r="B70570">
        <v>16399</v>
      </c>
      <c r="C70570">
        <v>44</v>
      </c>
      <c r="D70570">
        <v>997456</v>
      </c>
      <c r="E70570" t="s">
        <v>4217</v>
      </c>
      <c r="F70570" t="s">
        <v>127</v>
      </c>
      <c r="G70570">
        <v>0.51</v>
      </c>
      <c r="H70570">
        <v>0.6</v>
      </c>
      <c r="I70570">
        <v>0.6</v>
      </c>
      <c r="J70570">
        <v>10.09</v>
      </c>
    </row>
    <row r="70571" spans="1:10" x14ac:dyDescent="0.3">
      <c r="A70571" s="1"/>
      <c r="B70571">
        <v>23487</v>
      </c>
      <c r="C70571">
        <v>44</v>
      </c>
      <c r="D70571">
        <v>997461</v>
      </c>
      <c r="E70571" t="s">
        <v>4217</v>
      </c>
      <c r="F70571" t="s">
        <v>127</v>
      </c>
      <c r="G70571">
        <v>6.27</v>
      </c>
      <c r="H70571">
        <v>17.91</v>
      </c>
      <c r="I70571">
        <v>17.91</v>
      </c>
      <c r="J70571">
        <v>125.44</v>
      </c>
    </row>
    <row r="70572" spans="1:10" x14ac:dyDescent="0.3">
      <c r="A70572" s="1"/>
      <c r="B70572">
        <v>37825</v>
      </c>
      <c r="C70572">
        <v>44</v>
      </c>
      <c r="D70572">
        <v>997458</v>
      </c>
      <c r="E70572" t="s">
        <v>4217</v>
      </c>
      <c r="F70572" t="s">
        <v>127</v>
      </c>
      <c r="G70572">
        <v>0.39</v>
      </c>
      <c r="H70572">
        <v>0.25</v>
      </c>
      <c r="I70572">
        <v>0.25</v>
      </c>
      <c r="J70572">
        <v>7.81</v>
      </c>
    </row>
    <row r="70573" spans="1:10" x14ac:dyDescent="0.3">
      <c r="A70573" s="1"/>
      <c r="B70573">
        <v>875</v>
      </c>
      <c r="C70573">
        <v>44</v>
      </c>
      <c r="D70573">
        <v>997475</v>
      </c>
      <c r="E70573" t="s">
        <v>4217</v>
      </c>
      <c r="F70573" t="s">
        <v>127</v>
      </c>
      <c r="G70573">
        <v>45</v>
      </c>
      <c r="H70573">
        <v>147.30000000000001</v>
      </c>
      <c r="I70573">
        <v>147.30000000000001</v>
      </c>
      <c r="J70573">
        <v>750</v>
      </c>
    </row>
    <row r="70574" spans="1:10" x14ac:dyDescent="0.3">
      <c r="A70574" s="1"/>
      <c r="B70574">
        <v>20891</v>
      </c>
      <c r="C70574">
        <v>44</v>
      </c>
      <c r="D70574">
        <v>997451</v>
      </c>
      <c r="E70574" t="s">
        <v>4217</v>
      </c>
      <c r="F70574" t="s">
        <v>265</v>
      </c>
      <c r="G70574">
        <v>193.57</v>
      </c>
      <c r="H70574">
        <v>133.77000000000001</v>
      </c>
      <c r="I70574">
        <v>222</v>
      </c>
      <c r="J70574">
        <v>3871.31</v>
      </c>
    </row>
    <row r="70575" spans="1:10" x14ac:dyDescent="0.3">
      <c r="A70575" s="1"/>
      <c r="B70575">
        <v>16599</v>
      </c>
      <c r="C70575">
        <v>44</v>
      </c>
      <c r="D70575">
        <v>997455</v>
      </c>
      <c r="E70575" t="s">
        <v>4217</v>
      </c>
      <c r="F70575" t="s">
        <v>265</v>
      </c>
      <c r="G70575">
        <v>182.12</v>
      </c>
      <c r="H70575">
        <v>185.33</v>
      </c>
      <c r="I70575">
        <v>339</v>
      </c>
      <c r="J70575">
        <v>3642.46</v>
      </c>
    </row>
    <row r="70576" spans="1:10" x14ac:dyDescent="0.3">
      <c r="A70576" s="1"/>
      <c r="B70576">
        <v>15744</v>
      </c>
      <c r="C70576">
        <v>44</v>
      </c>
      <c r="D70576">
        <v>997436</v>
      </c>
      <c r="E70576" t="s">
        <v>4217</v>
      </c>
      <c r="F70576" t="s">
        <v>275</v>
      </c>
      <c r="G70576">
        <v>27.3</v>
      </c>
      <c r="H70576">
        <v>16.440000000000001</v>
      </c>
      <c r="I70576">
        <v>16.440000000000001</v>
      </c>
      <c r="J70576">
        <v>545.92999999999995</v>
      </c>
    </row>
    <row r="70577" spans="1:10" x14ac:dyDescent="0.3">
      <c r="A70577" s="1"/>
      <c r="B70577">
        <v>19311</v>
      </c>
      <c r="C70577">
        <v>44</v>
      </c>
      <c r="D70577">
        <v>997432</v>
      </c>
      <c r="E70577" t="s">
        <v>4217</v>
      </c>
      <c r="F70577" t="s">
        <v>275</v>
      </c>
      <c r="G70577">
        <v>36.31</v>
      </c>
      <c r="H70577">
        <v>12.52</v>
      </c>
      <c r="I70577">
        <v>12.52</v>
      </c>
      <c r="J70577">
        <v>726.18</v>
      </c>
    </row>
    <row r="70578" spans="1:10" x14ac:dyDescent="0.3">
      <c r="A70578" s="1"/>
      <c r="B70578">
        <v>36405</v>
      </c>
      <c r="C70578">
        <v>44</v>
      </c>
      <c r="D70578">
        <v>997469</v>
      </c>
      <c r="E70578" t="s">
        <v>4217</v>
      </c>
      <c r="F70578" t="s">
        <v>275</v>
      </c>
      <c r="G70578">
        <v>4.45</v>
      </c>
      <c r="H70578">
        <v>4.12</v>
      </c>
      <c r="I70578">
        <v>4.12</v>
      </c>
      <c r="J70578">
        <v>88.74</v>
      </c>
    </row>
    <row r="70579" spans="1:10" x14ac:dyDescent="0.3">
      <c r="A70579" s="1"/>
      <c r="B70579">
        <v>36405</v>
      </c>
      <c r="C70579">
        <v>44</v>
      </c>
      <c r="D70579">
        <v>997470</v>
      </c>
      <c r="E70579" t="s">
        <v>4217</v>
      </c>
      <c r="F70579" t="s">
        <v>275</v>
      </c>
      <c r="G70579">
        <v>0.39</v>
      </c>
      <c r="H70579">
        <v>0.25</v>
      </c>
      <c r="I70579">
        <v>0.25</v>
      </c>
      <c r="J70579">
        <v>7.81</v>
      </c>
    </row>
    <row r="70580" spans="1:10" x14ac:dyDescent="0.3">
      <c r="A70580" s="1"/>
      <c r="B70580">
        <v>15744</v>
      </c>
      <c r="C70580">
        <v>44</v>
      </c>
      <c r="D70580">
        <v>997435</v>
      </c>
      <c r="E70580" t="s">
        <v>4217</v>
      </c>
      <c r="F70580" t="s">
        <v>275</v>
      </c>
      <c r="G70580">
        <v>0.55000000000000004</v>
      </c>
      <c r="H70580">
        <v>0.32</v>
      </c>
      <c r="I70580">
        <v>0.32</v>
      </c>
      <c r="J70580">
        <v>11.09</v>
      </c>
    </row>
    <row r="70581" spans="1:10" x14ac:dyDescent="0.3">
      <c r="A70581" s="1"/>
      <c r="B70581">
        <v>35002</v>
      </c>
      <c r="C70581">
        <v>44</v>
      </c>
      <c r="D70581">
        <v>997466</v>
      </c>
      <c r="E70581" t="s">
        <v>4217</v>
      </c>
      <c r="F70581" t="s">
        <v>275</v>
      </c>
      <c r="G70581">
        <v>0.17</v>
      </c>
      <c r="H70581">
        <v>7.0000000000000007E-2</v>
      </c>
      <c r="I70581">
        <v>7.0000000000000007E-2</v>
      </c>
      <c r="J70581">
        <v>3.34</v>
      </c>
    </row>
    <row r="70582" spans="1:10" x14ac:dyDescent="0.3">
      <c r="A70582" s="1"/>
      <c r="B70582">
        <v>43264</v>
      </c>
      <c r="C70582">
        <v>44</v>
      </c>
      <c r="D70582">
        <v>997430</v>
      </c>
      <c r="E70582" t="s">
        <v>4217</v>
      </c>
      <c r="F70582" t="s">
        <v>275</v>
      </c>
      <c r="G70582">
        <v>5</v>
      </c>
      <c r="H70582">
        <v>4.8899999999999997</v>
      </c>
      <c r="I70582">
        <v>4.8899999999999997</v>
      </c>
      <c r="J70582">
        <v>100.09</v>
      </c>
    </row>
    <row r="70583" spans="1:10" x14ac:dyDescent="0.3">
      <c r="A70583" s="1"/>
      <c r="B70583">
        <v>35002</v>
      </c>
      <c r="C70583">
        <v>44</v>
      </c>
      <c r="D70583">
        <v>997467</v>
      </c>
      <c r="E70583" t="s">
        <v>4217</v>
      </c>
      <c r="F70583" t="s">
        <v>275</v>
      </c>
      <c r="G70583">
        <v>1.55</v>
      </c>
      <c r="H70583">
        <v>1</v>
      </c>
      <c r="I70583">
        <v>1</v>
      </c>
      <c r="J70583">
        <v>31.04</v>
      </c>
    </row>
    <row r="70584" spans="1:10" x14ac:dyDescent="0.3">
      <c r="A70584" s="1"/>
      <c r="B70584">
        <v>23263</v>
      </c>
      <c r="C70584">
        <v>44</v>
      </c>
      <c r="D70584">
        <v>997463</v>
      </c>
      <c r="E70584" t="s">
        <v>4217</v>
      </c>
      <c r="F70584" t="s">
        <v>275</v>
      </c>
      <c r="G70584">
        <v>9.2799999999999994</v>
      </c>
      <c r="H70584">
        <v>4.26</v>
      </c>
      <c r="I70584">
        <v>4.26</v>
      </c>
      <c r="J70584">
        <v>185.55</v>
      </c>
    </row>
    <row r="70585" spans="1:10" x14ac:dyDescent="0.3">
      <c r="A70585" s="1"/>
      <c r="B70585">
        <v>23263</v>
      </c>
      <c r="C70585">
        <v>44</v>
      </c>
      <c r="D70585">
        <v>997462</v>
      </c>
      <c r="E70585" t="s">
        <v>4217</v>
      </c>
      <c r="F70585" t="s">
        <v>275</v>
      </c>
      <c r="G70585">
        <v>0.19</v>
      </c>
      <c r="H70585">
        <v>0.27</v>
      </c>
      <c r="I70585">
        <v>0.27</v>
      </c>
      <c r="J70585">
        <v>3.84</v>
      </c>
    </row>
    <row r="70586" spans="1:10" x14ac:dyDescent="0.3">
      <c r="A70586" s="1"/>
      <c r="B70586">
        <v>40436</v>
      </c>
      <c r="C70586">
        <v>44</v>
      </c>
      <c r="D70586">
        <v>997465</v>
      </c>
      <c r="E70586" t="s">
        <v>4217</v>
      </c>
      <c r="F70586" t="s">
        <v>275</v>
      </c>
      <c r="G70586">
        <v>2.95</v>
      </c>
      <c r="H70586">
        <v>2</v>
      </c>
      <c r="I70586">
        <v>2</v>
      </c>
      <c r="J70586">
        <v>59</v>
      </c>
    </row>
    <row r="70587" spans="1:10" x14ac:dyDescent="0.3">
      <c r="A70587" s="1"/>
      <c r="B70587">
        <v>19311</v>
      </c>
      <c r="C70587">
        <v>44</v>
      </c>
      <c r="D70587">
        <v>997431</v>
      </c>
      <c r="E70587" t="s">
        <v>4217</v>
      </c>
      <c r="F70587" t="s">
        <v>275</v>
      </c>
      <c r="G70587">
        <v>118.1</v>
      </c>
      <c r="H70587">
        <v>75.22</v>
      </c>
      <c r="I70587">
        <v>117</v>
      </c>
      <c r="J70587">
        <v>2362.08</v>
      </c>
    </row>
    <row r="70588" spans="1:10" x14ac:dyDescent="0.3">
      <c r="A70588" s="1"/>
      <c r="B70588">
        <v>20517</v>
      </c>
      <c r="C70588">
        <v>44</v>
      </c>
      <c r="D70588">
        <v>997446</v>
      </c>
      <c r="E70588" t="s">
        <v>4217</v>
      </c>
      <c r="F70588" t="s">
        <v>280</v>
      </c>
      <c r="G70588">
        <v>18.63</v>
      </c>
      <c r="H70588">
        <v>6.59</v>
      </c>
      <c r="I70588">
        <v>6.59</v>
      </c>
      <c r="J70588">
        <v>372.53</v>
      </c>
    </row>
    <row r="70589" spans="1:10" x14ac:dyDescent="0.3">
      <c r="A70589" s="1"/>
      <c r="B70589">
        <v>4746</v>
      </c>
      <c r="C70589">
        <v>44</v>
      </c>
      <c r="D70589">
        <v>997447</v>
      </c>
      <c r="E70589" t="s">
        <v>4217</v>
      </c>
      <c r="F70589" t="s">
        <v>284</v>
      </c>
      <c r="G70589">
        <v>5.37</v>
      </c>
      <c r="H70589">
        <v>13.79</v>
      </c>
      <c r="I70589">
        <v>13.79</v>
      </c>
      <c r="J70589">
        <v>107.37</v>
      </c>
    </row>
    <row r="70590" spans="1:10" x14ac:dyDescent="0.3">
      <c r="A70590" s="1"/>
      <c r="B70590">
        <v>32030</v>
      </c>
      <c r="C70590">
        <v>44</v>
      </c>
      <c r="D70590">
        <v>997444</v>
      </c>
      <c r="E70590" t="s">
        <v>4217</v>
      </c>
      <c r="F70590" t="s">
        <v>246</v>
      </c>
      <c r="G70590">
        <v>5.27</v>
      </c>
      <c r="H70590">
        <v>2.09</v>
      </c>
      <c r="I70590">
        <v>2.09</v>
      </c>
      <c r="J70590">
        <v>105.35</v>
      </c>
    </row>
    <row r="70591" spans="1:10" x14ac:dyDescent="0.3">
      <c r="A70591" s="1"/>
      <c r="B70591">
        <v>30646</v>
      </c>
      <c r="C70591">
        <v>44</v>
      </c>
      <c r="D70591">
        <v>997448</v>
      </c>
      <c r="E70591" t="s">
        <v>4217</v>
      </c>
      <c r="F70591" t="s">
        <v>283</v>
      </c>
      <c r="G70591">
        <v>15.67</v>
      </c>
      <c r="H70591">
        <v>4.08</v>
      </c>
      <c r="I70591">
        <v>4.08</v>
      </c>
      <c r="J70591">
        <v>313.62</v>
      </c>
    </row>
    <row r="70592" spans="1:10" x14ac:dyDescent="0.3">
      <c r="A70592" s="1"/>
      <c r="B70592">
        <v>24154</v>
      </c>
      <c r="C70592">
        <v>44</v>
      </c>
      <c r="D70592">
        <v>997449</v>
      </c>
      <c r="E70592" t="s">
        <v>4217</v>
      </c>
      <c r="F70592" t="s">
        <v>283</v>
      </c>
      <c r="G70592">
        <v>11.89</v>
      </c>
      <c r="H70592">
        <v>24.2</v>
      </c>
      <c r="I70592">
        <v>42</v>
      </c>
      <c r="J70592">
        <v>237.77</v>
      </c>
    </row>
    <row r="70593" spans="1:10" x14ac:dyDescent="0.3">
      <c r="A70593" s="1"/>
      <c r="B70593">
        <v>3445</v>
      </c>
      <c r="C70593">
        <v>44</v>
      </c>
      <c r="D70593">
        <v>997445</v>
      </c>
      <c r="E70593" t="s">
        <v>4217</v>
      </c>
      <c r="F70593" t="s">
        <v>246</v>
      </c>
      <c r="G70593">
        <v>11.2</v>
      </c>
      <c r="H70593">
        <v>6.64</v>
      </c>
      <c r="I70593">
        <v>6.64</v>
      </c>
      <c r="J70593">
        <v>224.11</v>
      </c>
    </row>
    <row r="70594" spans="1:10" x14ac:dyDescent="0.3">
      <c r="A70594" s="1"/>
      <c r="B70594">
        <v>8232</v>
      </c>
      <c r="C70594">
        <v>44</v>
      </c>
      <c r="D70594">
        <v>997441</v>
      </c>
      <c r="E70594" t="s">
        <v>4217</v>
      </c>
      <c r="F70594" t="s">
        <v>246</v>
      </c>
      <c r="G70594">
        <v>1.87</v>
      </c>
      <c r="H70594">
        <v>1.65</v>
      </c>
      <c r="I70594">
        <v>1.65</v>
      </c>
      <c r="J70594">
        <v>37.44</v>
      </c>
    </row>
    <row r="70595" spans="1:10" x14ac:dyDescent="0.3">
      <c r="A70595" s="1"/>
      <c r="B70595">
        <v>21072</v>
      </c>
      <c r="C70595">
        <v>44</v>
      </c>
      <c r="D70595">
        <v>997438</v>
      </c>
      <c r="E70595" t="s">
        <v>4217</v>
      </c>
      <c r="F70595" t="s">
        <v>246</v>
      </c>
      <c r="G70595">
        <v>5.53</v>
      </c>
      <c r="H70595">
        <v>0.1</v>
      </c>
      <c r="I70595">
        <v>0.1</v>
      </c>
      <c r="J70595">
        <v>110.62</v>
      </c>
    </row>
    <row r="70596" spans="1:10" x14ac:dyDescent="0.3">
      <c r="A70596" s="1"/>
      <c r="B70596">
        <v>8232</v>
      </c>
      <c r="C70596">
        <v>44</v>
      </c>
      <c r="D70596">
        <v>997442</v>
      </c>
      <c r="E70596" t="s">
        <v>4217</v>
      </c>
      <c r="F70596" t="s">
        <v>246</v>
      </c>
      <c r="G70596">
        <v>15.86</v>
      </c>
      <c r="H70596">
        <v>41.06</v>
      </c>
      <c r="I70596">
        <v>48</v>
      </c>
      <c r="J70596">
        <v>317.16000000000003</v>
      </c>
    </row>
    <row r="70597" spans="1:10" x14ac:dyDescent="0.3">
      <c r="A70597" s="1"/>
      <c r="B70597">
        <v>32162</v>
      </c>
      <c r="C70597">
        <v>33</v>
      </c>
      <c r="D70597">
        <v>997411</v>
      </c>
      <c r="E70597" t="s">
        <v>4226</v>
      </c>
      <c r="F70597" t="s">
        <v>82</v>
      </c>
      <c r="G70597">
        <v>3.81</v>
      </c>
      <c r="H70597">
        <v>1.34</v>
      </c>
      <c r="I70597">
        <v>1.34</v>
      </c>
      <c r="J70597">
        <v>76.099999999999994</v>
      </c>
    </row>
    <row r="70598" spans="1:10" x14ac:dyDescent="0.3">
      <c r="A70598" s="1"/>
      <c r="B70598">
        <v>12425</v>
      </c>
      <c r="C70598">
        <v>33</v>
      </c>
      <c r="D70598">
        <v>997396</v>
      </c>
      <c r="E70598" t="s">
        <v>4226</v>
      </c>
      <c r="F70598" t="s">
        <v>31</v>
      </c>
      <c r="G70598">
        <v>9.77</v>
      </c>
      <c r="H70598">
        <v>15.19</v>
      </c>
      <c r="I70598">
        <v>15.19</v>
      </c>
      <c r="J70598">
        <v>195.3</v>
      </c>
    </row>
    <row r="70599" spans="1:10" x14ac:dyDescent="0.3">
      <c r="A70599" s="1"/>
      <c r="B70599">
        <v>487</v>
      </c>
      <c r="C70599">
        <v>33</v>
      </c>
      <c r="D70599">
        <v>997409</v>
      </c>
      <c r="E70599" t="s">
        <v>4226</v>
      </c>
      <c r="F70599" t="s">
        <v>31</v>
      </c>
      <c r="G70599">
        <v>43.54</v>
      </c>
      <c r="H70599">
        <v>27.68</v>
      </c>
      <c r="I70599">
        <v>36</v>
      </c>
      <c r="J70599">
        <v>870.77</v>
      </c>
    </row>
    <row r="70600" spans="1:10" x14ac:dyDescent="0.3">
      <c r="A70600" s="1"/>
      <c r="B70600">
        <v>11328</v>
      </c>
      <c r="C70600">
        <v>33</v>
      </c>
      <c r="D70600">
        <v>997402</v>
      </c>
      <c r="E70600" t="s">
        <v>4226</v>
      </c>
      <c r="F70600" t="s">
        <v>31</v>
      </c>
      <c r="G70600">
        <v>6.36</v>
      </c>
      <c r="H70600">
        <v>9.9600000000000009</v>
      </c>
      <c r="I70600">
        <v>9.9600000000000009</v>
      </c>
      <c r="J70600">
        <v>127.23</v>
      </c>
    </row>
    <row r="70601" spans="1:10" x14ac:dyDescent="0.3">
      <c r="A70601" s="1"/>
      <c r="B70601">
        <v>6211</v>
      </c>
      <c r="C70601">
        <v>33</v>
      </c>
      <c r="D70601">
        <v>997401</v>
      </c>
      <c r="E70601" t="s">
        <v>4226</v>
      </c>
      <c r="F70601" t="s">
        <v>31</v>
      </c>
      <c r="G70601">
        <v>185.72</v>
      </c>
      <c r="H70601">
        <v>160.4</v>
      </c>
      <c r="I70601">
        <v>195</v>
      </c>
      <c r="J70601">
        <v>3714.33</v>
      </c>
    </row>
    <row r="70602" spans="1:10" x14ac:dyDescent="0.3">
      <c r="A70602" s="1"/>
      <c r="B70602">
        <v>1801</v>
      </c>
      <c r="C70602">
        <v>33</v>
      </c>
      <c r="D70602">
        <v>997408</v>
      </c>
      <c r="E70602" t="s">
        <v>4226</v>
      </c>
      <c r="F70602" t="s">
        <v>31</v>
      </c>
      <c r="G70602">
        <v>0.12</v>
      </c>
      <c r="H70602">
        <v>0.03</v>
      </c>
      <c r="I70602">
        <v>0.03</v>
      </c>
      <c r="J70602">
        <v>2.4300000000000002</v>
      </c>
    </row>
    <row r="70603" spans="1:10" x14ac:dyDescent="0.3">
      <c r="A70603" s="1"/>
      <c r="B70603">
        <v>20901</v>
      </c>
      <c r="C70603">
        <v>33</v>
      </c>
      <c r="D70603">
        <v>997399</v>
      </c>
      <c r="E70603" t="s">
        <v>4226</v>
      </c>
      <c r="F70603" t="s">
        <v>31</v>
      </c>
      <c r="G70603">
        <v>39.06</v>
      </c>
      <c r="H70603">
        <v>57.08</v>
      </c>
      <c r="I70603">
        <v>57.08</v>
      </c>
      <c r="J70603">
        <v>781.23</v>
      </c>
    </row>
    <row r="70604" spans="1:10" x14ac:dyDescent="0.3">
      <c r="A70604" s="1"/>
      <c r="B70604">
        <v>42928</v>
      </c>
      <c r="C70604">
        <v>33</v>
      </c>
      <c r="D70604">
        <v>997406</v>
      </c>
      <c r="E70604" t="s">
        <v>4226</v>
      </c>
      <c r="F70604" t="s">
        <v>31</v>
      </c>
      <c r="G70604">
        <v>12.06</v>
      </c>
      <c r="H70604">
        <v>5.41</v>
      </c>
      <c r="I70604">
        <v>5.41</v>
      </c>
      <c r="J70604">
        <v>241.19</v>
      </c>
    </row>
    <row r="70605" spans="1:10" x14ac:dyDescent="0.3">
      <c r="A70605" s="1"/>
      <c r="B70605">
        <v>5208</v>
      </c>
      <c r="C70605">
        <v>33</v>
      </c>
      <c r="D70605">
        <v>997405</v>
      </c>
      <c r="E70605" t="s">
        <v>4226</v>
      </c>
      <c r="F70605" t="s">
        <v>31</v>
      </c>
      <c r="G70605">
        <v>11.67</v>
      </c>
      <c r="H70605">
        <v>15.81</v>
      </c>
      <c r="I70605">
        <v>39</v>
      </c>
      <c r="J70605">
        <v>233.44</v>
      </c>
    </row>
    <row r="70606" spans="1:10" x14ac:dyDescent="0.3">
      <c r="A70606" s="1"/>
      <c r="B70606">
        <v>1801</v>
      </c>
      <c r="C70606">
        <v>33</v>
      </c>
      <c r="D70606">
        <v>997407</v>
      </c>
      <c r="E70606" t="s">
        <v>4226</v>
      </c>
      <c r="F70606" t="s">
        <v>31</v>
      </c>
      <c r="G70606">
        <v>15.14</v>
      </c>
      <c r="H70606">
        <v>13.63</v>
      </c>
      <c r="I70606">
        <v>13.63</v>
      </c>
      <c r="J70606">
        <v>302.77999999999997</v>
      </c>
    </row>
    <row r="70607" spans="1:10" x14ac:dyDescent="0.3">
      <c r="A70607" s="1"/>
      <c r="B70607">
        <v>37452</v>
      </c>
      <c r="C70607">
        <v>33</v>
      </c>
      <c r="D70607">
        <v>997381</v>
      </c>
      <c r="E70607" t="s">
        <v>4226</v>
      </c>
      <c r="F70607" t="s">
        <v>36</v>
      </c>
      <c r="G70607">
        <v>13.54</v>
      </c>
      <c r="H70607">
        <v>31.07</v>
      </c>
      <c r="I70607">
        <v>33</v>
      </c>
      <c r="J70607">
        <v>270.89999999999998</v>
      </c>
    </row>
    <row r="70608" spans="1:10" x14ac:dyDescent="0.3">
      <c r="A70608" s="1"/>
      <c r="B70608">
        <v>24495</v>
      </c>
      <c r="C70608">
        <v>33</v>
      </c>
      <c r="D70608">
        <v>997383</v>
      </c>
      <c r="E70608" t="s">
        <v>4226</v>
      </c>
      <c r="F70608" t="s">
        <v>36</v>
      </c>
      <c r="G70608">
        <v>0.34</v>
      </c>
      <c r="H70608">
        <v>0.53</v>
      </c>
      <c r="I70608">
        <v>0.53</v>
      </c>
      <c r="J70608">
        <v>6.81</v>
      </c>
    </row>
    <row r="70609" spans="1:10" x14ac:dyDescent="0.3">
      <c r="A70609" s="1"/>
      <c r="B70609">
        <v>19514</v>
      </c>
      <c r="C70609">
        <v>33</v>
      </c>
      <c r="D70609">
        <v>997394</v>
      </c>
      <c r="E70609" t="s">
        <v>4226</v>
      </c>
      <c r="F70609" t="s">
        <v>36</v>
      </c>
      <c r="G70609">
        <v>28.88</v>
      </c>
      <c r="H70609">
        <v>9.34</v>
      </c>
      <c r="I70609">
        <v>9.34</v>
      </c>
      <c r="J70609">
        <v>577.53</v>
      </c>
    </row>
    <row r="70610" spans="1:10" x14ac:dyDescent="0.3">
      <c r="A70610" s="1"/>
      <c r="B70610">
        <v>35641</v>
      </c>
      <c r="C70610">
        <v>33</v>
      </c>
      <c r="D70610">
        <v>997392</v>
      </c>
      <c r="E70610" t="s">
        <v>4226</v>
      </c>
      <c r="F70610" t="s">
        <v>36</v>
      </c>
      <c r="G70610">
        <v>4.25</v>
      </c>
      <c r="H70610">
        <v>16.38</v>
      </c>
      <c r="I70610">
        <v>16.38</v>
      </c>
      <c r="J70610">
        <v>84.91</v>
      </c>
    </row>
    <row r="70611" spans="1:10" x14ac:dyDescent="0.3">
      <c r="A70611" s="1"/>
      <c r="B70611">
        <v>24495</v>
      </c>
      <c r="C70611">
        <v>33</v>
      </c>
      <c r="D70611">
        <v>997384</v>
      </c>
      <c r="E70611" t="s">
        <v>4226</v>
      </c>
      <c r="F70611" t="s">
        <v>36</v>
      </c>
      <c r="G70611">
        <v>53.46</v>
      </c>
      <c r="H70611">
        <v>31.14</v>
      </c>
      <c r="I70611">
        <v>31.14</v>
      </c>
      <c r="J70611">
        <v>1069.26</v>
      </c>
    </row>
    <row r="70612" spans="1:10" x14ac:dyDescent="0.3">
      <c r="A70612" s="1"/>
      <c r="B70612">
        <v>11470</v>
      </c>
      <c r="C70612">
        <v>33</v>
      </c>
      <c r="D70612">
        <v>997389</v>
      </c>
      <c r="E70612" t="s">
        <v>4226</v>
      </c>
      <c r="F70612" t="s">
        <v>36</v>
      </c>
      <c r="G70612">
        <v>18.87</v>
      </c>
      <c r="H70612">
        <v>3.92</v>
      </c>
      <c r="I70612">
        <v>3.92</v>
      </c>
      <c r="J70612">
        <v>377.35</v>
      </c>
    </row>
    <row r="70613" spans="1:10" x14ac:dyDescent="0.3">
      <c r="A70613" s="1"/>
      <c r="B70613">
        <v>1252</v>
      </c>
      <c r="C70613">
        <v>33</v>
      </c>
      <c r="D70613">
        <v>997387</v>
      </c>
      <c r="E70613" t="s">
        <v>4226</v>
      </c>
      <c r="F70613" t="s">
        <v>36</v>
      </c>
      <c r="G70613">
        <v>5.19</v>
      </c>
      <c r="H70613">
        <v>16.89</v>
      </c>
      <c r="I70613">
        <v>16.89</v>
      </c>
      <c r="J70613">
        <v>103.76</v>
      </c>
    </row>
    <row r="70614" spans="1:10" x14ac:dyDescent="0.3">
      <c r="A70614" s="1"/>
      <c r="B70614">
        <v>3417</v>
      </c>
      <c r="C70614">
        <v>33</v>
      </c>
      <c r="D70614">
        <v>997390</v>
      </c>
      <c r="E70614" t="s">
        <v>4226</v>
      </c>
      <c r="F70614" t="s">
        <v>36</v>
      </c>
      <c r="G70614">
        <v>31.61</v>
      </c>
      <c r="H70614">
        <v>35.549999999999997</v>
      </c>
      <c r="I70614">
        <v>60</v>
      </c>
      <c r="J70614">
        <v>632.47</v>
      </c>
    </row>
    <row r="70615" spans="1:10" x14ac:dyDescent="0.3">
      <c r="A70615" s="1"/>
      <c r="B70615">
        <v>1252</v>
      </c>
      <c r="C70615">
        <v>33</v>
      </c>
      <c r="D70615">
        <v>997388</v>
      </c>
      <c r="E70615" t="s">
        <v>4226</v>
      </c>
      <c r="F70615" t="s">
        <v>36</v>
      </c>
      <c r="G70615">
        <v>0.33</v>
      </c>
      <c r="H70615">
        <v>0.22</v>
      </c>
      <c r="I70615">
        <v>0.22</v>
      </c>
      <c r="J70615">
        <v>6.46</v>
      </c>
    </row>
    <row r="70616" spans="1:10" x14ac:dyDescent="0.3">
      <c r="A70616" s="1"/>
      <c r="B70616">
        <v>24448</v>
      </c>
      <c r="C70616">
        <v>33</v>
      </c>
      <c r="D70616">
        <v>997386</v>
      </c>
      <c r="E70616" t="s">
        <v>4226</v>
      </c>
      <c r="F70616" t="s">
        <v>36</v>
      </c>
      <c r="G70616">
        <v>95.22</v>
      </c>
      <c r="H70616">
        <v>97.19</v>
      </c>
      <c r="I70616">
        <v>201</v>
      </c>
      <c r="J70616">
        <v>1904.37</v>
      </c>
    </row>
    <row r="70617" spans="1:10" x14ac:dyDescent="0.3">
      <c r="A70617" s="1"/>
      <c r="B70617">
        <v>29081</v>
      </c>
      <c r="C70617">
        <v>22</v>
      </c>
      <c r="D70617">
        <v>997478</v>
      </c>
      <c r="E70617" t="s">
        <v>4222</v>
      </c>
      <c r="F70617" t="s">
        <v>37</v>
      </c>
      <c r="G70617">
        <v>31.2</v>
      </c>
      <c r="H70617">
        <v>99.04</v>
      </c>
      <c r="I70617">
        <v>99.04</v>
      </c>
      <c r="J70617">
        <v>520</v>
      </c>
    </row>
    <row r="70618" spans="1:10" x14ac:dyDescent="0.3">
      <c r="A70618" s="1"/>
      <c r="B70618">
        <v>43362</v>
      </c>
      <c r="C70618">
        <v>22</v>
      </c>
      <c r="D70618">
        <v>997479</v>
      </c>
      <c r="E70618" t="s">
        <v>4222</v>
      </c>
      <c r="F70618" t="s">
        <v>37</v>
      </c>
      <c r="G70618">
        <v>35.450000000000003</v>
      </c>
      <c r="H70618">
        <v>97.01</v>
      </c>
      <c r="I70618">
        <v>97.01</v>
      </c>
      <c r="J70618">
        <v>590.79999999999995</v>
      </c>
    </row>
    <row r="70619" spans="1:10" x14ac:dyDescent="0.3">
      <c r="A70619" s="1"/>
      <c r="B70619">
        <v>30890</v>
      </c>
      <c r="C70619">
        <v>22</v>
      </c>
      <c r="D70619">
        <v>997429</v>
      </c>
      <c r="E70619" t="s">
        <v>4222</v>
      </c>
      <c r="F70619" t="s">
        <v>58</v>
      </c>
      <c r="G70619">
        <v>96.46</v>
      </c>
      <c r="H70619">
        <v>93.15</v>
      </c>
      <c r="I70619">
        <v>153</v>
      </c>
      <c r="J70619">
        <v>1929.11</v>
      </c>
    </row>
    <row r="70620" spans="1:10" x14ac:dyDescent="0.3">
      <c r="A70620" s="1"/>
      <c r="B70620">
        <v>35521</v>
      </c>
      <c r="C70620">
        <v>22</v>
      </c>
      <c r="D70620">
        <v>997417</v>
      </c>
      <c r="E70620" t="s">
        <v>4222</v>
      </c>
      <c r="F70620" t="s">
        <v>77</v>
      </c>
      <c r="G70620">
        <v>12.34</v>
      </c>
      <c r="H70620">
        <v>7.66</v>
      </c>
      <c r="I70620">
        <v>7.66</v>
      </c>
      <c r="J70620">
        <v>246.71</v>
      </c>
    </row>
    <row r="70621" spans="1:10" x14ac:dyDescent="0.3">
      <c r="A70621" s="1"/>
      <c r="B70621">
        <v>17660</v>
      </c>
      <c r="C70621">
        <v>22</v>
      </c>
      <c r="D70621">
        <v>997415</v>
      </c>
      <c r="E70621" t="s">
        <v>4222</v>
      </c>
      <c r="F70621" t="s">
        <v>76</v>
      </c>
      <c r="G70621">
        <v>6.67</v>
      </c>
      <c r="H70621">
        <v>5.08</v>
      </c>
      <c r="I70621">
        <v>5.08</v>
      </c>
      <c r="J70621">
        <v>133.68</v>
      </c>
    </row>
    <row r="70622" spans="1:10" x14ac:dyDescent="0.3">
      <c r="A70622" s="1"/>
      <c r="B70622">
        <v>37626</v>
      </c>
      <c r="C70622">
        <v>22</v>
      </c>
      <c r="D70622">
        <v>997419</v>
      </c>
      <c r="E70622" t="s">
        <v>4222</v>
      </c>
      <c r="F70622" t="s">
        <v>28</v>
      </c>
      <c r="G70622">
        <v>4.2</v>
      </c>
      <c r="H70622">
        <v>1.25</v>
      </c>
      <c r="I70622">
        <v>1.25</v>
      </c>
      <c r="J70622">
        <v>84.11</v>
      </c>
    </row>
    <row r="70623" spans="1:10" x14ac:dyDescent="0.3">
      <c r="A70623" s="1"/>
      <c r="B70623">
        <v>3463</v>
      </c>
      <c r="C70623">
        <v>22</v>
      </c>
      <c r="D70623">
        <v>997421</v>
      </c>
      <c r="E70623" t="s">
        <v>4222</v>
      </c>
      <c r="F70623" t="s">
        <v>28</v>
      </c>
      <c r="G70623">
        <v>26.53</v>
      </c>
      <c r="H70623">
        <v>6.45</v>
      </c>
      <c r="I70623">
        <v>6.45</v>
      </c>
      <c r="J70623">
        <v>530.69000000000005</v>
      </c>
    </row>
    <row r="70624" spans="1:10" x14ac:dyDescent="0.3">
      <c r="A70624" s="1"/>
      <c r="B70624">
        <v>2320</v>
      </c>
      <c r="C70624">
        <v>22</v>
      </c>
      <c r="D70624">
        <v>997420</v>
      </c>
      <c r="E70624" t="s">
        <v>4222</v>
      </c>
      <c r="F70624" t="s">
        <v>28</v>
      </c>
      <c r="G70624">
        <v>5.05</v>
      </c>
      <c r="H70624">
        <v>2.19</v>
      </c>
      <c r="I70624">
        <v>2.19</v>
      </c>
      <c r="J70624">
        <v>100.98</v>
      </c>
    </row>
    <row r="70625" spans="1:10" x14ac:dyDescent="0.3">
      <c r="A70625" s="1"/>
      <c r="B70625">
        <v>12669</v>
      </c>
      <c r="C70625">
        <v>22</v>
      </c>
      <c r="D70625">
        <v>997427</v>
      </c>
      <c r="E70625" t="s">
        <v>4222</v>
      </c>
      <c r="F70625" t="s">
        <v>51</v>
      </c>
      <c r="G70625">
        <v>9.17</v>
      </c>
      <c r="H70625">
        <v>17.32</v>
      </c>
      <c r="I70625">
        <v>30</v>
      </c>
      <c r="J70625">
        <v>183.32</v>
      </c>
    </row>
    <row r="70626" spans="1:10" x14ac:dyDescent="0.3">
      <c r="A70626" s="1"/>
      <c r="B70626">
        <v>4160</v>
      </c>
      <c r="C70626">
        <v>22</v>
      </c>
      <c r="D70626">
        <v>997412</v>
      </c>
      <c r="E70626" t="s">
        <v>4222</v>
      </c>
      <c r="F70626" t="s">
        <v>51</v>
      </c>
      <c r="G70626">
        <v>20.02</v>
      </c>
      <c r="H70626">
        <v>6.19</v>
      </c>
      <c r="I70626">
        <v>6.19</v>
      </c>
      <c r="J70626">
        <v>400.56</v>
      </c>
    </row>
    <row r="70627" spans="1:10" x14ac:dyDescent="0.3">
      <c r="A70627" s="1"/>
      <c r="B70627">
        <v>33417</v>
      </c>
      <c r="C70627">
        <v>22</v>
      </c>
      <c r="D70627">
        <v>997413</v>
      </c>
      <c r="E70627" t="s">
        <v>4222</v>
      </c>
      <c r="F70627" t="s">
        <v>51</v>
      </c>
      <c r="G70627">
        <v>9.2899999999999991</v>
      </c>
      <c r="H70627">
        <v>8.94</v>
      </c>
      <c r="I70627">
        <v>8.94</v>
      </c>
      <c r="J70627">
        <v>185.7</v>
      </c>
    </row>
    <row r="70628" spans="1:10" x14ac:dyDescent="0.3">
      <c r="A70628" s="1"/>
      <c r="B70628">
        <v>11990</v>
      </c>
      <c r="C70628">
        <v>22</v>
      </c>
      <c r="D70628">
        <v>997423</v>
      </c>
      <c r="E70628" t="s">
        <v>4222</v>
      </c>
      <c r="F70628" t="s">
        <v>51</v>
      </c>
      <c r="G70628">
        <v>20.29</v>
      </c>
      <c r="H70628">
        <v>36.520000000000003</v>
      </c>
      <c r="I70628">
        <v>36.520000000000003</v>
      </c>
      <c r="J70628">
        <v>405.87</v>
      </c>
    </row>
    <row r="70629" spans="1:10" x14ac:dyDescent="0.3">
      <c r="A70629" s="1"/>
      <c r="B70629">
        <v>43693</v>
      </c>
      <c r="C70629">
        <v>22</v>
      </c>
      <c r="D70629">
        <v>997428</v>
      </c>
      <c r="E70629" t="s">
        <v>4222</v>
      </c>
      <c r="F70629" t="s">
        <v>51</v>
      </c>
      <c r="G70629">
        <v>13.51</v>
      </c>
      <c r="H70629">
        <v>3.73</v>
      </c>
      <c r="I70629">
        <v>3.73</v>
      </c>
      <c r="J70629">
        <v>270.16000000000003</v>
      </c>
    </row>
    <row r="70630" spans="1:10" x14ac:dyDescent="0.3">
      <c r="A70630" s="1"/>
      <c r="B70630">
        <v>26307</v>
      </c>
      <c r="C70630">
        <v>22</v>
      </c>
      <c r="D70630">
        <v>997414</v>
      </c>
      <c r="E70630" t="s">
        <v>4222</v>
      </c>
      <c r="F70630" t="s">
        <v>51</v>
      </c>
      <c r="G70630">
        <v>6.14</v>
      </c>
      <c r="H70630">
        <v>4.16</v>
      </c>
      <c r="I70630">
        <v>4.16</v>
      </c>
      <c r="J70630">
        <v>123.07</v>
      </c>
    </row>
    <row r="70631" spans="1:10" x14ac:dyDescent="0.3">
      <c r="A70631" s="1"/>
      <c r="B70631">
        <v>38140</v>
      </c>
      <c r="C70631">
        <v>42</v>
      </c>
      <c r="D70631">
        <v>997695</v>
      </c>
      <c r="E70631" t="s">
        <v>4220</v>
      </c>
      <c r="F70631" t="s">
        <v>92</v>
      </c>
      <c r="G70631">
        <v>49.61</v>
      </c>
      <c r="H70631">
        <v>51.17</v>
      </c>
      <c r="I70631">
        <v>87</v>
      </c>
      <c r="J70631">
        <v>992.49</v>
      </c>
    </row>
    <row r="70632" spans="1:10" x14ac:dyDescent="0.3">
      <c r="A70632" s="1"/>
      <c r="B70632">
        <v>13511</v>
      </c>
      <c r="C70632">
        <v>42</v>
      </c>
      <c r="D70632">
        <v>997704</v>
      </c>
      <c r="E70632" t="s">
        <v>4220</v>
      </c>
      <c r="F70632" t="s">
        <v>200</v>
      </c>
      <c r="G70632">
        <v>39.04</v>
      </c>
      <c r="H70632">
        <v>48.79</v>
      </c>
      <c r="I70632">
        <v>69</v>
      </c>
      <c r="J70632">
        <v>780.84</v>
      </c>
    </row>
    <row r="70633" spans="1:10" x14ac:dyDescent="0.3">
      <c r="A70633" s="1"/>
      <c r="B70633">
        <v>24722</v>
      </c>
      <c r="C70633">
        <v>42</v>
      </c>
      <c r="D70633">
        <v>997701</v>
      </c>
      <c r="E70633" t="s">
        <v>4220</v>
      </c>
      <c r="F70633" t="s">
        <v>200</v>
      </c>
      <c r="G70633">
        <v>6.39</v>
      </c>
      <c r="H70633">
        <v>6.44</v>
      </c>
      <c r="I70633">
        <v>6.44</v>
      </c>
      <c r="J70633">
        <v>127.89</v>
      </c>
    </row>
    <row r="70634" spans="1:10" x14ac:dyDescent="0.3">
      <c r="A70634" s="1"/>
      <c r="B70634">
        <v>16728</v>
      </c>
      <c r="C70634">
        <v>42</v>
      </c>
      <c r="D70634">
        <v>997702</v>
      </c>
      <c r="E70634" t="s">
        <v>4220</v>
      </c>
      <c r="F70634" t="s">
        <v>200</v>
      </c>
      <c r="G70634">
        <v>6.78</v>
      </c>
      <c r="H70634">
        <v>3.59</v>
      </c>
      <c r="I70634">
        <v>3.59</v>
      </c>
      <c r="J70634">
        <v>135.63</v>
      </c>
    </row>
    <row r="70635" spans="1:10" x14ac:dyDescent="0.3">
      <c r="A70635" s="1"/>
      <c r="B70635">
        <v>2652</v>
      </c>
      <c r="C70635">
        <v>42</v>
      </c>
      <c r="D70635">
        <v>997696</v>
      </c>
      <c r="E70635" t="s">
        <v>4220</v>
      </c>
      <c r="F70635" t="s">
        <v>92</v>
      </c>
      <c r="G70635">
        <v>18.39</v>
      </c>
      <c r="H70635">
        <v>5.34</v>
      </c>
      <c r="I70635">
        <v>5.34</v>
      </c>
      <c r="J70635">
        <v>367.71</v>
      </c>
    </row>
    <row r="70636" spans="1:10" x14ac:dyDescent="0.3">
      <c r="A70636" s="1"/>
      <c r="B70636">
        <v>24403</v>
      </c>
      <c r="C70636">
        <v>42</v>
      </c>
      <c r="D70636">
        <v>997703</v>
      </c>
      <c r="E70636" t="s">
        <v>4220</v>
      </c>
      <c r="F70636" t="s">
        <v>200</v>
      </c>
      <c r="G70636">
        <v>16.420000000000002</v>
      </c>
      <c r="H70636">
        <v>3.16</v>
      </c>
      <c r="I70636">
        <v>3.16</v>
      </c>
      <c r="J70636">
        <v>328.31</v>
      </c>
    </row>
    <row r="70637" spans="1:10" x14ac:dyDescent="0.3">
      <c r="A70637" s="1"/>
      <c r="B70637">
        <v>24722</v>
      </c>
      <c r="C70637">
        <v>42</v>
      </c>
      <c r="D70637">
        <v>997700</v>
      </c>
      <c r="E70637" t="s">
        <v>4220</v>
      </c>
      <c r="F70637" t="s">
        <v>200</v>
      </c>
      <c r="G70637">
        <v>4.8899999999999997</v>
      </c>
      <c r="H70637">
        <v>1.1299999999999999</v>
      </c>
      <c r="I70637">
        <v>1.1299999999999999</v>
      </c>
      <c r="J70637">
        <v>97.87</v>
      </c>
    </row>
    <row r="70638" spans="1:10" x14ac:dyDescent="0.3">
      <c r="A70638" s="1"/>
      <c r="B70638">
        <v>1362</v>
      </c>
      <c r="C70638">
        <v>42</v>
      </c>
      <c r="D70638">
        <v>997719</v>
      </c>
      <c r="E70638" t="s">
        <v>4220</v>
      </c>
      <c r="F70638" t="s">
        <v>196</v>
      </c>
      <c r="G70638">
        <v>52.51</v>
      </c>
      <c r="H70638">
        <v>58</v>
      </c>
      <c r="I70638">
        <v>66</v>
      </c>
      <c r="J70638">
        <v>1050.1300000000001</v>
      </c>
    </row>
    <row r="70639" spans="1:10" x14ac:dyDescent="0.3">
      <c r="A70639" s="1"/>
      <c r="B70639">
        <v>21589</v>
      </c>
      <c r="C70639">
        <v>42</v>
      </c>
      <c r="D70639">
        <v>997715</v>
      </c>
      <c r="E70639" t="s">
        <v>4220</v>
      </c>
      <c r="F70639" t="s">
        <v>38</v>
      </c>
      <c r="G70639">
        <v>336.02</v>
      </c>
      <c r="H70639">
        <v>208.08</v>
      </c>
      <c r="I70639">
        <v>208.08</v>
      </c>
      <c r="J70639">
        <v>6720.67</v>
      </c>
    </row>
    <row r="70640" spans="1:10" x14ac:dyDescent="0.3">
      <c r="A70640" s="1"/>
      <c r="B70640">
        <v>15071</v>
      </c>
      <c r="C70640">
        <v>42</v>
      </c>
      <c r="D70640">
        <v>997709</v>
      </c>
      <c r="E70640" t="s">
        <v>4220</v>
      </c>
      <c r="F70640" t="s">
        <v>38</v>
      </c>
      <c r="G70640">
        <v>12.77</v>
      </c>
      <c r="H70640">
        <v>4.82</v>
      </c>
      <c r="I70640">
        <v>4.82</v>
      </c>
      <c r="J70640">
        <v>255.34</v>
      </c>
    </row>
    <row r="70641" spans="1:10" x14ac:dyDescent="0.3">
      <c r="A70641" s="1"/>
      <c r="B70641">
        <v>22674</v>
      </c>
      <c r="C70641">
        <v>42</v>
      </c>
      <c r="D70641">
        <v>997734</v>
      </c>
      <c r="E70641" t="s">
        <v>4220</v>
      </c>
      <c r="F70641" t="s">
        <v>92</v>
      </c>
      <c r="G70641">
        <v>3.04</v>
      </c>
      <c r="H70641">
        <v>1.35</v>
      </c>
      <c r="I70641">
        <v>1.35</v>
      </c>
      <c r="J70641">
        <v>60.8</v>
      </c>
    </row>
    <row r="70642" spans="1:10" x14ac:dyDescent="0.3">
      <c r="A70642" s="1"/>
      <c r="B70642">
        <v>23422</v>
      </c>
      <c r="C70642">
        <v>42</v>
      </c>
      <c r="D70642">
        <v>997707</v>
      </c>
      <c r="E70642" t="s">
        <v>4220</v>
      </c>
      <c r="F70642" t="s">
        <v>38</v>
      </c>
      <c r="G70642">
        <v>18.96</v>
      </c>
      <c r="H70642">
        <v>11.57</v>
      </c>
      <c r="I70642">
        <v>11.57</v>
      </c>
      <c r="J70642">
        <v>379.17</v>
      </c>
    </row>
    <row r="70643" spans="1:10" x14ac:dyDescent="0.3">
      <c r="A70643" s="1"/>
      <c r="B70643">
        <v>7255</v>
      </c>
      <c r="C70643">
        <v>42</v>
      </c>
      <c r="D70643">
        <v>997710</v>
      </c>
      <c r="E70643" t="s">
        <v>4220</v>
      </c>
      <c r="F70643" t="s">
        <v>128</v>
      </c>
      <c r="G70643">
        <v>9.14</v>
      </c>
      <c r="H70643">
        <v>9.5399999999999991</v>
      </c>
      <c r="I70643">
        <v>9.5399999999999991</v>
      </c>
      <c r="J70643">
        <v>183</v>
      </c>
    </row>
    <row r="70644" spans="1:10" x14ac:dyDescent="0.3">
      <c r="A70644" s="1"/>
      <c r="B70644">
        <v>20918</v>
      </c>
      <c r="C70644">
        <v>42</v>
      </c>
      <c r="D70644">
        <v>997712</v>
      </c>
      <c r="E70644" t="s">
        <v>4220</v>
      </c>
      <c r="F70644" t="s">
        <v>38</v>
      </c>
      <c r="G70644">
        <v>0.41</v>
      </c>
      <c r="H70644">
        <v>0.98</v>
      </c>
      <c r="I70644">
        <v>0.98</v>
      </c>
      <c r="J70644">
        <v>8.16</v>
      </c>
    </row>
    <row r="70645" spans="1:10" x14ac:dyDescent="0.3">
      <c r="A70645" s="1"/>
      <c r="B70645">
        <v>1362</v>
      </c>
      <c r="C70645">
        <v>42</v>
      </c>
      <c r="D70645">
        <v>997718</v>
      </c>
      <c r="E70645" t="s">
        <v>4220</v>
      </c>
      <c r="F70645" t="s">
        <v>196</v>
      </c>
      <c r="G70645">
        <v>2.93</v>
      </c>
      <c r="H70645">
        <v>7.03</v>
      </c>
      <c r="I70645">
        <v>7.03</v>
      </c>
      <c r="J70645">
        <v>58.51</v>
      </c>
    </row>
    <row r="70646" spans="1:10" x14ac:dyDescent="0.3">
      <c r="A70646" s="1"/>
      <c r="B70646">
        <v>7050</v>
      </c>
      <c r="C70646">
        <v>42</v>
      </c>
      <c r="D70646">
        <v>997721</v>
      </c>
      <c r="E70646" t="s">
        <v>4220</v>
      </c>
      <c r="F70646" t="s">
        <v>122</v>
      </c>
      <c r="G70646">
        <v>5.23</v>
      </c>
      <c r="H70646">
        <v>0.82</v>
      </c>
      <c r="I70646">
        <v>0.82</v>
      </c>
      <c r="J70646">
        <v>104.52</v>
      </c>
    </row>
    <row r="70647" spans="1:10" x14ac:dyDescent="0.3">
      <c r="A70647" s="1"/>
      <c r="B70647">
        <v>22232</v>
      </c>
      <c r="C70647">
        <v>42</v>
      </c>
      <c r="D70647">
        <v>997714</v>
      </c>
      <c r="E70647" t="s">
        <v>4220</v>
      </c>
      <c r="F70647" t="s">
        <v>38</v>
      </c>
      <c r="G70647">
        <v>32.130000000000003</v>
      </c>
      <c r="H70647">
        <v>37.39</v>
      </c>
      <c r="I70647">
        <v>48</v>
      </c>
      <c r="J70647">
        <v>642.66</v>
      </c>
    </row>
    <row r="70648" spans="1:10" x14ac:dyDescent="0.3">
      <c r="A70648" s="1"/>
      <c r="B70648">
        <v>23422</v>
      </c>
      <c r="C70648">
        <v>42</v>
      </c>
      <c r="D70648">
        <v>997708</v>
      </c>
      <c r="E70648" t="s">
        <v>4220</v>
      </c>
      <c r="F70648" t="s">
        <v>38</v>
      </c>
      <c r="G70648">
        <v>12.2</v>
      </c>
      <c r="H70648">
        <v>3.04</v>
      </c>
      <c r="I70648">
        <v>3.04</v>
      </c>
      <c r="J70648">
        <v>244.04</v>
      </c>
    </row>
    <row r="70649" spans="1:10" x14ac:dyDescent="0.3">
      <c r="A70649" s="1"/>
      <c r="B70649">
        <v>18668</v>
      </c>
      <c r="C70649">
        <v>42</v>
      </c>
      <c r="D70649">
        <v>997716</v>
      </c>
      <c r="E70649" t="s">
        <v>4220</v>
      </c>
      <c r="F70649" t="s">
        <v>92</v>
      </c>
      <c r="G70649">
        <v>32.299999999999997</v>
      </c>
      <c r="H70649">
        <v>19.09</v>
      </c>
      <c r="I70649">
        <v>81</v>
      </c>
      <c r="J70649">
        <v>646.02</v>
      </c>
    </row>
    <row r="70650" spans="1:10" x14ac:dyDescent="0.3">
      <c r="A70650" s="1"/>
      <c r="B70650">
        <v>10624</v>
      </c>
      <c r="C70650">
        <v>42</v>
      </c>
      <c r="D70650">
        <v>997713</v>
      </c>
      <c r="E70650" t="s">
        <v>4220</v>
      </c>
      <c r="F70650" t="s">
        <v>38</v>
      </c>
      <c r="G70650">
        <v>17.670000000000002</v>
      </c>
      <c r="H70650">
        <v>7.18</v>
      </c>
      <c r="I70650">
        <v>36</v>
      </c>
      <c r="J70650">
        <v>353.33</v>
      </c>
    </row>
    <row r="70651" spans="1:10" x14ac:dyDescent="0.3">
      <c r="A70651" s="1"/>
      <c r="B70651">
        <v>18162</v>
      </c>
      <c r="C70651">
        <v>42</v>
      </c>
      <c r="D70651">
        <v>997705</v>
      </c>
      <c r="E70651" t="s">
        <v>4220</v>
      </c>
      <c r="F70651" t="s">
        <v>200</v>
      </c>
      <c r="G70651">
        <v>16.84</v>
      </c>
      <c r="H70651">
        <v>3.35</v>
      </c>
      <c r="I70651">
        <v>3.35</v>
      </c>
      <c r="J70651">
        <v>336.84</v>
      </c>
    </row>
    <row r="70652" spans="1:10" x14ac:dyDescent="0.3">
      <c r="A70652" s="1"/>
      <c r="B70652">
        <v>24728</v>
      </c>
      <c r="C70652">
        <v>42</v>
      </c>
      <c r="D70652">
        <v>997254</v>
      </c>
      <c r="E70652" t="s">
        <v>4220</v>
      </c>
      <c r="F70652" t="s">
        <v>25</v>
      </c>
      <c r="G70652">
        <v>6.1</v>
      </c>
      <c r="H70652">
        <v>16.84</v>
      </c>
      <c r="I70652">
        <v>30</v>
      </c>
      <c r="J70652">
        <v>121.96</v>
      </c>
    </row>
    <row r="70653" spans="1:10" x14ac:dyDescent="0.3">
      <c r="A70653" s="1"/>
      <c r="B70653">
        <v>24042</v>
      </c>
      <c r="C70653">
        <v>42</v>
      </c>
      <c r="D70653">
        <v>997722</v>
      </c>
      <c r="E70653" t="s">
        <v>4220</v>
      </c>
      <c r="F70653" t="s">
        <v>25</v>
      </c>
      <c r="G70653">
        <v>5.53</v>
      </c>
      <c r="H70653">
        <v>0.1</v>
      </c>
      <c r="I70653">
        <v>0.1</v>
      </c>
      <c r="J70653">
        <v>110.62</v>
      </c>
    </row>
    <row r="70654" spans="1:10" x14ac:dyDescent="0.3">
      <c r="A70654" s="1"/>
      <c r="B70654">
        <v>24728</v>
      </c>
      <c r="C70654">
        <v>42</v>
      </c>
      <c r="D70654">
        <v>997253</v>
      </c>
      <c r="E70654" t="s">
        <v>4220</v>
      </c>
      <c r="F70654" t="s">
        <v>25</v>
      </c>
      <c r="G70654">
        <v>278.07</v>
      </c>
      <c r="H70654">
        <v>760.28</v>
      </c>
      <c r="I70654">
        <v>1371</v>
      </c>
      <c r="J70654">
        <v>5561.4</v>
      </c>
    </row>
    <row r="70655" spans="1:10" x14ac:dyDescent="0.3">
      <c r="A70655" s="1"/>
      <c r="B70655">
        <v>25699</v>
      </c>
      <c r="C70655">
        <v>42</v>
      </c>
      <c r="D70655">
        <v>997724</v>
      </c>
      <c r="E70655" t="s">
        <v>4220</v>
      </c>
      <c r="F70655" t="s">
        <v>25</v>
      </c>
      <c r="G70655">
        <v>13.86</v>
      </c>
      <c r="H70655">
        <v>8.73</v>
      </c>
      <c r="I70655">
        <v>8.73</v>
      </c>
      <c r="J70655">
        <v>277.24</v>
      </c>
    </row>
    <row r="70656" spans="1:10" x14ac:dyDescent="0.3">
      <c r="A70656" s="1"/>
      <c r="B70656">
        <v>2057</v>
      </c>
      <c r="C70656">
        <v>42</v>
      </c>
      <c r="D70656">
        <v>997729</v>
      </c>
      <c r="E70656" t="s">
        <v>4220</v>
      </c>
      <c r="F70656" t="s">
        <v>25</v>
      </c>
      <c r="G70656">
        <v>9.3699999999999992</v>
      </c>
      <c r="H70656">
        <v>19.78</v>
      </c>
      <c r="I70656">
        <v>19.78</v>
      </c>
      <c r="J70656">
        <v>187.44</v>
      </c>
    </row>
    <row r="70657" spans="1:10" x14ac:dyDescent="0.3">
      <c r="A70657" s="1"/>
      <c r="B70657">
        <v>24042</v>
      </c>
      <c r="C70657">
        <v>42</v>
      </c>
      <c r="D70657">
        <v>997723</v>
      </c>
      <c r="E70657" t="s">
        <v>4220</v>
      </c>
      <c r="F70657" t="s">
        <v>25</v>
      </c>
      <c r="G70657">
        <v>64.88</v>
      </c>
      <c r="H70657">
        <v>71.92</v>
      </c>
      <c r="I70657">
        <v>78</v>
      </c>
      <c r="J70657">
        <v>1297.5899999999999</v>
      </c>
    </row>
    <row r="70658" spans="1:10" x14ac:dyDescent="0.3">
      <c r="A70658" s="1"/>
      <c r="B70658">
        <v>33907</v>
      </c>
      <c r="C70658">
        <v>42</v>
      </c>
      <c r="D70658">
        <v>997749</v>
      </c>
      <c r="E70658" t="s">
        <v>4220</v>
      </c>
      <c r="F70658" t="s">
        <v>25</v>
      </c>
      <c r="G70658">
        <v>44.72</v>
      </c>
      <c r="H70658">
        <v>185.57</v>
      </c>
      <c r="I70658">
        <v>185.57</v>
      </c>
      <c r="J70658">
        <v>745.4</v>
      </c>
    </row>
    <row r="70659" spans="1:10" x14ac:dyDescent="0.3">
      <c r="A70659" s="1"/>
      <c r="B70659">
        <v>17333</v>
      </c>
      <c r="C70659">
        <v>42</v>
      </c>
      <c r="D70659">
        <v>997750</v>
      </c>
      <c r="E70659" t="s">
        <v>4220</v>
      </c>
      <c r="F70659" t="s">
        <v>25</v>
      </c>
      <c r="G70659">
        <v>15.25</v>
      </c>
      <c r="H70659">
        <v>61.84</v>
      </c>
      <c r="I70659">
        <v>61.84</v>
      </c>
      <c r="J70659">
        <v>254.1</v>
      </c>
    </row>
    <row r="70660" spans="1:10" x14ac:dyDescent="0.3">
      <c r="A70660" s="1"/>
      <c r="B70660">
        <v>22364</v>
      </c>
      <c r="C70660">
        <v>42</v>
      </c>
      <c r="D70660">
        <v>997692</v>
      </c>
      <c r="E70660" t="s">
        <v>4220</v>
      </c>
      <c r="F70660" t="s">
        <v>25</v>
      </c>
      <c r="G70660">
        <v>27.36</v>
      </c>
      <c r="H70660">
        <v>21.01</v>
      </c>
      <c r="I70660">
        <v>21.01</v>
      </c>
      <c r="J70660">
        <v>471.29</v>
      </c>
    </row>
    <row r="70661" spans="1:10" x14ac:dyDescent="0.3">
      <c r="A70661" s="1"/>
      <c r="B70661">
        <v>26212</v>
      </c>
      <c r="C70661">
        <v>45</v>
      </c>
      <c r="D70661">
        <v>997913</v>
      </c>
      <c r="E70661" t="s">
        <v>4230</v>
      </c>
      <c r="F70661" t="s">
        <v>52</v>
      </c>
      <c r="G70661">
        <v>15.2</v>
      </c>
      <c r="H70661">
        <v>15.49</v>
      </c>
      <c r="I70661">
        <v>30</v>
      </c>
      <c r="J70661">
        <v>304.13</v>
      </c>
    </row>
    <row r="70662" spans="1:10" x14ac:dyDescent="0.3">
      <c r="A70662" s="1"/>
      <c r="B70662">
        <v>26970</v>
      </c>
      <c r="C70662">
        <v>45</v>
      </c>
      <c r="D70662">
        <v>997915</v>
      </c>
      <c r="E70662" t="s">
        <v>4230</v>
      </c>
      <c r="F70662" t="s">
        <v>52</v>
      </c>
      <c r="G70662">
        <v>0.55000000000000004</v>
      </c>
      <c r="H70662">
        <v>0.34</v>
      </c>
      <c r="I70662">
        <v>0.34</v>
      </c>
      <c r="J70662">
        <v>11.28</v>
      </c>
    </row>
    <row r="70663" spans="1:10" x14ac:dyDescent="0.3">
      <c r="A70663" s="1"/>
      <c r="B70663">
        <v>7711</v>
      </c>
      <c r="C70663">
        <v>45</v>
      </c>
      <c r="D70663">
        <v>997909</v>
      </c>
      <c r="E70663" t="s">
        <v>4230</v>
      </c>
      <c r="F70663" t="s">
        <v>52</v>
      </c>
      <c r="G70663">
        <v>14.34</v>
      </c>
      <c r="H70663">
        <v>13.46</v>
      </c>
      <c r="I70663">
        <v>13.46</v>
      </c>
      <c r="J70663">
        <v>286.77999999999997</v>
      </c>
    </row>
    <row r="70664" spans="1:10" x14ac:dyDescent="0.3">
      <c r="A70664" s="1"/>
      <c r="B70664">
        <v>36443</v>
      </c>
      <c r="C70664">
        <v>45</v>
      </c>
      <c r="D70664">
        <v>997916</v>
      </c>
      <c r="E70664" t="s">
        <v>4230</v>
      </c>
      <c r="F70664" t="s">
        <v>52</v>
      </c>
      <c r="G70664">
        <v>0.9</v>
      </c>
      <c r="H70664">
        <v>1</v>
      </c>
      <c r="I70664">
        <v>1</v>
      </c>
      <c r="J70664">
        <v>17.93</v>
      </c>
    </row>
    <row r="70665" spans="1:10" x14ac:dyDescent="0.3">
      <c r="A70665" s="1"/>
      <c r="B70665">
        <v>36443</v>
      </c>
      <c r="C70665">
        <v>45</v>
      </c>
      <c r="D70665">
        <v>997917</v>
      </c>
      <c r="E70665" t="s">
        <v>4230</v>
      </c>
      <c r="F70665" t="s">
        <v>52</v>
      </c>
      <c r="G70665">
        <v>11.77</v>
      </c>
      <c r="H70665">
        <v>3.04</v>
      </c>
      <c r="I70665">
        <v>3.04</v>
      </c>
      <c r="J70665">
        <v>235.49</v>
      </c>
    </row>
    <row r="70666" spans="1:10" x14ac:dyDescent="0.3">
      <c r="A70666" s="1"/>
      <c r="B70666">
        <v>7711</v>
      </c>
      <c r="C70666">
        <v>45</v>
      </c>
      <c r="D70666">
        <v>997908</v>
      </c>
      <c r="E70666" t="s">
        <v>4230</v>
      </c>
      <c r="F70666" t="s">
        <v>52</v>
      </c>
      <c r="G70666">
        <v>0.16</v>
      </c>
      <c r="H70666">
        <v>7.0000000000000007E-2</v>
      </c>
      <c r="I70666">
        <v>7.0000000000000007E-2</v>
      </c>
      <c r="J70666">
        <v>3.28</v>
      </c>
    </row>
    <row r="70667" spans="1:10" x14ac:dyDescent="0.3">
      <c r="A70667" s="1"/>
      <c r="B70667">
        <v>26970</v>
      </c>
      <c r="C70667">
        <v>45</v>
      </c>
      <c r="D70667">
        <v>997914</v>
      </c>
      <c r="E70667" t="s">
        <v>4230</v>
      </c>
      <c r="F70667" t="s">
        <v>52</v>
      </c>
      <c r="G70667">
        <v>16.87</v>
      </c>
      <c r="H70667">
        <v>10.28</v>
      </c>
      <c r="I70667">
        <v>10.28</v>
      </c>
      <c r="J70667">
        <v>337.42</v>
      </c>
    </row>
    <row r="70668" spans="1:10" x14ac:dyDescent="0.3">
      <c r="A70668" s="1"/>
      <c r="B70668">
        <v>18068</v>
      </c>
      <c r="C70668">
        <v>45</v>
      </c>
      <c r="D70668">
        <v>997907</v>
      </c>
      <c r="E70668" t="s">
        <v>4230</v>
      </c>
      <c r="F70668" t="s">
        <v>54</v>
      </c>
      <c r="G70668">
        <v>143.69999999999999</v>
      </c>
      <c r="H70668">
        <v>113.48</v>
      </c>
      <c r="I70668">
        <v>327</v>
      </c>
      <c r="J70668">
        <v>2874.02</v>
      </c>
    </row>
    <row r="70669" spans="1:10" x14ac:dyDescent="0.3">
      <c r="A70669" s="1"/>
      <c r="B70669">
        <v>12131</v>
      </c>
      <c r="C70669">
        <v>45</v>
      </c>
      <c r="D70669">
        <v>997906</v>
      </c>
      <c r="E70669" t="s">
        <v>4230</v>
      </c>
      <c r="F70669" t="s">
        <v>47</v>
      </c>
      <c r="G70669">
        <v>11.9</v>
      </c>
      <c r="H70669">
        <v>22.22</v>
      </c>
      <c r="I70669">
        <v>33</v>
      </c>
      <c r="J70669">
        <v>237.99</v>
      </c>
    </row>
    <row r="70670" spans="1:10" x14ac:dyDescent="0.3">
      <c r="A70670" s="1"/>
      <c r="B70670">
        <v>40750</v>
      </c>
      <c r="C70670">
        <v>45</v>
      </c>
      <c r="D70670">
        <v>997926</v>
      </c>
      <c r="E70670" t="s">
        <v>4230</v>
      </c>
      <c r="F70670" t="s">
        <v>47</v>
      </c>
      <c r="G70670">
        <v>19.239999999999998</v>
      </c>
      <c r="H70670">
        <v>23.95</v>
      </c>
      <c r="I70670">
        <v>54</v>
      </c>
      <c r="J70670">
        <v>384.87</v>
      </c>
    </row>
    <row r="70671" spans="1:10" x14ac:dyDescent="0.3">
      <c r="A70671" s="1"/>
      <c r="B70671">
        <v>38224</v>
      </c>
      <c r="C70671">
        <v>45</v>
      </c>
      <c r="D70671">
        <v>997484</v>
      </c>
      <c r="E70671" t="s">
        <v>4230</v>
      </c>
      <c r="F70671" t="s">
        <v>47</v>
      </c>
      <c r="G70671">
        <v>99.71</v>
      </c>
      <c r="H70671">
        <v>94.39</v>
      </c>
      <c r="I70671">
        <v>321</v>
      </c>
      <c r="J70671">
        <v>1994.26</v>
      </c>
    </row>
    <row r="70672" spans="1:10" x14ac:dyDescent="0.3">
      <c r="A70672" s="1"/>
      <c r="B70672">
        <v>18671</v>
      </c>
      <c r="C70672">
        <v>45</v>
      </c>
      <c r="D70672">
        <v>997921</v>
      </c>
      <c r="E70672" t="s">
        <v>4230</v>
      </c>
      <c r="F70672" t="s">
        <v>47</v>
      </c>
      <c r="G70672">
        <v>10.8</v>
      </c>
      <c r="H70672">
        <v>3.46</v>
      </c>
      <c r="I70672">
        <v>3.46</v>
      </c>
      <c r="J70672">
        <v>216.01</v>
      </c>
    </row>
    <row r="70673" spans="1:10" x14ac:dyDescent="0.3">
      <c r="A70673" s="1"/>
      <c r="B70673">
        <v>39982</v>
      </c>
      <c r="C70673">
        <v>45</v>
      </c>
      <c r="D70673">
        <v>997903</v>
      </c>
      <c r="E70673" t="s">
        <v>4230</v>
      </c>
      <c r="F70673" t="s">
        <v>47</v>
      </c>
      <c r="G70673">
        <v>6.8</v>
      </c>
      <c r="H70673">
        <v>6.86</v>
      </c>
      <c r="I70673">
        <v>6.86</v>
      </c>
      <c r="J70673">
        <v>136</v>
      </c>
    </row>
    <row r="70674" spans="1:10" x14ac:dyDescent="0.3">
      <c r="A70674" s="1"/>
      <c r="B70674">
        <v>9347</v>
      </c>
      <c r="C70674">
        <v>45</v>
      </c>
      <c r="D70674">
        <v>997905</v>
      </c>
      <c r="E70674" t="s">
        <v>4230</v>
      </c>
      <c r="F70674" t="s">
        <v>47</v>
      </c>
      <c r="G70674">
        <v>10.54</v>
      </c>
      <c r="H70674">
        <v>3.06</v>
      </c>
      <c r="I70674">
        <v>3.06</v>
      </c>
      <c r="J70674">
        <v>210.83</v>
      </c>
    </row>
    <row r="70675" spans="1:10" x14ac:dyDescent="0.3">
      <c r="A70675" s="1"/>
      <c r="B70675">
        <v>11402</v>
      </c>
      <c r="C70675">
        <v>45</v>
      </c>
      <c r="D70675">
        <v>997901</v>
      </c>
      <c r="E70675" t="s">
        <v>4230</v>
      </c>
      <c r="F70675" t="s">
        <v>47</v>
      </c>
      <c r="G70675">
        <v>34.08</v>
      </c>
      <c r="H70675">
        <v>29.94</v>
      </c>
      <c r="I70675">
        <v>29.94</v>
      </c>
      <c r="J70675">
        <v>681.68</v>
      </c>
    </row>
    <row r="70676" spans="1:10" x14ac:dyDescent="0.3">
      <c r="A70676" s="1"/>
      <c r="B70676">
        <v>22477</v>
      </c>
      <c r="C70676">
        <v>45</v>
      </c>
      <c r="D70676">
        <v>997930</v>
      </c>
      <c r="E70676" t="s">
        <v>4230</v>
      </c>
      <c r="F70676" t="s">
        <v>47</v>
      </c>
      <c r="G70676">
        <v>11.41</v>
      </c>
      <c r="H70676">
        <v>11.86</v>
      </c>
      <c r="I70676">
        <v>11.86</v>
      </c>
      <c r="J70676">
        <v>228.12</v>
      </c>
    </row>
    <row r="70677" spans="1:10" x14ac:dyDescent="0.3">
      <c r="A70677" s="1"/>
      <c r="B70677">
        <v>10729</v>
      </c>
      <c r="C70677">
        <v>45</v>
      </c>
      <c r="D70677">
        <v>997924</v>
      </c>
      <c r="E70677" t="s">
        <v>4230</v>
      </c>
      <c r="F70677" t="s">
        <v>47</v>
      </c>
      <c r="G70677">
        <v>11.36</v>
      </c>
      <c r="H70677">
        <v>4.72</v>
      </c>
      <c r="I70677">
        <v>4.72</v>
      </c>
      <c r="J70677">
        <v>227.1</v>
      </c>
    </row>
    <row r="70678" spans="1:10" x14ac:dyDescent="0.3">
      <c r="A70678" s="1"/>
      <c r="B70678">
        <v>5180</v>
      </c>
      <c r="C70678">
        <v>45</v>
      </c>
      <c r="D70678">
        <v>997900</v>
      </c>
      <c r="E70678" t="s">
        <v>4230</v>
      </c>
      <c r="F70678" t="s">
        <v>47</v>
      </c>
      <c r="G70678">
        <v>0.33</v>
      </c>
      <c r="H70678">
        <v>0.25</v>
      </c>
      <c r="I70678">
        <v>0.25</v>
      </c>
      <c r="J70678">
        <v>6.45</v>
      </c>
    </row>
    <row r="70679" spans="1:10" x14ac:dyDescent="0.3">
      <c r="A70679" s="1"/>
      <c r="B70679">
        <v>35237</v>
      </c>
      <c r="C70679">
        <v>45</v>
      </c>
      <c r="D70679">
        <v>997923</v>
      </c>
      <c r="E70679" t="s">
        <v>4230</v>
      </c>
      <c r="F70679" t="s">
        <v>47</v>
      </c>
      <c r="G70679">
        <v>10.11</v>
      </c>
      <c r="H70679">
        <v>8.52</v>
      </c>
      <c r="I70679">
        <v>8.52</v>
      </c>
      <c r="J70679">
        <v>202.15</v>
      </c>
    </row>
    <row r="70680" spans="1:10" x14ac:dyDescent="0.3">
      <c r="A70680" s="1"/>
      <c r="B70680">
        <v>22216</v>
      </c>
      <c r="C70680">
        <v>45</v>
      </c>
      <c r="D70680">
        <v>997904</v>
      </c>
      <c r="E70680" t="s">
        <v>4230</v>
      </c>
      <c r="F70680" t="s">
        <v>47</v>
      </c>
      <c r="G70680">
        <v>10.67</v>
      </c>
      <c r="H70680">
        <v>6.22</v>
      </c>
      <c r="I70680">
        <v>6.22</v>
      </c>
      <c r="J70680">
        <v>213.69</v>
      </c>
    </row>
    <row r="70681" spans="1:10" x14ac:dyDescent="0.3">
      <c r="A70681" s="1"/>
      <c r="B70681">
        <v>22476</v>
      </c>
      <c r="C70681">
        <v>45</v>
      </c>
      <c r="D70681">
        <v>997929</v>
      </c>
      <c r="E70681" t="s">
        <v>4230</v>
      </c>
      <c r="F70681" t="s">
        <v>47</v>
      </c>
      <c r="G70681">
        <v>10.39</v>
      </c>
      <c r="H70681">
        <v>11.07</v>
      </c>
      <c r="I70681">
        <v>11.07</v>
      </c>
      <c r="J70681">
        <v>207.62</v>
      </c>
    </row>
    <row r="70682" spans="1:10" x14ac:dyDescent="0.3">
      <c r="A70682" s="1"/>
      <c r="B70682">
        <v>22474</v>
      </c>
      <c r="C70682">
        <v>45</v>
      </c>
      <c r="D70682">
        <v>997927</v>
      </c>
      <c r="E70682" t="s">
        <v>4230</v>
      </c>
      <c r="F70682" t="s">
        <v>47</v>
      </c>
      <c r="G70682">
        <v>20.92</v>
      </c>
      <c r="H70682">
        <v>22.44</v>
      </c>
      <c r="I70682">
        <v>22.44</v>
      </c>
      <c r="J70682">
        <v>418.2</v>
      </c>
    </row>
    <row r="70683" spans="1:10" x14ac:dyDescent="0.3">
      <c r="A70683" s="1"/>
      <c r="B70683">
        <v>22475</v>
      </c>
      <c r="C70683">
        <v>45</v>
      </c>
      <c r="D70683">
        <v>997928</v>
      </c>
      <c r="E70683" t="s">
        <v>4230</v>
      </c>
      <c r="F70683" t="s">
        <v>47</v>
      </c>
      <c r="G70683">
        <v>21.73</v>
      </c>
      <c r="H70683">
        <v>21.22</v>
      </c>
      <c r="I70683">
        <v>21.22</v>
      </c>
      <c r="J70683">
        <v>434.57</v>
      </c>
    </row>
    <row r="70684" spans="1:10" x14ac:dyDescent="0.3">
      <c r="A70684" s="1"/>
      <c r="B70684">
        <v>34941</v>
      </c>
      <c r="C70684">
        <v>22</v>
      </c>
      <c r="D70684">
        <v>997762</v>
      </c>
      <c r="E70684" t="s">
        <v>4222</v>
      </c>
      <c r="F70684" t="s">
        <v>76</v>
      </c>
      <c r="G70684">
        <v>63.86</v>
      </c>
      <c r="H70684">
        <v>126.94</v>
      </c>
      <c r="I70684">
        <v>126.94</v>
      </c>
      <c r="J70684">
        <v>5456.15</v>
      </c>
    </row>
    <row r="70685" spans="1:10" x14ac:dyDescent="0.3">
      <c r="A70685" s="1"/>
      <c r="B70685">
        <v>23984</v>
      </c>
      <c r="C70685">
        <v>43</v>
      </c>
      <c r="D70685">
        <v>997773</v>
      </c>
      <c r="E70685" t="s">
        <v>4218</v>
      </c>
      <c r="F70685" t="s">
        <v>42</v>
      </c>
      <c r="G70685">
        <v>63.86</v>
      </c>
      <c r="H70685">
        <v>106.68</v>
      </c>
      <c r="I70685">
        <v>106.68</v>
      </c>
      <c r="J70685">
        <v>7466.03</v>
      </c>
    </row>
    <row r="70686" spans="1:10" x14ac:dyDescent="0.3">
      <c r="A70686" s="1"/>
      <c r="B70686">
        <v>23984</v>
      </c>
      <c r="C70686">
        <v>43</v>
      </c>
      <c r="D70686">
        <v>997772</v>
      </c>
      <c r="E70686" t="s">
        <v>4218</v>
      </c>
      <c r="F70686" t="s">
        <v>42</v>
      </c>
      <c r="G70686">
        <v>63.86</v>
      </c>
      <c r="H70686">
        <v>267.52</v>
      </c>
      <c r="I70686">
        <v>267.52</v>
      </c>
      <c r="J70686">
        <v>13028.81</v>
      </c>
    </row>
    <row r="70687" spans="1:10" x14ac:dyDescent="0.3">
      <c r="A70687" s="1"/>
      <c r="B70687">
        <v>23984</v>
      </c>
      <c r="C70687">
        <v>19</v>
      </c>
      <c r="D70687">
        <v>997770</v>
      </c>
      <c r="E70687" t="s">
        <v>4227</v>
      </c>
      <c r="F70687" t="s">
        <v>42</v>
      </c>
      <c r="G70687">
        <v>63.86</v>
      </c>
      <c r="H70687">
        <v>312.56</v>
      </c>
      <c r="I70687">
        <v>312.56</v>
      </c>
      <c r="J70687">
        <v>13793.81</v>
      </c>
    </row>
    <row r="70688" spans="1:10" x14ac:dyDescent="0.3">
      <c r="A70688" s="1"/>
      <c r="B70688">
        <v>23984</v>
      </c>
      <c r="C70688">
        <v>23</v>
      </c>
      <c r="D70688">
        <v>997779</v>
      </c>
      <c r="E70688" t="s">
        <v>4221</v>
      </c>
      <c r="F70688" t="s">
        <v>42</v>
      </c>
      <c r="G70688">
        <v>63.86</v>
      </c>
      <c r="H70688">
        <v>80.64</v>
      </c>
      <c r="I70688">
        <v>80.64</v>
      </c>
      <c r="J70688">
        <v>4995.8999999999996</v>
      </c>
    </row>
    <row r="70689" spans="1:10" x14ac:dyDescent="0.3">
      <c r="A70689" s="1"/>
      <c r="B70689">
        <v>23984</v>
      </c>
      <c r="C70689">
        <v>23</v>
      </c>
      <c r="D70689">
        <v>997781</v>
      </c>
      <c r="E70689" t="s">
        <v>4221</v>
      </c>
      <c r="F70689" t="s">
        <v>42</v>
      </c>
      <c r="G70689">
        <v>63.86</v>
      </c>
      <c r="H70689">
        <v>185.97</v>
      </c>
      <c r="I70689">
        <v>185.97</v>
      </c>
      <c r="J70689">
        <v>10541.09</v>
      </c>
    </row>
    <row r="70690" spans="1:10" x14ac:dyDescent="0.3">
      <c r="A70690" s="1"/>
      <c r="B70690">
        <v>23984</v>
      </c>
      <c r="C70690">
        <v>23</v>
      </c>
      <c r="D70690">
        <v>997778</v>
      </c>
      <c r="E70690" t="s">
        <v>4221</v>
      </c>
      <c r="F70690" t="s">
        <v>42</v>
      </c>
      <c r="G70690">
        <v>63.86</v>
      </c>
      <c r="H70690">
        <v>203.05</v>
      </c>
      <c r="I70690">
        <v>203.05</v>
      </c>
      <c r="J70690">
        <v>10173.219999999999</v>
      </c>
    </row>
    <row r="70691" spans="1:10" x14ac:dyDescent="0.3">
      <c r="A70691" s="1"/>
      <c r="B70691">
        <v>23984</v>
      </c>
      <c r="C70691">
        <v>23</v>
      </c>
      <c r="D70691">
        <v>997780</v>
      </c>
      <c r="E70691" t="s">
        <v>4221</v>
      </c>
      <c r="F70691" t="s">
        <v>42</v>
      </c>
      <c r="G70691">
        <v>63.86</v>
      </c>
      <c r="H70691">
        <v>83.29</v>
      </c>
      <c r="I70691">
        <v>83.29</v>
      </c>
      <c r="J70691">
        <v>4197.7700000000004</v>
      </c>
    </row>
    <row r="70692" spans="1:10" x14ac:dyDescent="0.3">
      <c r="A70692" s="1"/>
      <c r="B70692">
        <v>23984</v>
      </c>
      <c r="C70692">
        <v>45</v>
      </c>
      <c r="D70692">
        <v>997768</v>
      </c>
      <c r="E70692" t="s">
        <v>4230</v>
      </c>
      <c r="F70692" t="s">
        <v>42</v>
      </c>
      <c r="G70692">
        <v>63.86</v>
      </c>
      <c r="H70692">
        <v>63.81</v>
      </c>
      <c r="I70692">
        <v>63.81</v>
      </c>
      <c r="J70692">
        <v>2836.11</v>
      </c>
    </row>
    <row r="70693" spans="1:10" x14ac:dyDescent="0.3">
      <c r="A70693" s="1"/>
      <c r="B70693">
        <v>23984</v>
      </c>
      <c r="C70693">
        <v>45</v>
      </c>
      <c r="D70693">
        <v>997769</v>
      </c>
      <c r="E70693" t="s">
        <v>4230</v>
      </c>
      <c r="F70693" t="s">
        <v>42</v>
      </c>
      <c r="G70693">
        <v>63.86</v>
      </c>
      <c r="H70693">
        <v>43.49</v>
      </c>
      <c r="I70693">
        <v>43.49</v>
      </c>
      <c r="J70693">
        <v>2594.4</v>
      </c>
    </row>
    <row r="70694" spans="1:10" x14ac:dyDescent="0.3">
      <c r="A70694" s="1"/>
      <c r="B70694">
        <v>21812</v>
      </c>
      <c r="C70694">
        <v>34</v>
      </c>
      <c r="D70694">
        <v>997887</v>
      </c>
      <c r="E70694" t="s">
        <v>4223</v>
      </c>
      <c r="F70694" t="s">
        <v>43</v>
      </c>
      <c r="G70694">
        <v>141.55000000000001</v>
      </c>
      <c r="H70694">
        <v>344.82</v>
      </c>
      <c r="I70694">
        <v>344.82</v>
      </c>
      <c r="J70694">
        <v>2830.96</v>
      </c>
    </row>
    <row r="70695" spans="1:10" x14ac:dyDescent="0.3">
      <c r="A70695" s="1"/>
      <c r="B70695">
        <v>21813</v>
      </c>
      <c r="C70695">
        <v>34</v>
      </c>
      <c r="D70695">
        <v>997890</v>
      </c>
      <c r="E70695" t="s">
        <v>4223</v>
      </c>
      <c r="F70695" t="s">
        <v>43</v>
      </c>
      <c r="G70695">
        <v>210.84</v>
      </c>
      <c r="H70695">
        <v>411.58</v>
      </c>
      <c r="I70695">
        <v>411.58</v>
      </c>
      <c r="J70695">
        <v>4216.84</v>
      </c>
    </row>
    <row r="70696" spans="1:10" x14ac:dyDescent="0.3">
      <c r="A70696" s="1"/>
      <c r="B70696">
        <v>9373</v>
      </c>
      <c r="C70696">
        <v>45</v>
      </c>
      <c r="D70696">
        <v>998054</v>
      </c>
      <c r="E70696" t="s">
        <v>4233</v>
      </c>
      <c r="F70696" t="s">
        <v>47</v>
      </c>
      <c r="G70696">
        <v>10.61</v>
      </c>
      <c r="H70696">
        <v>1.74</v>
      </c>
      <c r="I70696">
        <v>3</v>
      </c>
      <c r="J70696">
        <v>212.18</v>
      </c>
    </row>
    <row r="70697" spans="1:10" x14ac:dyDescent="0.3">
      <c r="A70697" s="1"/>
      <c r="B70697">
        <v>34948</v>
      </c>
      <c r="C70697">
        <v>44</v>
      </c>
      <c r="D70697">
        <v>998006</v>
      </c>
      <c r="E70697" t="s">
        <v>4234</v>
      </c>
      <c r="F70697" t="s">
        <v>127</v>
      </c>
      <c r="G70697">
        <v>11.67</v>
      </c>
      <c r="H70697">
        <v>2.0299999999999998</v>
      </c>
      <c r="I70697">
        <v>3</v>
      </c>
      <c r="J70697">
        <v>233.4</v>
      </c>
    </row>
    <row r="70698" spans="1:10" x14ac:dyDescent="0.3">
      <c r="A70698" s="1"/>
      <c r="B70698">
        <v>41247</v>
      </c>
      <c r="C70698">
        <v>29</v>
      </c>
      <c r="D70698">
        <v>998165</v>
      </c>
      <c r="E70698" t="s">
        <v>4235</v>
      </c>
      <c r="F70698" t="s">
        <v>73</v>
      </c>
      <c r="G70698">
        <v>6.22</v>
      </c>
      <c r="H70698">
        <v>1.38</v>
      </c>
      <c r="I70698">
        <v>3</v>
      </c>
      <c r="J70698">
        <v>124.45</v>
      </c>
    </row>
    <row r="70699" spans="1:10" x14ac:dyDescent="0.3">
      <c r="A70699" s="1"/>
      <c r="B70699">
        <v>43212</v>
      </c>
      <c r="C70699">
        <v>29</v>
      </c>
      <c r="D70699">
        <v>998162</v>
      </c>
      <c r="E70699" t="s">
        <v>4235</v>
      </c>
      <c r="F70699" t="s">
        <v>73</v>
      </c>
      <c r="G70699">
        <v>4.3600000000000003</v>
      </c>
      <c r="H70699">
        <v>2.99</v>
      </c>
      <c r="I70699">
        <v>3</v>
      </c>
      <c r="J70699">
        <v>87.1</v>
      </c>
    </row>
    <row r="70700" spans="1:10" x14ac:dyDescent="0.3">
      <c r="A70700" s="1"/>
      <c r="B70700">
        <v>37673</v>
      </c>
      <c r="C70700">
        <v>19</v>
      </c>
      <c r="D70700">
        <v>998173</v>
      </c>
      <c r="E70700" t="s">
        <v>4236</v>
      </c>
      <c r="F70700" t="s">
        <v>19</v>
      </c>
      <c r="G70700">
        <v>11.86</v>
      </c>
      <c r="H70700">
        <v>2.35</v>
      </c>
      <c r="I70700">
        <v>3</v>
      </c>
      <c r="J70700">
        <v>236.91</v>
      </c>
    </row>
    <row r="70701" spans="1:10" x14ac:dyDescent="0.3">
      <c r="A70701" s="1"/>
      <c r="B70701">
        <v>7554</v>
      </c>
      <c r="C70701">
        <v>38</v>
      </c>
      <c r="D70701">
        <v>998137</v>
      </c>
      <c r="E70701" t="s">
        <v>4237</v>
      </c>
      <c r="F70701" t="s">
        <v>32</v>
      </c>
      <c r="G70701">
        <v>0.82</v>
      </c>
      <c r="H70701">
        <v>1.96</v>
      </c>
      <c r="I70701">
        <v>3</v>
      </c>
      <c r="J70701">
        <v>16.32</v>
      </c>
    </row>
    <row r="70702" spans="1:10" x14ac:dyDescent="0.3">
      <c r="A70702" s="1"/>
      <c r="B70702">
        <v>7726</v>
      </c>
      <c r="C70702">
        <v>38</v>
      </c>
      <c r="D70702">
        <v>998133</v>
      </c>
      <c r="E70702" t="s">
        <v>4237</v>
      </c>
      <c r="F70702" t="s">
        <v>32</v>
      </c>
      <c r="G70702">
        <v>7.35</v>
      </c>
      <c r="H70702">
        <v>1.45</v>
      </c>
      <c r="I70702">
        <v>3</v>
      </c>
      <c r="J70702">
        <v>146.94999999999999</v>
      </c>
    </row>
    <row r="70703" spans="1:10" x14ac:dyDescent="0.3">
      <c r="A70703" s="1"/>
      <c r="B70703">
        <v>36089</v>
      </c>
      <c r="C70703">
        <v>38</v>
      </c>
      <c r="D70703">
        <v>998134</v>
      </c>
      <c r="E70703" t="s">
        <v>4237</v>
      </c>
      <c r="F70703" t="s">
        <v>10</v>
      </c>
      <c r="G70703">
        <v>13.12</v>
      </c>
      <c r="H70703">
        <v>2.2599999999999998</v>
      </c>
      <c r="I70703">
        <v>3</v>
      </c>
      <c r="J70703">
        <v>262.36</v>
      </c>
    </row>
    <row r="70704" spans="1:10" x14ac:dyDescent="0.3">
      <c r="A70704" s="1"/>
      <c r="B70704">
        <v>12590</v>
      </c>
      <c r="C70704">
        <v>23</v>
      </c>
      <c r="D70704">
        <v>998062</v>
      </c>
      <c r="E70704" t="s">
        <v>4238</v>
      </c>
      <c r="F70704" t="s">
        <v>15</v>
      </c>
      <c r="G70704">
        <v>3.22</v>
      </c>
      <c r="H70704">
        <v>1.1000000000000001</v>
      </c>
      <c r="I70704">
        <v>3</v>
      </c>
      <c r="J70704">
        <v>64.31</v>
      </c>
    </row>
    <row r="70705" spans="1:10" x14ac:dyDescent="0.3">
      <c r="A70705" s="1"/>
      <c r="B70705">
        <v>3693</v>
      </c>
      <c r="C70705">
        <v>23</v>
      </c>
      <c r="D70705">
        <v>998058</v>
      </c>
      <c r="E70705" t="s">
        <v>4238</v>
      </c>
      <c r="F70705" t="s">
        <v>15</v>
      </c>
      <c r="G70705">
        <v>3.28</v>
      </c>
      <c r="H70705">
        <v>1.1000000000000001</v>
      </c>
      <c r="I70705">
        <v>3</v>
      </c>
      <c r="J70705">
        <v>65.599999999999994</v>
      </c>
    </row>
    <row r="70706" spans="1:10" x14ac:dyDescent="0.3">
      <c r="A70706" s="1"/>
      <c r="B70706">
        <v>20500</v>
      </c>
      <c r="C70706">
        <v>23</v>
      </c>
      <c r="D70706">
        <v>998066</v>
      </c>
      <c r="E70706" t="s">
        <v>4238</v>
      </c>
      <c r="F70706" t="s">
        <v>11</v>
      </c>
      <c r="G70706">
        <v>4.5999999999999996</v>
      </c>
      <c r="H70706">
        <v>2.48</v>
      </c>
      <c r="I70706">
        <v>3</v>
      </c>
      <c r="J70706">
        <v>91.96</v>
      </c>
    </row>
    <row r="70707" spans="1:10" x14ac:dyDescent="0.3">
      <c r="A70707" s="1"/>
      <c r="B70707">
        <v>9599</v>
      </c>
      <c r="C70707">
        <v>45</v>
      </c>
      <c r="D70707">
        <v>998352</v>
      </c>
      <c r="E70707" t="s">
        <v>4233</v>
      </c>
      <c r="F70707" t="s">
        <v>55</v>
      </c>
      <c r="G70707">
        <v>10.61</v>
      </c>
      <c r="H70707">
        <v>1.88</v>
      </c>
      <c r="I70707">
        <v>3</v>
      </c>
      <c r="J70707">
        <v>212.18</v>
      </c>
    </row>
    <row r="70708" spans="1:10" x14ac:dyDescent="0.3">
      <c r="A70708" s="1"/>
      <c r="B70708">
        <v>5535</v>
      </c>
      <c r="C70708">
        <v>45</v>
      </c>
      <c r="D70708">
        <v>998055</v>
      </c>
      <c r="E70708" t="s">
        <v>4233</v>
      </c>
      <c r="F70708" t="s">
        <v>47</v>
      </c>
      <c r="G70708">
        <v>4.99</v>
      </c>
      <c r="H70708">
        <v>2.34</v>
      </c>
      <c r="I70708">
        <v>3</v>
      </c>
      <c r="J70708">
        <v>99.77</v>
      </c>
    </row>
    <row r="70709" spans="1:10" x14ac:dyDescent="0.3">
      <c r="A70709" s="1"/>
      <c r="B70709">
        <v>7644</v>
      </c>
      <c r="C70709">
        <v>22</v>
      </c>
      <c r="D70709">
        <v>998047</v>
      </c>
      <c r="E70709" t="s">
        <v>4239</v>
      </c>
      <c r="F70709" t="s">
        <v>50</v>
      </c>
      <c r="G70709">
        <v>13.96</v>
      </c>
      <c r="H70709">
        <v>3.64</v>
      </c>
      <c r="I70709">
        <v>6</v>
      </c>
      <c r="J70709">
        <v>279.22000000000003</v>
      </c>
    </row>
    <row r="70710" spans="1:10" x14ac:dyDescent="0.3">
      <c r="A70710" s="1"/>
      <c r="B70710">
        <v>16259</v>
      </c>
      <c r="C70710">
        <v>33</v>
      </c>
      <c r="D70710">
        <v>998027</v>
      </c>
      <c r="E70710" t="s">
        <v>4240</v>
      </c>
      <c r="F70710" t="s">
        <v>31</v>
      </c>
      <c r="G70710">
        <v>10.39</v>
      </c>
      <c r="H70710">
        <v>4.6500000000000004</v>
      </c>
      <c r="I70710">
        <v>6</v>
      </c>
      <c r="J70710">
        <v>207.84</v>
      </c>
    </row>
    <row r="70711" spans="1:10" x14ac:dyDescent="0.3">
      <c r="A70711" s="1"/>
      <c r="B70711">
        <v>9601</v>
      </c>
      <c r="C70711">
        <v>45</v>
      </c>
      <c r="D70711">
        <v>998308</v>
      </c>
      <c r="E70711" t="s">
        <v>4233</v>
      </c>
      <c r="F70711" t="s">
        <v>47</v>
      </c>
      <c r="G70711">
        <v>21.22</v>
      </c>
      <c r="H70711">
        <v>3.77</v>
      </c>
      <c r="I70711">
        <v>6</v>
      </c>
      <c r="J70711">
        <v>424.36</v>
      </c>
    </row>
    <row r="70712" spans="1:10" x14ac:dyDescent="0.3">
      <c r="A70712" s="1"/>
      <c r="B70712">
        <v>3693</v>
      </c>
      <c r="C70712">
        <v>23</v>
      </c>
      <c r="D70712">
        <v>998060</v>
      </c>
      <c r="E70712" t="s">
        <v>4238</v>
      </c>
      <c r="F70712" t="s">
        <v>15</v>
      </c>
      <c r="G70712">
        <v>7.35</v>
      </c>
      <c r="H70712">
        <v>2.77</v>
      </c>
      <c r="I70712">
        <v>6</v>
      </c>
      <c r="J70712">
        <v>147</v>
      </c>
    </row>
    <row r="70713" spans="1:10" x14ac:dyDescent="0.3">
      <c r="A70713" s="1"/>
      <c r="B70713">
        <v>37163</v>
      </c>
      <c r="C70713">
        <v>37</v>
      </c>
      <c r="D70713">
        <v>998118</v>
      </c>
      <c r="E70713" t="s">
        <v>4241</v>
      </c>
      <c r="F70713" t="s">
        <v>16</v>
      </c>
      <c r="G70713">
        <v>2.61</v>
      </c>
      <c r="H70713">
        <v>1.49</v>
      </c>
      <c r="I70713">
        <v>6</v>
      </c>
      <c r="J70713">
        <v>52.49</v>
      </c>
    </row>
    <row r="70714" spans="1:10" x14ac:dyDescent="0.3">
      <c r="A70714" s="1"/>
      <c r="B70714">
        <v>7554</v>
      </c>
      <c r="C70714">
        <v>38</v>
      </c>
      <c r="D70714">
        <v>998138</v>
      </c>
      <c r="E70714" t="s">
        <v>4237</v>
      </c>
      <c r="F70714" t="s">
        <v>32</v>
      </c>
      <c r="G70714">
        <v>17.8</v>
      </c>
      <c r="H70714">
        <v>4.32</v>
      </c>
      <c r="I70714">
        <v>6</v>
      </c>
      <c r="J70714">
        <v>355.91</v>
      </c>
    </row>
    <row r="70715" spans="1:10" x14ac:dyDescent="0.3">
      <c r="A70715" s="1"/>
      <c r="B70715">
        <v>35805</v>
      </c>
      <c r="C70715">
        <v>37</v>
      </c>
      <c r="D70715">
        <v>998129</v>
      </c>
      <c r="E70715" t="s">
        <v>4241</v>
      </c>
      <c r="F70715" t="s">
        <v>10</v>
      </c>
      <c r="G70715">
        <v>4.49</v>
      </c>
      <c r="H70715">
        <v>7.98</v>
      </c>
      <c r="I70715">
        <v>9</v>
      </c>
      <c r="J70715">
        <v>89.81</v>
      </c>
    </row>
    <row r="70716" spans="1:10" x14ac:dyDescent="0.3">
      <c r="A70716" s="1"/>
      <c r="B70716">
        <v>43120</v>
      </c>
      <c r="C70716">
        <v>38</v>
      </c>
      <c r="D70716">
        <v>998287</v>
      </c>
      <c r="E70716" t="s">
        <v>4237</v>
      </c>
      <c r="F70716" t="s">
        <v>32</v>
      </c>
      <c r="G70716">
        <v>1.9</v>
      </c>
      <c r="H70716">
        <v>1.66</v>
      </c>
      <c r="I70716">
        <v>9</v>
      </c>
      <c r="J70716">
        <v>38.03</v>
      </c>
    </row>
    <row r="70717" spans="1:10" x14ac:dyDescent="0.3">
      <c r="A70717" s="1"/>
      <c r="B70717">
        <v>40294</v>
      </c>
      <c r="C70717">
        <v>37</v>
      </c>
      <c r="D70717">
        <v>998121</v>
      </c>
      <c r="E70717" t="s">
        <v>4241</v>
      </c>
      <c r="F70717" t="s">
        <v>16</v>
      </c>
      <c r="G70717">
        <v>10.81</v>
      </c>
      <c r="H70717">
        <v>3.82</v>
      </c>
      <c r="I70717">
        <v>9</v>
      </c>
      <c r="J70717">
        <v>216.22</v>
      </c>
    </row>
    <row r="70718" spans="1:10" x14ac:dyDescent="0.3">
      <c r="A70718" s="1"/>
      <c r="B70718">
        <v>43343</v>
      </c>
      <c r="C70718">
        <v>37</v>
      </c>
      <c r="D70718">
        <v>998122</v>
      </c>
      <c r="E70718" t="s">
        <v>4241</v>
      </c>
      <c r="F70718" t="s">
        <v>16</v>
      </c>
      <c r="G70718">
        <v>5.14</v>
      </c>
      <c r="H70718">
        <v>8.83</v>
      </c>
      <c r="I70718">
        <v>15</v>
      </c>
      <c r="J70718">
        <v>102.81</v>
      </c>
    </row>
    <row r="70719" spans="1:10" x14ac:dyDescent="0.3">
      <c r="A70719" s="1"/>
      <c r="B70719">
        <v>249</v>
      </c>
      <c r="C70719">
        <v>44</v>
      </c>
      <c r="D70719">
        <v>998002</v>
      </c>
      <c r="E70719" t="s">
        <v>4234</v>
      </c>
      <c r="F70719" t="s">
        <v>127</v>
      </c>
      <c r="G70719">
        <v>4.2300000000000004</v>
      </c>
      <c r="H70719">
        <v>9.02</v>
      </c>
      <c r="I70719">
        <v>15</v>
      </c>
      <c r="J70719">
        <v>84.63</v>
      </c>
    </row>
    <row r="70720" spans="1:10" x14ac:dyDescent="0.3">
      <c r="A70720" s="1"/>
      <c r="B70720">
        <v>37500</v>
      </c>
      <c r="C70720">
        <v>44</v>
      </c>
      <c r="D70720">
        <v>998004</v>
      </c>
      <c r="E70720" t="s">
        <v>4234</v>
      </c>
      <c r="F70720" t="s">
        <v>127</v>
      </c>
      <c r="G70720">
        <v>8.5500000000000007</v>
      </c>
      <c r="H70720">
        <v>11.29</v>
      </c>
      <c r="I70720">
        <v>15</v>
      </c>
      <c r="J70720">
        <v>171</v>
      </c>
    </row>
    <row r="70721" spans="1:10" x14ac:dyDescent="0.3">
      <c r="A70721" s="1"/>
      <c r="B70721">
        <v>29003</v>
      </c>
      <c r="C70721">
        <v>44</v>
      </c>
      <c r="D70721">
        <v>998005</v>
      </c>
      <c r="E70721" t="s">
        <v>4234</v>
      </c>
      <c r="F70721" t="s">
        <v>127</v>
      </c>
      <c r="G70721">
        <v>16.27</v>
      </c>
      <c r="H70721">
        <v>7.02</v>
      </c>
      <c r="I70721">
        <v>15</v>
      </c>
      <c r="J70721">
        <v>325.43</v>
      </c>
    </row>
    <row r="70722" spans="1:10" x14ac:dyDescent="0.3">
      <c r="A70722" s="1"/>
      <c r="B70722">
        <v>12590</v>
      </c>
      <c r="C70722">
        <v>23</v>
      </c>
      <c r="D70722">
        <v>998061</v>
      </c>
      <c r="E70722" t="s">
        <v>4238</v>
      </c>
      <c r="F70722" t="s">
        <v>15</v>
      </c>
      <c r="G70722">
        <v>21.39</v>
      </c>
      <c r="H70722">
        <v>8.31</v>
      </c>
      <c r="I70722">
        <v>15</v>
      </c>
      <c r="J70722">
        <v>427.5</v>
      </c>
    </row>
    <row r="70723" spans="1:10" x14ac:dyDescent="0.3">
      <c r="A70723" s="1"/>
      <c r="B70723">
        <v>39903</v>
      </c>
      <c r="C70723">
        <v>33</v>
      </c>
      <c r="D70723">
        <v>998038</v>
      </c>
      <c r="E70723" t="s">
        <v>4240</v>
      </c>
      <c r="F70723" t="s">
        <v>296</v>
      </c>
      <c r="G70723">
        <v>9.3000000000000007</v>
      </c>
      <c r="H70723">
        <v>14.68</v>
      </c>
      <c r="I70723">
        <v>15</v>
      </c>
      <c r="J70723">
        <v>186.1</v>
      </c>
    </row>
    <row r="70724" spans="1:10" x14ac:dyDescent="0.3">
      <c r="A70724" s="1"/>
      <c r="B70724">
        <v>24399</v>
      </c>
      <c r="C70724">
        <v>33</v>
      </c>
      <c r="D70724">
        <v>998032</v>
      </c>
      <c r="E70724" t="s">
        <v>4240</v>
      </c>
      <c r="F70724" t="s">
        <v>80</v>
      </c>
      <c r="G70724">
        <v>3.14</v>
      </c>
      <c r="H70724">
        <v>7.64</v>
      </c>
      <c r="I70724">
        <v>15</v>
      </c>
      <c r="J70724">
        <v>63.04</v>
      </c>
    </row>
    <row r="70725" spans="1:10" x14ac:dyDescent="0.3">
      <c r="A70725" s="1"/>
      <c r="B70725">
        <v>29172</v>
      </c>
      <c r="C70725">
        <v>33</v>
      </c>
      <c r="D70725">
        <v>998028</v>
      </c>
      <c r="E70725" t="s">
        <v>4240</v>
      </c>
      <c r="F70725" t="s">
        <v>31</v>
      </c>
      <c r="G70725">
        <v>7.8</v>
      </c>
      <c r="H70725">
        <v>9.11</v>
      </c>
      <c r="I70725">
        <v>15</v>
      </c>
      <c r="J70725">
        <v>155.91</v>
      </c>
    </row>
    <row r="70726" spans="1:10" x14ac:dyDescent="0.3">
      <c r="A70726" s="1"/>
      <c r="B70726">
        <v>9373</v>
      </c>
      <c r="C70726">
        <v>45</v>
      </c>
      <c r="D70726">
        <v>998053</v>
      </c>
      <c r="E70726" t="s">
        <v>4233</v>
      </c>
      <c r="F70726" t="s">
        <v>47</v>
      </c>
      <c r="G70726">
        <v>7.08</v>
      </c>
      <c r="H70726">
        <v>7.6</v>
      </c>
      <c r="I70726">
        <v>15</v>
      </c>
      <c r="J70726">
        <v>141.9</v>
      </c>
    </row>
    <row r="70727" spans="1:10" x14ac:dyDescent="0.3">
      <c r="A70727" s="1"/>
      <c r="B70727">
        <v>28106</v>
      </c>
      <c r="C70727">
        <v>45</v>
      </c>
      <c r="D70727">
        <v>998052</v>
      </c>
      <c r="E70727" t="s">
        <v>4233</v>
      </c>
      <c r="F70727" t="s">
        <v>47</v>
      </c>
      <c r="G70727">
        <v>4.3499999999999996</v>
      </c>
      <c r="H70727">
        <v>3.1</v>
      </c>
      <c r="I70727">
        <v>15</v>
      </c>
      <c r="J70727">
        <v>86.96</v>
      </c>
    </row>
    <row r="70728" spans="1:10" x14ac:dyDescent="0.3">
      <c r="A70728" s="1"/>
      <c r="B70728">
        <v>38670</v>
      </c>
      <c r="C70728">
        <v>29</v>
      </c>
      <c r="D70728">
        <v>998166</v>
      </c>
      <c r="E70728" t="s">
        <v>4235</v>
      </c>
      <c r="F70728" t="s">
        <v>74</v>
      </c>
      <c r="G70728">
        <v>4.3</v>
      </c>
      <c r="H70728">
        <v>3.17</v>
      </c>
      <c r="I70728">
        <v>12</v>
      </c>
      <c r="J70728">
        <v>85.99</v>
      </c>
    </row>
    <row r="70729" spans="1:10" x14ac:dyDescent="0.3">
      <c r="A70729" s="1"/>
      <c r="B70729">
        <v>23686</v>
      </c>
      <c r="C70729">
        <v>22</v>
      </c>
      <c r="D70729">
        <v>998039</v>
      </c>
      <c r="E70729" t="s">
        <v>4239</v>
      </c>
      <c r="F70729" t="s">
        <v>51</v>
      </c>
      <c r="G70729">
        <v>19.420000000000002</v>
      </c>
      <c r="H70729">
        <v>10.69</v>
      </c>
      <c r="I70729">
        <v>12</v>
      </c>
      <c r="J70729">
        <v>388.45</v>
      </c>
    </row>
    <row r="70730" spans="1:10" x14ac:dyDescent="0.3">
      <c r="A70730" s="1"/>
      <c r="B70730">
        <v>5822</v>
      </c>
      <c r="C70730">
        <v>33</v>
      </c>
      <c r="D70730">
        <v>998029</v>
      </c>
      <c r="E70730" t="s">
        <v>4240</v>
      </c>
      <c r="F70730" t="s">
        <v>31</v>
      </c>
      <c r="G70730">
        <v>9.24</v>
      </c>
      <c r="H70730">
        <v>10.98</v>
      </c>
      <c r="I70730">
        <v>12</v>
      </c>
      <c r="J70730">
        <v>184.9</v>
      </c>
    </row>
    <row r="70731" spans="1:10" x14ac:dyDescent="0.3">
      <c r="A70731" s="1"/>
      <c r="B70731">
        <v>22249</v>
      </c>
      <c r="C70731">
        <v>23</v>
      </c>
      <c r="D70731">
        <v>998069</v>
      </c>
      <c r="E70731" t="s">
        <v>4238</v>
      </c>
      <c r="F70731" t="s">
        <v>11</v>
      </c>
      <c r="G70731">
        <v>10.199999999999999</v>
      </c>
      <c r="H70731">
        <v>4.76</v>
      </c>
      <c r="I70731">
        <v>18</v>
      </c>
      <c r="J70731">
        <v>204.12</v>
      </c>
    </row>
    <row r="70732" spans="1:10" x14ac:dyDescent="0.3">
      <c r="A70732" s="1"/>
      <c r="B70732">
        <v>25530</v>
      </c>
      <c r="C70732">
        <v>23</v>
      </c>
      <c r="D70732">
        <v>998073</v>
      </c>
      <c r="E70732" t="s">
        <v>4238</v>
      </c>
      <c r="F70732" t="s">
        <v>11</v>
      </c>
      <c r="G70732">
        <v>7.14</v>
      </c>
      <c r="H70732">
        <v>12.53</v>
      </c>
      <c r="I70732">
        <v>21</v>
      </c>
      <c r="J70732">
        <v>142.94</v>
      </c>
    </row>
    <row r="70733" spans="1:10" x14ac:dyDescent="0.3">
      <c r="A70733" s="1"/>
      <c r="B70733">
        <v>12723</v>
      </c>
      <c r="C70733">
        <v>19</v>
      </c>
      <c r="D70733">
        <v>998177</v>
      </c>
      <c r="E70733" t="s">
        <v>4236</v>
      </c>
      <c r="F70733" t="s">
        <v>19</v>
      </c>
      <c r="G70733">
        <v>4.17</v>
      </c>
      <c r="H70733">
        <v>12.53</v>
      </c>
      <c r="I70733">
        <v>21</v>
      </c>
      <c r="J70733">
        <v>83.39</v>
      </c>
    </row>
    <row r="70734" spans="1:10" x14ac:dyDescent="0.3">
      <c r="A70734" s="1"/>
      <c r="B70734">
        <v>39800</v>
      </c>
      <c r="C70734">
        <v>19</v>
      </c>
      <c r="D70734">
        <v>998172</v>
      </c>
      <c r="E70734" t="s">
        <v>4236</v>
      </c>
      <c r="F70734" t="s">
        <v>19</v>
      </c>
      <c r="G70734">
        <v>5.66</v>
      </c>
      <c r="H70734">
        <v>16.3</v>
      </c>
      <c r="I70734">
        <v>24</v>
      </c>
      <c r="J70734">
        <v>113.25</v>
      </c>
    </row>
    <row r="70735" spans="1:10" x14ac:dyDescent="0.3">
      <c r="A70735" s="1"/>
      <c r="B70735">
        <v>9922</v>
      </c>
      <c r="C70735">
        <v>19</v>
      </c>
      <c r="D70735">
        <v>998174</v>
      </c>
      <c r="E70735" t="s">
        <v>4236</v>
      </c>
      <c r="F70735" t="s">
        <v>19</v>
      </c>
      <c r="G70735">
        <v>17.14</v>
      </c>
      <c r="H70735">
        <v>14.69</v>
      </c>
      <c r="I70735">
        <v>24</v>
      </c>
      <c r="J70735">
        <v>342.98</v>
      </c>
    </row>
    <row r="70736" spans="1:10" x14ac:dyDescent="0.3">
      <c r="A70736" s="1"/>
      <c r="B70736">
        <v>33373</v>
      </c>
      <c r="C70736">
        <v>23</v>
      </c>
      <c r="D70736">
        <v>998074</v>
      </c>
      <c r="E70736" t="s">
        <v>4238</v>
      </c>
      <c r="F70736" t="s">
        <v>11</v>
      </c>
      <c r="G70736">
        <v>11.18</v>
      </c>
      <c r="H70736">
        <v>10.74</v>
      </c>
      <c r="I70736">
        <v>24</v>
      </c>
      <c r="J70736">
        <v>223.56</v>
      </c>
    </row>
    <row r="70737" spans="1:10" x14ac:dyDescent="0.3">
      <c r="A70737" s="1"/>
      <c r="B70737">
        <v>40833</v>
      </c>
      <c r="C70737">
        <v>23</v>
      </c>
      <c r="D70737">
        <v>998071</v>
      </c>
      <c r="E70737" t="s">
        <v>4238</v>
      </c>
      <c r="F70737" t="s">
        <v>11</v>
      </c>
      <c r="G70737">
        <v>10.67</v>
      </c>
      <c r="H70737">
        <v>8.99</v>
      </c>
      <c r="I70737">
        <v>24</v>
      </c>
      <c r="J70737">
        <v>213.44</v>
      </c>
    </row>
    <row r="70738" spans="1:10" x14ac:dyDescent="0.3">
      <c r="A70738" s="1"/>
      <c r="B70738">
        <v>1600</v>
      </c>
      <c r="C70738">
        <v>22</v>
      </c>
      <c r="D70738">
        <v>998046</v>
      </c>
      <c r="E70738" t="s">
        <v>4239</v>
      </c>
      <c r="F70738" t="s">
        <v>50</v>
      </c>
      <c r="G70738">
        <v>13.78</v>
      </c>
      <c r="H70738">
        <v>17.18</v>
      </c>
      <c r="I70738">
        <v>24</v>
      </c>
      <c r="J70738">
        <v>275.62</v>
      </c>
    </row>
    <row r="70739" spans="1:10" x14ac:dyDescent="0.3">
      <c r="A70739" s="1"/>
      <c r="B70739">
        <v>37143</v>
      </c>
      <c r="C70739">
        <v>22</v>
      </c>
      <c r="D70739">
        <v>998045</v>
      </c>
      <c r="E70739" t="s">
        <v>4239</v>
      </c>
      <c r="F70739" t="s">
        <v>50</v>
      </c>
      <c r="G70739">
        <v>11.94</v>
      </c>
      <c r="H70739">
        <v>13.03</v>
      </c>
      <c r="I70739">
        <v>24</v>
      </c>
      <c r="J70739">
        <v>238.87</v>
      </c>
    </row>
    <row r="70740" spans="1:10" x14ac:dyDescent="0.3">
      <c r="A70740" s="1"/>
      <c r="B70740">
        <v>36381</v>
      </c>
      <c r="C70740">
        <v>33</v>
      </c>
      <c r="D70740">
        <v>998026</v>
      </c>
      <c r="E70740" t="s">
        <v>4240</v>
      </c>
      <c r="F70740" t="s">
        <v>31</v>
      </c>
      <c r="G70740">
        <v>15.86</v>
      </c>
      <c r="H70740">
        <v>17.54</v>
      </c>
      <c r="I70740">
        <v>24</v>
      </c>
      <c r="J70740">
        <v>316.97000000000003</v>
      </c>
    </row>
    <row r="70741" spans="1:10" x14ac:dyDescent="0.3">
      <c r="A70741" s="1"/>
      <c r="B70741">
        <v>21017</v>
      </c>
      <c r="C70741">
        <v>33</v>
      </c>
      <c r="D70741">
        <v>998023</v>
      </c>
      <c r="E70741" t="s">
        <v>4240</v>
      </c>
      <c r="F70741" t="s">
        <v>31</v>
      </c>
      <c r="G70741">
        <v>27.08</v>
      </c>
      <c r="H70741">
        <v>23.99</v>
      </c>
      <c r="I70741">
        <v>27</v>
      </c>
      <c r="J70741">
        <v>541.63</v>
      </c>
    </row>
    <row r="70742" spans="1:10" x14ac:dyDescent="0.3">
      <c r="A70742" s="1"/>
      <c r="B70742">
        <v>37658</v>
      </c>
      <c r="C70742">
        <v>38</v>
      </c>
      <c r="D70742">
        <v>998139</v>
      </c>
      <c r="E70742" t="s">
        <v>4237</v>
      </c>
      <c r="F70742" t="s">
        <v>32</v>
      </c>
      <c r="G70742">
        <v>9.93</v>
      </c>
      <c r="H70742">
        <v>9.82</v>
      </c>
      <c r="I70742">
        <v>27</v>
      </c>
      <c r="J70742">
        <v>198.5</v>
      </c>
    </row>
    <row r="70743" spans="1:10" x14ac:dyDescent="0.3">
      <c r="A70743" s="1"/>
      <c r="B70743">
        <v>43867</v>
      </c>
      <c r="C70743">
        <v>45</v>
      </c>
      <c r="D70743">
        <v>998051</v>
      </c>
      <c r="E70743" t="s">
        <v>4233</v>
      </c>
      <c r="F70743" t="s">
        <v>47</v>
      </c>
      <c r="G70743">
        <v>15.55</v>
      </c>
      <c r="H70743">
        <v>15.18</v>
      </c>
      <c r="I70743">
        <v>27</v>
      </c>
      <c r="J70743">
        <v>311.22000000000003</v>
      </c>
    </row>
    <row r="70744" spans="1:10" x14ac:dyDescent="0.3">
      <c r="A70744" s="1"/>
      <c r="B70744">
        <v>877</v>
      </c>
      <c r="C70744">
        <v>19</v>
      </c>
      <c r="D70744">
        <v>998176</v>
      </c>
      <c r="E70744" t="s">
        <v>4236</v>
      </c>
      <c r="F70744" t="s">
        <v>19</v>
      </c>
      <c r="G70744">
        <v>24.46</v>
      </c>
      <c r="H70744">
        <v>13.37</v>
      </c>
      <c r="I70744">
        <v>27</v>
      </c>
      <c r="J70744">
        <v>489.29</v>
      </c>
    </row>
    <row r="70745" spans="1:10" x14ac:dyDescent="0.3">
      <c r="A70745" s="1"/>
      <c r="B70745">
        <v>4250</v>
      </c>
      <c r="C70745">
        <v>34</v>
      </c>
      <c r="D70745">
        <v>998385</v>
      </c>
      <c r="E70745" t="s">
        <v>4242</v>
      </c>
      <c r="F70745" t="s">
        <v>67</v>
      </c>
      <c r="G70745">
        <v>104.8</v>
      </c>
      <c r="H70745">
        <v>454.13</v>
      </c>
      <c r="I70745">
        <v>454.13</v>
      </c>
      <c r="J70745">
        <v>1746.6</v>
      </c>
    </row>
    <row r="70746" spans="1:10" x14ac:dyDescent="0.3">
      <c r="A70746" s="1"/>
      <c r="B70746">
        <v>18877</v>
      </c>
      <c r="C70746">
        <v>34</v>
      </c>
      <c r="D70746">
        <v>998388</v>
      </c>
      <c r="E70746" t="s">
        <v>4242</v>
      </c>
      <c r="F70746" t="s">
        <v>190</v>
      </c>
      <c r="G70746">
        <v>43.2</v>
      </c>
      <c r="H70746">
        <v>17.350000000000001</v>
      </c>
      <c r="I70746">
        <v>17.350000000000001</v>
      </c>
      <c r="J70746">
        <v>720</v>
      </c>
    </row>
    <row r="70747" spans="1:10" x14ac:dyDescent="0.3">
      <c r="A70747" s="1"/>
      <c r="B70747">
        <v>43543</v>
      </c>
      <c r="C70747">
        <v>34</v>
      </c>
      <c r="D70747">
        <v>998387</v>
      </c>
      <c r="E70747" t="s">
        <v>4242</v>
      </c>
      <c r="F70747" t="s">
        <v>116</v>
      </c>
      <c r="G70747">
        <v>69.010000000000005</v>
      </c>
      <c r="H70747">
        <v>297.77999999999997</v>
      </c>
      <c r="I70747">
        <v>297.77999999999997</v>
      </c>
      <c r="J70747">
        <v>1150.2</v>
      </c>
    </row>
    <row r="70748" spans="1:10" x14ac:dyDescent="0.3">
      <c r="A70748" s="1"/>
      <c r="B70748">
        <v>18876</v>
      </c>
      <c r="C70748">
        <v>34</v>
      </c>
      <c r="D70748">
        <v>998389</v>
      </c>
      <c r="E70748" t="s">
        <v>4242</v>
      </c>
      <c r="F70748" t="s">
        <v>190</v>
      </c>
      <c r="G70748">
        <v>43.2</v>
      </c>
      <c r="H70748">
        <v>17.350000000000001</v>
      </c>
      <c r="I70748">
        <v>17.350000000000001</v>
      </c>
      <c r="J70748">
        <v>720</v>
      </c>
    </row>
    <row r="70749" spans="1:10" x14ac:dyDescent="0.3">
      <c r="A70749" s="1"/>
      <c r="B70749">
        <v>34997</v>
      </c>
      <c r="C70749">
        <v>34</v>
      </c>
      <c r="D70749">
        <v>998386</v>
      </c>
      <c r="E70749" t="s">
        <v>4242</v>
      </c>
      <c r="F70749" t="s">
        <v>117</v>
      </c>
      <c r="G70749">
        <v>25.61</v>
      </c>
      <c r="H70749">
        <v>113.35</v>
      </c>
      <c r="I70749">
        <v>113.35</v>
      </c>
      <c r="J70749">
        <v>426.8</v>
      </c>
    </row>
    <row r="70750" spans="1:10" x14ac:dyDescent="0.3">
      <c r="A70750" s="1"/>
      <c r="B70750">
        <v>37163</v>
      </c>
      <c r="C70750">
        <v>37</v>
      </c>
      <c r="D70750">
        <v>998120</v>
      </c>
      <c r="E70750" t="s">
        <v>4241</v>
      </c>
      <c r="F70750" t="s">
        <v>16</v>
      </c>
      <c r="G70750">
        <v>29.84</v>
      </c>
      <c r="H70750">
        <v>26.19</v>
      </c>
      <c r="I70750">
        <v>26.19</v>
      </c>
      <c r="J70750">
        <v>596.87</v>
      </c>
    </row>
    <row r="70751" spans="1:10" x14ac:dyDescent="0.3">
      <c r="A70751" s="1"/>
      <c r="B70751">
        <v>22124</v>
      </c>
      <c r="C70751">
        <v>37</v>
      </c>
      <c r="D70751">
        <v>998131</v>
      </c>
      <c r="E70751" t="s">
        <v>4241</v>
      </c>
      <c r="F70751" t="s">
        <v>16</v>
      </c>
      <c r="G70751">
        <v>57.39</v>
      </c>
      <c r="H70751">
        <v>26.32</v>
      </c>
      <c r="I70751">
        <v>26.32</v>
      </c>
      <c r="J70751">
        <v>1147.8800000000001</v>
      </c>
    </row>
    <row r="70752" spans="1:10" x14ac:dyDescent="0.3">
      <c r="A70752" s="1"/>
      <c r="B70752">
        <v>22124</v>
      </c>
      <c r="C70752">
        <v>37</v>
      </c>
      <c r="D70752">
        <v>998130</v>
      </c>
      <c r="E70752" t="s">
        <v>4241</v>
      </c>
      <c r="F70752" t="s">
        <v>16</v>
      </c>
      <c r="G70752">
        <v>1.6</v>
      </c>
      <c r="H70752">
        <v>1.33</v>
      </c>
      <c r="I70752">
        <v>1.33</v>
      </c>
      <c r="J70752">
        <v>31.94</v>
      </c>
    </row>
    <row r="70753" spans="1:10" x14ac:dyDescent="0.3">
      <c r="A70753" s="1"/>
      <c r="B70753">
        <v>40992</v>
      </c>
      <c r="C70753">
        <v>37</v>
      </c>
      <c r="D70753">
        <v>998115</v>
      </c>
      <c r="E70753" t="s">
        <v>4241</v>
      </c>
      <c r="F70753" t="s">
        <v>16</v>
      </c>
      <c r="G70753">
        <v>10.17</v>
      </c>
      <c r="H70753">
        <v>3.6</v>
      </c>
      <c r="I70753">
        <v>3.6</v>
      </c>
      <c r="J70753">
        <v>203.4</v>
      </c>
    </row>
    <row r="70754" spans="1:10" x14ac:dyDescent="0.3">
      <c r="A70754" s="1"/>
      <c r="B70754">
        <v>9754</v>
      </c>
      <c r="C70754">
        <v>37</v>
      </c>
      <c r="D70754">
        <v>998123</v>
      </c>
      <c r="E70754" t="s">
        <v>4241</v>
      </c>
      <c r="F70754" t="s">
        <v>16</v>
      </c>
      <c r="G70754">
        <v>4.67</v>
      </c>
      <c r="H70754">
        <v>2.39</v>
      </c>
      <c r="I70754">
        <v>2.39</v>
      </c>
      <c r="J70754">
        <v>93.31</v>
      </c>
    </row>
    <row r="70755" spans="1:10" x14ac:dyDescent="0.3">
      <c r="A70755" s="1"/>
      <c r="B70755">
        <v>37225</v>
      </c>
      <c r="C70755">
        <v>37</v>
      </c>
      <c r="D70755">
        <v>998117</v>
      </c>
      <c r="E70755" t="s">
        <v>4241</v>
      </c>
      <c r="F70755" t="s">
        <v>16</v>
      </c>
      <c r="G70755">
        <v>25.47</v>
      </c>
      <c r="H70755">
        <v>20.27</v>
      </c>
      <c r="I70755">
        <v>63</v>
      </c>
      <c r="J70755">
        <v>509.44</v>
      </c>
    </row>
    <row r="70756" spans="1:10" x14ac:dyDescent="0.3">
      <c r="A70756" s="1"/>
      <c r="B70756">
        <v>16467</v>
      </c>
      <c r="C70756">
        <v>37</v>
      </c>
      <c r="D70756">
        <v>998116</v>
      </c>
      <c r="E70756" t="s">
        <v>4241</v>
      </c>
      <c r="F70756" t="s">
        <v>16</v>
      </c>
      <c r="G70756">
        <v>13.3</v>
      </c>
      <c r="H70756">
        <v>10.44</v>
      </c>
      <c r="I70756">
        <v>10.44</v>
      </c>
      <c r="J70756">
        <v>266.02999999999997</v>
      </c>
    </row>
    <row r="70757" spans="1:10" x14ac:dyDescent="0.3">
      <c r="A70757" s="1"/>
      <c r="B70757">
        <v>37163</v>
      </c>
      <c r="C70757">
        <v>37</v>
      </c>
      <c r="D70757">
        <v>998119</v>
      </c>
      <c r="E70757" t="s">
        <v>4241</v>
      </c>
      <c r="F70757" t="s">
        <v>16</v>
      </c>
      <c r="G70757">
        <v>0.82</v>
      </c>
      <c r="H70757">
        <v>0.34</v>
      </c>
      <c r="I70757">
        <v>0.34</v>
      </c>
      <c r="J70757">
        <v>16.5</v>
      </c>
    </row>
    <row r="70758" spans="1:10" x14ac:dyDescent="0.3">
      <c r="A70758" s="1"/>
      <c r="B70758">
        <v>12601</v>
      </c>
      <c r="C70758">
        <v>37</v>
      </c>
      <c r="D70758">
        <v>998145</v>
      </c>
      <c r="E70758" t="s">
        <v>4241</v>
      </c>
      <c r="F70758" t="s">
        <v>16</v>
      </c>
      <c r="G70758">
        <v>93.31</v>
      </c>
      <c r="H70758">
        <v>268.29000000000002</v>
      </c>
      <c r="I70758">
        <v>268.29000000000002</v>
      </c>
      <c r="J70758">
        <v>1555.09</v>
      </c>
    </row>
    <row r="70759" spans="1:10" x14ac:dyDescent="0.3">
      <c r="A70759" s="1"/>
      <c r="B70759">
        <v>10104</v>
      </c>
      <c r="C70759">
        <v>37</v>
      </c>
      <c r="D70759">
        <v>998390</v>
      </c>
      <c r="E70759" t="s">
        <v>4241</v>
      </c>
      <c r="F70759" t="s">
        <v>16</v>
      </c>
      <c r="G70759">
        <v>427.83</v>
      </c>
      <c r="H70759">
        <v>1136.3</v>
      </c>
      <c r="I70759">
        <v>1136.3</v>
      </c>
      <c r="J70759">
        <v>7130.54</v>
      </c>
    </row>
    <row r="70760" spans="1:10" x14ac:dyDescent="0.3">
      <c r="A70760" s="1"/>
      <c r="B70760">
        <v>18654</v>
      </c>
      <c r="C70760">
        <v>37</v>
      </c>
      <c r="D70760">
        <v>998146</v>
      </c>
      <c r="E70760" t="s">
        <v>4241</v>
      </c>
      <c r="F70760" t="s">
        <v>16</v>
      </c>
      <c r="G70760">
        <v>163.66999999999999</v>
      </c>
      <c r="H70760">
        <v>475.31</v>
      </c>
      <c r="I70760">
        <v>475.31</v>
      </c>
      <c r="J70760">
        <v>2727.89</v>
      </c>
    </row>
    <row r="70761" spans="1:10" x14ac:dyDescent="0.3">
      <c r="A70761" s="1"/>
      <c r="B70761">
        <v>21341</v>
      </c>
      <c r="C70761">
        <v>37</v>
      </c>
      <c r="D70761">
        <v>998356</v>
      </c>
      <c r="E70761" t="s">
        <v>4241</v>
      </c>
      <c r="F70761" t="s">
        <v>16</v>
      </c>
      <c r="G70761">
        <v>44.93</v>
      </c>
      <c r="H70761">
        <v>182.46</v>
      </c>
      <c r="I70761">
        <v>182.46</v>
      </c>
      <c r="J70761">
        <v>748.8</v>
      </c>
    </row>
    <row r="70762" spans="1:10" x14ac:dyDescent="0.3">
      <c r="A70762" s="1"/>
      <c r="B70762">
        <v>32551</v>
      </c>
      <c r="C70762">
        <v>37</v>
      </c>
      <c r="D70762">
        <v>998210</v>
      </c>
      <c r="E70762" t="s">
        <v>4241</v>
      </c>
      <c r="F70762" t="s">
        <v>16</v>
      </c>
      <c r="G70762">
        <v>63.05</v>
      </c>
      <c r="H70762">
        <v>240.96</v>
      </c>
      <c r="I70762">
        <v>240.96</v>
      </c>
      <c r="J70762">
        <v>2209.1999999999998</v>
      </c>
    </row>
    <row r="70763" spans="1:10" x14ac:dyDescent="0.3">
      <c r="A70763" s="1"/>
      <c r="B70763">
        <v>10104</v>
      </c>
      <c r="C70763">
        <v>37</v>
      </c>
      <c r="D70763">
        <v>998207</v>
      </c>
      <c r="E70763" t="s">
        <v>4241</v>
      </c>
      <c r="F70763" t="s">
        <v>16</v>
      </c>
      <c r="G70763">
        <v>39.159999999999997</v>
      </c>
      <c r="H70763">
        <v>149.72</v>
      </c>
      <c r="I70763">
        <v>149.72</v>
      </c>
      <c r="J70763">
        <v>1361.04</v>
      </c>
    </row>
    <row r="70764" spans="1:10" x14ac:dyDescent="0.3">
      <c r="A70764" s="1"/>
      <c r="B70764">
        <v>25129</v>
      </c>
      <c r="C70764">
        <v>37</v>
      </c>
      <c r="D70764">
        <v>998271</v>
      </c>
      <c r="E70764" t="s">
        <v>4241</v>
      </c>
      <c r="F70764" t="s">
        <v>16</v>
      </c>
      <c r="G70764">
        <v>57.64</v>
      </c>
      <c r="H70764">
        <v>141.12</v>
      </c>
      <c r="I70764">
        <v>141.12</v>
      </c>
      <c r="J70764">
        <v>3189.6</v>
      </c>
    </row>
    <row r="70765" spans="1:10" x14ac:dyDescent="0.3">
      <c r="A70765" s="1"/>
      <c r="B70765">
        <v>21639</v>
      </c>
      <c r="C70765">
        <v>37</v>
      </c>
      <c r="D70765">
        <v>998128</v>
      </c>
      <c r="E70765" t="s">
        <v>4241</v>
      </c>
      <c r="F70765" t="s">
        <v>32</v>
      </c>
      <c r="G70765">
        <v>6.94</v>
      </c>
      <c r="H70765">
        <v>6.03</v>
      </c>
      <c r="I70765">
        <v>6.03</v>
      </c>
      <c r="J70765">
        <v>138.84</v>
      </c>
    </row>
    <row r="70766" spans="1:10" x14ac:dyDescent="0.3">
      <c r="A70766" s="1"/>
      <c r="B70766">
        <v>16478</v>
      </c>
      <c r="C70766">
        <v>37</v>
      </c>
      <c r="D70766">
        <v>998127</v>
      </c>
      <c r="E70766" t="s">
        <v>4241</v>
      </c>
      <c r="F70766" t="s">
        <v>32</v>
      </c>
      <c r="G70766">
        <v>4.24</v>
      </c>
      <c r="H70766">
        <v>4.34</v>
      </c>
      <c r="I70766">
        <v>4.34</v>
      </c>
      <c r="J70766">
        <v>84.81</v>
      </c>
    </row>
    <row r="70767" spans="1:10" x14ac:dyDescent="0.3">
      <c r="A70767" s="1"/>
      <c r="B70767">
        <v>3197</v>
      </c>
      <c r="C70767">
        <v>37</v>
      </c>
      <c r="D70767">
        <v>998124</v>
      </c>
      <c r="E70767" t="s">
        <v>4241</v>
      </c>
      <c r="F70767" t="s">
        <v>32</v>
      </c>
      <c r="G70767">
        <v>65.05</v>
      </c>
      <c r="H70767">
        <v>76.09</v>
      </c>
      <c r="I70767">
        <v>76.09</v>
      </c>
      <c r="J70767">
        <v>1300.98</v>
      </c>
    </row>
    <row r="70768" spans="1:10" x14ac:dyDescent="0.3">
      <c r="A70768" s="1"/>
      <c r="B70768">
        <v>19903</v>
      </c>
      <c r="C70768">
        <v>37</v>
      </c>
      <c r="D70768">
        <v>998126</v>
      </c>
      <c r="E70768" t="s">
        <v>4241</v>
      </c>
      <c r="F70768" t="s">
        <v>32</v>
      </c>
      <c r="G70768">
        <v>12.86</v>
      </c>
      <c r="H70768">
        <v>29.11</v>
      </c>
      <c r="I70768">
        <v>29.11</v>
      </c>
      <c r="J70768">
        <v>257.13</v>
      </c>
    </row>
    <row r="70769" spans="1:10" x14ac:dyDescent="0.3">
      <c r="A70769" s="1"/>
      <c r="B70769">
        <v>42895</v>
      </c>
      <c r="C70769">
        <v>37</v>
      </c>
      <c r="D70769">
        <v>998125</v>
      </c>
      <c r="E70769" t="s">
        <v>4241</v>
      </c>
      <c r="F70769" t="s">
        <v>32</v>
      </c>
      <c r="G70769">
        <v>4.3899999999999997</v>
      </c>
      <c r="H70769">
        <v>7.48</v>
      </c>
      <c r="I70769">
        <v>7.48</v>
      </c>
      <c r="J70769">
        <v>87.78</v>
      </c>
    </row>
    <row r="70770" spans="1:10" x14ac:dyDescent="0.3">
      <c r="A70770" s="1"/>
      <c r="B70770">
        <v>10102</v>
      </c>
      <c r="C70770">
        <v>37</v>
      </c>
      <c r="D70770">
        <v>998206</v>
      </c>
      <c r="E70770" t="s">
        <v>4241</v>
      </c>
      <c r="F70770" t="s">
        <v>32</v>
      </c>
      <c r="G70770">
        <v>34.869999999999997</v>
      </c>
      <c r="H70770">
        <v>133.33000000000001</v>
      </c>
      <c r="I70770">
        <v>133.33000000000001</v>
      </c>
      <c r="J70770">
        <v>1213.44</v>
      </c>
    </row>
    <row r="70771" spans="1:10" x14ac:dyDescent="0.3">
      <c r="A70771" s="1"/>
      <c r="B70771">
        <v>4657</v>
      </c>
      <c r="C70771">
        <v>29</v>
      </c>
      <c r="D70771">
        <v>998160</v>
      </c>
      <c r="E70771" t="s">
        <v>4235</v>
      </c>
      <c r="F70771" t="s">
        <v>73</v>
      </c>
      <c r="G70771">
        <v>12.65</v>
      </c>
      <c r="H70771">
        <v>7.87</v>
      </c>
      <c r="I70771">
        <v>7.87</v>
      </c>
      <c r="J70771">
        <v>253.08</v>
      </c>
    </row>
    <row r="70772" spans="1:10" x14ac:dyDescent="0.3">
      <c r="A70772" s="1"/>
      <c r="B70772">
        <v>6655</v>
      </c>
      <c r="C70772">
        <v>29</v>
      </c>
      <c r="D70772">
        <v>998163</v>
      </c>
      <c r="E70772" t="s">
        <v>4235</v>
      </c>
      <c r="F70772" t="s">
        <v>73</v>
      </c>
      <c r="G70772">
        <v>23.28</v>
      </c>
      <c r="H70772">
        <v>7.65</v>
      </c>
      <c r="I70772">
        <v>7.65</v>
      </c>
      <c r="J70772">
        <v>465.67</v>
      </c>
    </row>
    <row r="70773" spans="1:10" x14ac:dyDescent="0.3">
      <c r="A70773" s="1"/>
      <c r="B70773">
        <v>11393</v>
      </c>
      <c r="C70773">
        <v>29</v>
      </c>
      <c r="D70773">
        <v>998161</v>
      </c>
      <c r="E70773" t="s">
        <v>4235</v>
      </c>
      <c r="F70773" t="s">
        <v>73</v>
      </c>
      <c r="G70773">
        <v>56.63</v>
      </c>
      <c r="H70773">
        <v>33.909999999999997</v>
      </c>
      <c r="I70773">
        <v>51</v>
      </c>
      <c r="J70773">
        <v>1132.6300000000001</v>
      </c>
    </row>
    <row r="70774" spans="1:10" x14ac:dyDescent="0.3">
      <c r="A70774" s="1"/>
      <c r="B70774">
        <v>37123</v>
      </c>
      <c r="C70774">
        <v>29</v>
      </c>
      <c r="D70774">
        <v>998164</v>
      </c>
      <c r="E70774" t="s">
        <v>4235</v>
      </c>
      <c r="F70774" t="s">
        <v>73</v>
      </c>
      <c r="G70774">
        <v>7.42</v>
      </c>
      <c r="H70774">
        <v>5.35</v>
      </c>
      <c r="I70774">
        <v>5.35</v>
      </c>
      <c r="J70774">
        <v>148.34</v>
      </c>
    </row>
    <row r="70775" spans="1:10" x14ac:dyDescent="0.3">
      <c r="A70775" s="1"/>
      <c r="B70775">
        <v>37123</v>
      </c>
      <c r="C70775">
        <v>29</v>
      </c>
      <c r="D70775">
        <v>998181</v>
      </c>
      <c r="E70775" t="s">
        <v>4235</v>
      </c>
      <c r="F70775" t="s">
        <v>73</v>
      </c>
      <c r="G70775">
        <v>26.28</v>
      </c>
      <c r="H70775">
        <v>90.44</v>
      </c>
      <c r="I70775">
        <v>90.44</v>
      </c>
      <c r="J70775">
        <v>438</v>
      </c>
    </row>
    <row r="70776" spans="1:10" x14ac:dyDescent="0.3">
      <c r="A70776" s="1"/>
      <c r="B70776">
        <v>11393</v>
      </c>
      <c r="C70776">
        <v>29</v>
      </c>
      <c r="D70776">
        <v>998199</v>
      </c>
      <c r="E70776" t="s">
        <v>4235</v>
      </c>
      <c r="F70776" t="s">
        <v>73</v>
      </c>
      <c r="G70776">
        <v>36.270000000000003</v>
      </c>
      <c r="H70776">
        <v>140.68</v>
      </c>
      <c r="I70776">
        <v>140.68</v>
      </c>
      <c r="J70776">
        <v>851.97</v>
      </c>
    </row>
    <row r="70777" spans="1:10" x14ac:dyDescent="0.3">
      <c r="A70777" s="1"/>
      <c r="B70777">
        <v>4904</v>
      </c>
      <c r="C70777">
        <v>29</v>
      </c>
      <c r="D70777">
        <v>998167</v>
      </c>
      <c r="E70777" t="s">
        <v>4235</v>
      </c>
      <c r="F70777" t="s">
        <v>74</v>
      </c>
      <c r="G70777">
        <v>1.83</v>
      </c>
      <c r="H70777">
        <v>0.63</v>
      </c>
      <c r="I70777">
        <v>0.63</v>
      </c>
      <c r="J70777">
        <v>36.68</v>
      </c>
    </row>
    <row r="70778" spans="1:10" x14ac:dyDescent="0.3">
      <c r="A70778" s="1"/>
      <c r="B70778">
        <v>18342</v>
      </c>
      <c r="C70778">
        <v>29</v>
      </c>
      <c r="D70778">
        <v>998169</v>
      </c>
      <c r="E70778" t="s">
        <v>4235</v>
      </c>
      <c r="F70778" t="s">
        <v>74</v>
      </c>
      <c r="G70778">
        <v>5.17</v>
      </c>
      <c r="H70778">
        <v>0.12</v>
      </c>
      <c r="I70778">
        <v>0.12</v>
      </c>
      <c r="J70778">
        <v>103.38</v>
      </c>
    </row>
    <row r="70779" spans="1:10" x14ac:dyDescent="0.3">
      <c r="A70779" s="1"/>
      <c r="B70779">
        <v>12891</v>
      </c>
      <c r="C70779">
        <v>29</v>
      </c>
      <c r="D70779">
        <v>998168</v>
      </c>
      <c r="E70779" t="s">
        <v>4235</v>
      </c>
      <c r="F70779" t="s">
        <v>74</v>
      </c>
      <c r="G70779">
        <v>18.579999999999998</v>
      </c>
      <c r="H70779">
        <v>8.26</v>
      </c>
      <c r="I70779">
        <v>8.26</v>
      </c>
      <c r="J70779">
        <v>371.53</v>
      </c>
    </row>
    <row r="70780" spans="1:10" x14ac:dyDescent="0.3">
      <c r="A70780" s="1"/>
      <c r="B70780">
        <v>39933</v>
      </c>
      <c r="C70780">
        <v>29</v>
      </c>
      <c r="D70780">
        <v>998179</v>
      </c>
      <c r="E70780" t="s">
        <v>4235</v>
      </c>
      <c r="F70780" t="s">
        <v>74</v>
      </c>
      <c r="G70780">
        <v>33.53</v>
      </c>
      <c r="H70780">
        <v>99.47</v>
      </c>
      <c r="I70780">
        <v>99.47</v>
      </c>
      <c r="J70780">
        <v>558.79999999999995</v>
      </c>
    </row>
    <row r="70781" spans="1:10" x14ac:dyDescent="0.3">
      <c r="A70781" s="1"/>
      <c r="B70781">
        <v>31930</v>
      </c>
      <c r="C70781">
        <v>29</v>
      </c>
      <c r="D70781">
        <v>998183</v>
      </c>
      <c r="E70781" t="s">
        <v>4235</v>
      </c>
      <c r="F70781" t="s">
        <v>74</v>
      </c>
      <c r="G70781">
        <v>66.37</v>
      </c>
      <c r="H70781">
        <v>192.55</v>
      </c>
      <c r="I70781">
        <v>192.55</v>
      </c>
      <c r="J70781">
        <v>1106.0999999999999</v>
      </c>
    </row>
    <row r="70782" spans="1:10" x14ac:dyDescent="0.3">
      <c r="A70782" s="1"/>
      <c r="B70782">
        <v>4904</v>
      </c>
      <c r="C70782">
        <v>29</v>
      </c>
      <c r="D70782">
        <v>998182</v>
      </c>
      <c r="E70782" t="s">
        <v>4235</v>
      </c>
      <c r="F70782" t="s">
        <v>74</v>
      </c>
      <c r="G70782">
        <v>71.709999999999994</v>
      </c>
      <c r="H70782">
        <v>218.18</v>
      </c>
      <c r="I70782">
        <v>218.18</v>
      </c>
      <c r="J70782">
        <v>1195.23</v>
      </c>
    </row>
    <row r="70783" spans="1:10" x14ac:dyDescent="0.3">
      <c r="A70783" s="1"/>
      <c r="B70783">
        <v>35508</v>
      </c>
      <c r="C70783">
        <v>29</v>
      </c>
      <c r="D70783">
        <v>998180</v>
      </c>
      <c r="E70783" t="s">
        <v>4235</v>
      </c>
      <c r="F70783" t="s">
        <v>74</v>
      </c>
      <c r="G70783">
        <v>15.9</v>
      </c>
      <c r="H70783">
        <v>33.299999999999997</v>
      </c>
      <c r="I70783">
        <v>33.299999999999997</v>
      </c>
      <c r="J70783">
        <v>265</v>
      </c>
    </row>
    <row r="70784" spans="1:10" x14ac:dyDescent="0.3">
      <c r="A70784" s="1"/>
      <c r="B70784">
        <v>33389</v>
      </c>
      <c r="C70784">
        <v>29</v>
      </c>
      <c r="D70784">
        <v>998184</v>
      </c>
      <c r="E70784" t="s">
        <v>4235</v>
      </c>
      <c r="F70784" t="s">
        <v>74</v>
      </c>
      <c r="G70784">
        <v>36.61</v>
      </c>
      <c r="H70784">
        <v>66.040000000000006</v>
      </c>
      <c r="I70784">
        <v>66.040000000000006</v>
      </c>
      <c r="J70784">
        <v>610.1</v>
      </c>
    </row>
    <row r="70785" spans="1:10" x14ac:dyDescent="0.3">
      <c r="A70785" s="1"/>
      <c r="B70785">
        <v>11516</v>
      </c>
      <c r="C70785">
        <v>38</v>
      </c>
      <c r="D70785">
        <v>998136</v>
      </c>
      <c r="E70785" t="s">
        <v>4237</v>
      </c>
      <c r="F70785" t="s">
        <v>32</v>
      </c>
      <c r="G70785">
        <v>49.7</v>
      </c>
      <c r="H70785">
        <v>44.65</v>
      </c>
      <c r="I70785">
        <v>48</v>
      </c>
      <c r="J70785">
        <v>994</v>
      </c>
    </row>
    <row r="70786" spans="1:10" x14ac:dyDescent="0.3">
      <c r="A70786" s="1"/>
      <c r="B70786">
        <v>43120</v>
      </c>
      <c r="C70786">
        <v>38</v>
      </c>
      <c r="D70786">
        <v>998286</v>
      </c>
      <c r="E70786" t="s">
        <v>4237</v>
      </c>
      <c r="F70786" t="s">
        <v>32</v>
      </c>
      <c r="G70786">
        <v>32.549999999999997</v>
      </c>
      <c r="H70786">
        <v>37.92</v>
      </c>
      <c r="I70786">
        <v>37.92</v>
      </c>
      <c r="J70786">
        <v>651.14</v>
      </c>
    </row>
    <row r="70787" spans="1:10" x14ac:dyDescent="0.3">
      <c r="A70787" s="1"/>
      <c r="B70787">
        <v>11516</v>
      </c>
      <c r="C70787">
        <v>38</v>
      </c>
      <c r="D70787">
        <v>998135</v>
      </c>
      <c r="E70787" t="s">
        <v>4237</v>
      </c>
      <c r="F70787" t="s">
        <v>32</v>
      </c>
      <c r="G70787">
        <v>1.46</v>
      </c>
      <c r="H70787">
        <v>1.22</v>
      </c>
      <c r="I70787">
        <v>1.22</v>
      </c>
      <c r="J70787">
        <v>29.13</v>
      </c>
    </row>
    <row r="70788" spans="1:10" x14ac:dyDescent="0.3">
      <c r="A70788" s="1"/>
      <c r="B70788">
        <v>28738</v>
      </c>
      <c r="C70788">
        <v>38</v>
      </c>
      <c r="D70788">
        <v>998143</v>
      </c>
      <c r="E70788" t="s">
        <v>4237</v>
      </c>
      <c r="F70788" t="s">
        <v>32</v>
      </c>
      <c r="G70788">
        <v>143.28</v>
      </c>
      <c r="H70788">
        <v>608.20000000000005</v>
      </c>
      <c r="I70788">
        <v>608.20000000000005</v>
      </c>
      <c r="J70788">
        <v>2388</v>
      </c>
    </row>
    <row r="70789" spans="1:10" x14ac:dyDescent="0.3">
      <c r="A70789" s="1"/>
      <c r="B70789">
        <v>23911</v>
      </c>
      <c r="C70789">
        <v>38</v>
      </c>
      <c r="D70789">
        <v>997982</v>
      </c>
      <c r="E70789" t="s">
        <v>4237</v>
      </c>
      <c r="F70789" t="s">
        <v>18</v>
      </c>
      <c r="G70789">
        <v>34.340000000000003</v>
      </c>
      <c r="H70789">
        <v>55.44</v>
      </c>
      <c r="I70789">
        <v>141</v>
      </c>
      <c r="J70789">
        <v>686.88</v>
      </c>
    </row>
    <row r="70790" spans="1:10" x14ac:dyDescent="0.3">
      <c r="A70790" s="1"/>
      <c r="B70790">
        <v>23911</v>
      </c>
      <c r="C70790">
        <v>38</v>
      </c>
      <c r="D70790">
        <v>997984</v>
      </c>
      <c r="E70790" t="s">
        <v>4237</v>
      </c>
      <c r="F70790" t="s">
        <v>18</v>
      </c>
      <c r="G70790">
        <v>23.49</v>
      </c>
      <c r="H70790">
        <v>64.55</v>
      </c>
      <c r="I70790">
        <v>117</v>
      </c>
      <c r="J70790">
        <v>469.71</v>
      </c>
    </row>
    <row r="70791" spans="1:10" x14ac:dyDescent="0.3">
      <c r="A70791" s="1"/>
      <c r="B70791">
        <v>25412</v>
      </c>
      <c r="C70791">
        <v>38</v>
      </c>
      <c r="D70791">
        <v>998132</v>
      </c>
      <c r="E70791" t="s">
        <v>4237</v>
      </c>
      <c r="F70791" t="s">
        <v>18</v>
      </c>
      <c r="G70791">
        <v>23.49</v>
      </c>
      <c r="H70791">
        <v>64.55</v>
      </c>
      <c r="I70791">
        <v>117</v>
      </c>
      <c r="J70791">
        <v>469.71</v>
      </c>
    </row>
    <row r="70792" spans="1:10" x14ac:dyDescent="0.3">
      <c r="A70792" s="1"/>
      <c r="B70792">
        <v>23911</v>
      </c>
      <c r="C70792">
        <v>38</v>
      </c>
      <c r="D70792">
        <v>997983</v>
      </c>
      <c r="E70792" t="s">
        <v>4237</v>
      </c>
      <c r="F70792" t="s">
        <v>18</v>
      </c>
      <c r="G70792">
        <v>744.42</v>
      </c>
      <c r="H70792">
        <v>1181.8699999999999</v>
      </c>
      <c r="I70792">
        <v>2385</v>
      </c>
      <c r="J70792">
        <v>14888.4</v>
      </c>
    </row>
    <row r="70793" spans="1:10" x14ac:dyDescent="0.3">
      <c r="A70793" s="1"/>
      <c r="B70793">
        <v>23565</v>
      </c>
      <c r="C70793">
        <v>38</v>
      </c>
      <c r="D70793">
        <v>997967</v>
      </c>
      <c r="E70793" t="s">
        <v>4237</v>
      </c>
      <c r="F70793" t="s">
        <v>185</v>
      </c>
      <c r="G70793">
        <v>73.08</v>
      </c>
      <c r="H70793">
        <v>67.760000000000005</v>
      </c>
      <c r="I70793">
        <v>84</v>
      </c>
      <c r="J70793">
        <v>1461.59</v>
      </c>
    </row>
    <row r="70794" spans="1:10" x14ac:dyDescent="0.3">
      <c r="A70794" s="1"/>
      <c r="B70794">
        <v>23565</v>
      </c>
      <c r="C70794">
        <v>38</v>
      </c>
      <c r="D70794">
        <v>997968</v>
      </c>
      <c r="E70794" t="s">
        <v>4237</v>
      </c>
      <c r="F70794" t="s">
        <v>185</v>
      </c>
      <c r="G70794">
        <v>275.16000000000003</v>
      </c>
      <c r="H70794">
        <v>190.68</v>
      </c>
      <c r="I70794">
        <v>190.68</v>
      </c>
      <c r="J70794">
        <v>5503.16</v>
      </c>
    </row>
    <row r="70795" spans="1:10" x14ac:dyDescent="0.3">
      <c r="A70795" s="1"/>
      <c r="B70795">
        <v>23565</v>
      </c>
      <c r="C70795">
        <v>38</v>
      </c>
      <c r="D70795">
        <v>997969</v>
      </c>
      <c r="E70795" t="s">
        <v>4237</v>
      </c>
      <c r="F70795" t="s">
        <v>185</v>
      </c>
      <c r="G70795">
        <v>69.98</v>
      </c>
      <c r="H70795">
        <v>70.349999999999994</v>
      </c>
      <c r="I70795">
        <v>318</v>
      </c>
      <c r="J70795">
        <v>1399.5</v>
      </c>
    </row>
    <row r="70796" spans="1:10" x14ac:dyDescent="0.3">
      <c r="A70796" s="1"/>
      <c r="B70796">
        <v>23565</v>
      </c>
      <c r="C70796">
        <v>38</v>
      </c>
      <c r="D70796">
        <v>997966</v>
      </c>
      <c r="E70796" t="s">
        <v>4237</v>
      </c>
      <c r="F70796" t="s">
        <v>185</v>
      </c>
      <c r="G70796">
        <v>37.96</v>
      </c>
      <c r="H70796">
        <v>41.34</v>
      </c>
      <c r="I70796">
        <v>41.34</v>
      </c>
      <c r="J70796">
        <v>759.12</v>
      </c>
    </row>
    <row r="70797" spans="1:10" x14ac:dyDescent="0.3">
      <c r="A70797" s="1"/>
      <c r="B70797">
        <v>34463</v>
      </c>
      <c r="C70797">
        <v>38</v>
      </c>
      <c r="D70797">
        <v>998227</v>
      </c>
      <c r="E70797" t="s">
        <v>4237</v>
      </c>
      <c r="F70797" t="s">
        <v>185</v>
      </c>
      <c r="G70797">
        <v>401.48</v>
      </c>
      <c r="H70797">
        <v>1056.78</v>
      </c>
      <c r="I70797">
        <v>1056.78</v>
      </c>
      <c r="J70797">
        <v>3508.92</v>
      </c>
    </row>
    <row r="70798" spans="1:10" x14ac:dyDescent="0.3">
      <c r="A70798" s="1"/>
      <c r="B70798">
        <v>23565</v>
      </c>
      <c r="C70798">
        <v>38</v>
      </c>
      <c r="D70798">
        <v>998224</v>
      </c>
      <c r="E70798" t="s">
        <v>4237</v>
      </c>
      <c r="F70798" t="s">
        <v>185</v>
      </c>
      <c r="G70798">
        <v>451.24</v>
      </c>
      <c r="H70798">
        <v>1176.6300000000001</v>
      </c>
      <c r="I70798">
        <v>1176.6300000000001</v>
      </c>
      <c r="J70798">
        <v>7424.44</v>
      </c>
    </row>
    <row r="70799" spans="1:10" x14ac:dyDescent="0.3">
      <c r="A70799" s="1"/>
      <c r="B70799">
        <v>35885</v>
      </c>
      <c r="C70799">
        <v>38</v>
      </c>
      <c r="D70799">
        <v>998141</v>
      </c>
      <c r="E70799" t="s">
        <v>4237</v>
      </c>
      <c r="F70799" t="s">
        <v>10</v>
      </c>
      <c r="G70799">
        <v>0.35</v>
      </c>
      <c r="H70799">
        <v>0.53</v>
      </c>
      <c r="I70799">
        <v>0.53</v>
      </c>
      <c r="J70799">
        <v>6.95</v>
      </c>
    </row>
    <row r="70800" spans="1:10" x14ac:dyDescent="0.3">
      <c r="A70800" s="1"/>
      <c r="B70800">
        <v>28314</v>
      </c>
      <c r="C70800">
        <v>38</v>
      </c>
      <c r="D70800">
        <v>998140</v>
      </c>
      <c r="E70800" t="s">
        <v>4237</v>
      </c>
      <c r="F70800" t="s">
        <v>10</v>
      </c>
      <c r="G70800">
        <v>6.53</v>
      </c>
      <c r="H70800">
        <v>5.09</v>
      </c>
      <c r="I70800">
        <v>5.09</v>
      </c>
      <c r="J70800">
        <v>130.55000000000001</v>
      </c>
    </row>
    <row r="70801" spans="1:10" x14ac:dyDescent="0.3">
      <c r="A70801" s="1"/>
      <c r="B70801">
        <v>35885</v>
      </c>
      <c r="C70801">
        <v>38</v>
      </c>
      <c r="D70801">
        <v>998142</v>
      </c>
      <c r="E70801" t="s">
        <v>4237</v>
      </c>
      <c r="F70801" t="s">
        <v>10</v>
      </c>
      <c r="G70801">
        <v>16.57</v>
      </c>
      <c r="H70801">
        <v>8.17</v>
      </c>
      <c r="I70801">
        <v>8.17</v>
      </c>
      <c r="J70801">
        <v>331.45</v>
      </c>
    </row>
    <row r="70802" spans="1:10" x14ac:dyDescent="0.3">
      <c r="A70802" s="1"/>
      <c r="B70802">
        <v>22505</v>
      </c>
      <c r="C70802">
        <v>38</v>
      </c>
      <c r="D70802">
        <v>998144</v>
      </c>
      <c r="E70802" t="s">
        <v>4237</v>
      </c>
      <c r="F70802" t="s">
        <v>10</v>
      </c>
      <c r="G70802">
        <v>42.39</v>
      </c>
      <c r="H70802">
        <v>124.18</v>
      </c>
      <c r="I70802">
        <v>124.18</v>
      </c>
      <c r="J70802">
        <v>706.54</v>
      </c>
    </row>
    <row r="70803" spans="1:10" x14ac:dyDescent="0.3">
      <c r="A70803" s="1"/>
      <c r="B70803">
        <v>21944</v>
      </c>
      <c r="C70803">
        <v>19</v>
      </c>
      <c r="D70803">
        <v>998170</v>
      </c>
      <c r="E70803" t="s">
        <v>4236</v>
      </c>
      <c r="F70803" t="s">
        <v>19</v>
      </c>
      <c r="G70803">
        <v>35.119999999999997</v>
      </c>
      <c r="H70803">
        <v>31</v>
      </c>
      <c r="I70803">
        <v>31</v>
      </c>
      <c r="J70803">
        <v>702.36</v>
      </c>
    </row>
    <row r="70804" spans="1:10" x14ac:dyDescent="0.3">
      <c r="A70804" s="1"/>
      <c r="B70804">
        <v>12723</v>
      </c>
      <c r="C70804">
        <v>19</v>
      </c>
      <c r="D70804">
        <v>998178</v>
      </c>
      <c r="E70804" t="s">
        <v>4236</v>
      </c>
      <c r="F70804" t="s">
        <v>19</v>
      </c>
      <c r="G70804">
        <v>3.36</v>
      </c>
      <c r="H70804">
        <v>1</v>
      </c>
      <c r="I70804">
        <v>1</v>
      </c>
      <c r="J70804">
        <v>67.2</v>
      </c>
    </row>
    <row r="70805" spans="1:10" x14ac:dyDescent="0.3">
      <c r="A70805" s="1"/>
      <c r="B70805">
        <v>40820</v>
      </c>
      <c r="C70805">
        <v>19</v>
      </c>
      <c r="D70805">
        <v>998171</v>
      </c>
      <c r="E70805" t="s">
        <v>4236</v>
      </c>
      <c r="F70805" t="s">
        <v>19</v>
      </c>
      <c r="G70805">
        <v>10.42</v>
      </c>
      <c r="H70805">
        <v>8.1300000000000008</v>
      </c>
      <c r="I70805">
        <v>8.1300000000000008</v>
      </c>
      <c r="J70805">
        <v>208.31</v>
      </c>
    </row>
    <row r="70806" spans="1:10" x14ac:dyDescent="0.3">
      <c r="A70806" s="1"/>
      <c r="B70806">
        <v>13362</v>
      </c>
      <c r="C70806">
        <v>19</v>
      </c>
      <c r="D70806">
        <v>998175</v>
      </c>
      <c r="E70806" t="s">
        <v>4236</v>
      </c>
      <c r="F70806" t="s">
        <v>19</v>
      </c>
      <c r="G70806">
        <v>38.39</v>
      </c>
      <c r="H70806">
        <v>52.91</v>
      </c>
      <c r="I70806">
        <v>84</v>
      </c>
      <c r="J70806">
        <v>767.57</v>
      </c>
    </row>
    <row r="70807" spans="1:10" x14ac:dyDescent="0.3">
      <c r="A70807" s="1"/>
      <c r="B70807">
        <v>21108</v>
      </c>
      <c r="C70807">
        <v>3</v>
      </c>
      <c r="D70807">
        <v>998102</v>
      </c>
      <c r="E70807" t="s">
        <v>4243</v>
      </c>
      <c r="F70807" t="s">
        <v>19</v>
      </c>
      <c r="G70807">
        <v>846.98</v>
      </c>
      <c r="H70807">
        <v>737.83</v>
      </c>
      <c r="I70807">
        <v>777</v>
      </c>
      <c r="J70807">
        <v>16939.599999999999</v>
      </c>
    </row>
    <row r="70808" spans="1:10" x14ac:dyDescent="0.3">
      <c r="A70808" s="1"/>
      <c r="B70808">
        <v>10100</v>
      </c>
      <c r="C70808">
        <v>2</v>
      </c>
      <c r="D70808">
        <v>60244</v>
      </c>
      <c r="E70808" t="s">
        <v>4244</v>
      </c>
      <c r="F70808" t="s">
        <v>42</v>
      </c>
      <c r="G70808">
        <v>611.80999999999995</v>
      </c>
      <c r="H70808">
        <v>1611.47</v>
      </c>
      <c r="I70808">
        <v>1611.47</v>
      </c>
      <c r="J70808">
        <v>10196.89</v>
      </c>
    </row>
    <row r="70809" spans="1:10" x14ac:dyDescent="0.3">
      <c r="A70809" s="1"/>
      <c r="B70809">
        <v>28969</v>
      </c>
      <c r="C70809">
        <v>2</v>
      </c>
      <c r="D70809">
        <v>60217</v>
      </c>
      <c r="E70809" t="s">
        <v>4244</v>
      </c>
      <c r="F70809" t="s">
        <v>42</v>
      </c>
      <c r="G70809">
        <v>31.67</v>
      </c>
      <c r="H70809">
        <v>187.15</v>
      </c>
      <c r="I70809">
        <v>187.15</v>
      </c>
      <c r="J70809">
        <v>1705.44</v>
      </c>
    </row>
    <row r="70810" spans="1:10" x14ac:dyDescent="0.3">
      <c r="A70810" s="1"/>
      <c r="B70810">
        <v>10100</v>
      </c>
      <c r="C70810">
        <v>2</v>
      </c>
      <c r="D70810">
        <v>60216</v>
      </c>
      <c r="E70810" t="s">
        <v>4244</v>
      </c>
      <c r="F70810" t="s">
        <v>42</v>
      </c>
      <c r="G70810">
        <v>29.81</v>
      </c>
      <c r="H70810">
        <v>176.22</v>
      </c>
      <c r="I70810">
        <v>176.22</v>
      </c>
      <c r="J70810">
        <v>1607.04</v>
      </c>
    </row>
    <row r="70811" spans="1:10" x14ac:dyDescent="0.3">
      <c r="A70811" s="1"/>
      <c r="B70811">
        <v>21106</v>
      </c>
      <c r="C70811">
        <v>29</v>
      </c>
      <c r="D70811">
        <v>60215</v>
      </c>
      <c r="E70811" t="s">
        <v>4235</v>
      </c>
      <c r="F70811" t="s">
        <v>42</v>
      </c>
      <c r="G70811">
        <v>93.08</v>
      </c>
      <c r="H70811">
        <v>308.13</v>
      </c>
      <c r="I70811">
        <v>315</v>
      </c>
      <c r="J70811">
        <v>6205.24</v>
      </c>
    </row>
    <row r="70812" spans="1:10" x14ac:dyDescent="0.3">
      <c r="A70812" s="1"/>
      <c r="B70812">
        <v>35231</v>
      </c>
      <c r="C70812">
        <v>3</v>
      </c>
      <c r="D70812">
        <v>998095</v>
      </c>
      <c r="E70812" t="s">
        <v>4243</v>
      </c>
      <c r="F70812" t="s">
        <v>14</v>
      </c>
      <c r="G70812">
        <v>1608.02</v>
      </c>
      <c r="H70812">
        <v>1656.88</v>
      </c>
      <c r="I70812">
        <v>7677</v>
      </c>
      <c r="J70812">
        <v>32160.35</v>
      </c>
    </row>
    <row r="70813" spans="1:10" x14ac:dyDescent="0.3">
      <c r="A70813" s="1"/>
      <c r="B70813">
        <v>3693</v>
      </c>
      <c r="C70813">
        <v>23</v>
      </c>
      <c r="D70813">
        <v>998059</v>
      </c>
      <c r="E70813" t="s">
        <v>4238</v>
      </c>
      <c r="F70813" t="s">
        <v>15</v>
      </c>
      <c r="G70813">
        <v>170.82</v>
      </c>
      <c r="H70813">
        <v>125.47</v>
      </c>
      <c r="I70813">
        <v>189</v>
      </c>
      <c r="J70813">
        <v>3416.35</v>
      </c>
    </row>
    <row r="70814" spans="1:10" x14ac:dyDescent="0.3">
      <c r="A70814" s="1"/>
      <c r="B70814">
        <v>12590</v>
      </c>
      <c r="C70814">
        <v>23</v>
      </c>
      <c r="D70814">
        <v>998063</v>
      </c>
      <c r="E70814" t="s">
        <v>4238</v>
      </c>
      <c r="F70814" t="s">
        <v>15</v>
      </c>
      <c r="G70814">
        <v>142.51</v>
      </c>
      <c r="H70814">
        <v>55.4</v>
      </c>
      <c r="I70814">
        <v>96</v>
      </c>
      <c r="J70814">
        <v>2850</v>
      </c>
    </row>
    <row r="70815" spans="1:10" x14ac:dyDescent="0.3">
      <c r="A70815" s="1"/>
      <c r="B70815">
        <v>3907</v>
      </c>
      <c r="C70815">
        <v>23</v>
      </c>
      <c r="D70815">
        <v>998068</v>
      </c>
      <c r="E70815" t="s">
        <v>4238</v>
      </c>
      <c r="F70815" t="s">
        <v>11</v>
      </c>
      <c r="G70815">
        <v>4.13</v>
      </c>
      <c r="H70815">
        <v>3.27</v>
      </c>
      <c r="I70815">
        <v>3.27</v>
      </c>
      <c r="J70815">
        <v>82.57</v>
      </c>
    </row>
    <row r="70816" spans="1:10" x14ac:dyDescent="0.3">
      <c r="A70816" s="1"/>
      <c r="B70816">
        <v>15020</v>
      </c>
      <c r="C70816">
        <v>23</v>
      </c>
      <c r="D70816">
        <v>998072</v>
      </c>
      <c r="E70816" t="s">
        <v>4238</v>
      </c>
      <c r="F70816" t="s">
        <v>11</v>
      </c>
      <c r="G70816">
        <v>4.17</v>
      </c>
      <c r="H70816">
        <v>4.8099999999999996</v>
      </c>
      <c r="I70816">
        <v>4.8099999999999996</v>
      </c>
      <c r="J70816">
        <v>83.42</v>
      </c>
    </row>
    <row r="70817" spans="1:10" x14ac:dyDescent="0.3">
      <c r="A70817" s="1"/>
      <c r="B70817">
        <v>3907</v>
      </c>
      <c r="C70817">
        <v>23</v>
      </c>
      <c r="D70817">
        <v>998067</v>
      </c>
      <c r="E70817" t="s">
        <v>4238</v>
      </c>
      <c r="F70817" t="s">
        <v>11</v>
      </c>
      <c r="G70817">
        <v>4.8600000000000003</v>
      </c>
      <c r="H70817">
        <v>2.9</v>
      </c>
      <c r="I70817">
        <v>2.9</v>
      </c>
      <c r="J70817">
        <v>96.96</v>
      </c>
    </row>
    <row r="70818" spans="1:10" x14ac:dyDescent="0.3">
      <c r="A70818" s="1"/>
      <c r="B70818">
        <v>22249</v>
      </c>
      <c r="C70818">
        <v>23</v>
      </c>
      <c r="D70818">
        <v>998070</v>
      </c>
      <c r="E70818" t="s">
        <v>4238</v>
      </c>
      <c r="F70818" t="s">
        <v>11</v>
      </c>
      <c r="G70818">
        <v>5.73</v>
      </c>
      <c r="H70818">
        <v>6.04</v>
      </c>
      <c r="I70818">
        <v>6.04</v>
      </c>
      <c r="J70818">
        <v>114.54</v>
      </c>
    </row>
    <row r="70819" spans="1:10" x14ac:dyDescent="0.3">
      <c r="A70819" s="1"/>
      <c r="B70819">
        <v>43328</v>
      </c>
      <c r="C70819">
        <v>23</v>
      </c>
      <c r="D70819">
        <v>998064</v>
      </c>
      <c r="E70819" t="s">
        <v>4238</v>
      </c>
      <c r="F70819" t="s">
        <v>11</v>
      </c>
      <c r="G70819">
        <v>4.13</v>
      </c>
      <c r="H70819">
        <v>5.18</v>
      </c>
      <c r="I70819">
        <v>5.18</v>
      </c>
      <c r="J70819">
        <v>82.56</v>
      </c>
    </row>
    <row r="70820" spans="1:10" x14ac:dyDescent="0.3">
      <c r="A70820" s="1"/>
      <c r="B70820">
        <v>31859</v>
      </c>
      <c r="C70820">
        <v>23</v>
      </c>
      <c r="D70820">
        <v>998065</v>
      </c>
      <c r="E70820" t="s">
        <v>4238</v>
      </c>
      <c r="F70820" t="s">
        <v>11</v>
      </c>
      <c r="G70820">
        <v>4.88</v>
      </c>
      <c r="H70820">
        <v>3.45</v>
      </c>
      <c r="I70820">
        <v>3.45</v>
      </c>
      <c r="J70820">
        <v>97.62</v>
      </c>
    </row>
    <row r="70821" spans="1:10" x14ac:dyDescent="0.3">
      <c r="A70821" s="1"/>
      <c r="B70821">
        <v>18327</v>
      </c>
      <c r="C70821">
        <v>23</v>
      </c>
      <c r="D70821">
        <v>998198</v>
      </c>
      <c r="E70821" t="s">
        <v>4238</v>
      </c>
      <c r="F70821" t="s">
        <v>11</v>
      </c>
      <c r="G70821">
        <v>55.09</v>
      </c>
      <c r="H70821">
        <v>216.37</v>
      </c>
      <c r="I70821">
        <v>216.37</v>
      </c>
      <c r="J70821">
        <v>723.6</v>
      </c>
    </row>
    <row r="70822" spans="1:10" x14ac:dyDescent="0.3">
      <c r="A70822" s="1"/>
      <c r="B70822">
        <v>37350</v>
      </c>
      <c r="C70822">
        <v>23</v>
      </c>
      <c r="D70822">
        <v>998225</v>
      </c>
      <c r="E70822" t="s">
        <v>4238</v>
      </c>
      <c r="F70822" t="s">
        <v>11</v>
      </c>
      <c r="G70822">
        <v>71.25</v>
      </c>
      <c r="H70822">
        <v>273.82</v>
      </c>
      <c r="I70822">
        <v>273.82</v>
      </c>
      <c r="J70822">
        <v>2185.92</v>
      </c>
    </row>
    <row r="70823" spans="1:10" x14ac:dyDescent="0.3">
      <c r="A70823" s="1"/>
      <c r="B70823">
        <v>10105</v>
      </c>
      <c r="C70823">
        <v>23</v>
      </c>
      <c r="D70823">
        <v>998201</v>
      </c>
      <c r="E70823" t="s">
        <v>4238</v>
      </c>
      <c r="F70823" t="s">
        <v>11</v>
      </c>
      <c r="G70823">
        <v>43.24</v>
      </c>
      <c r="H70823">
        <v>165.3</v>
      </c>
      <c r="I70823">
        <v>165.3</v>
      </c>
      <c r="J70823">
        <v>1508.64</v>
      </c>
    </row>
    <row r="70824" spans="1:10" x14ac:dyDescent="0.3">
      <c r="A70824" s="1"/>
      <c r="B70824">
        <v>7993</v>
      </c>
      <c r="C70824">
        <v>44</v>
      </c>
      <c r="D70824">
        <v>998003</v>
      </c>
      <c r="E70824" t="s">
        <v>4234</v>
      </c>
      <c r="F70824" t="s">
        <v>127</v>
      </c>
      <c r="G70824">
        <v>7.36</v>
      </c>
      <c r="H70824">
        <v>18.12</v>
      </c>
      <c r="I70824">
        <v>18.12</v>
      </c>
      <c r="J70824">
        <v>147.22999999999999</v>
      </c>
    </row>
    <row r="70825" spans="1:10" x14ac:dyDescent="0.3">
      <c r="A70825" s="1"/>
      <c r="B70825">
        <v>24766</v>
      </c>
      <c r="C70825">
        <v>44</v>
      </c>
      <c r="D70825">
        <v>998001</v>
      </c>
      <c r="E70825" t="s">
        <v>4234</v>
      </c>
      <c r="F70825" t="s">
        <v>127</v>
      </c>
      <c r="G70825">
        <v>15.12</v>
      </c>
      <c r="H70825">
        <v>11.54</v>
      </c>
      <c r="I70825">
        <v>11.54</v>
      </c>
      <c r="J70825">
        <v>302.33</v>
      </c>
    </row>
    <row r="70826" spans="1:10" x14ac:dyDescent="0.3">
      <c r="A70826" s="1"/>
      <c r="B70826">
        <v>5541</v>
      </c>
      <c r="C70826">
        <v>44</v>
      </c>
      <c r="D70826">
        <v>998007</v>
      </c>
      <c r="E70826" t="s">
        <v>4234</v>
      </c>
      <c r="F70826" t="s">
        <v>127</v>
      </c>
      <c r="G70826">
        <v>46.69</v>
      </c>
      <c r="H70826">
        <v>14.43</v>
      </c>
      <c r="I70826">
        <v>39</v>
      </c>
      <c r="J70826">
        <v>933.75</v>
      </c>
    </row>
    <row r="70827" spans="1:10" x14ac:dyDescent="0.3">
      <c r="A70827" s="1"/>
      <c r="B70827">
        <v>37824</v>
      </c>
      <c r="C70827">
        <v>44</v>
      </c>
      <c r="D70827">
        <v>998214</v>
      </c>
      <c r="E70827" t="s">
        <v>4234</v>
      </c>
      <c r="F70827" t="s">
        <v>265</v>
      </c>
      <c r="G70827">
        <v>519.89</v>
      </c>
      <c r="H70827">
        <v>1056.78</v>
      </c>
      <c r="I70827">
        <v>1056.78</v>
      </c>
      <c r="J70827">
        <v>3508.92</v>
      </c>
    </row>
    <row r="70828" spans="1:10" x14ac:dyDescent="0.3">
      <c r="A70828" s="1"/>
      <c r="B70828">
        <v>6814</v>
      </c>
      <c r="C70828">
        <v>44</v>
      </c>
      <c r="D70828">
        <v>998000</v>
      </c>
      <c r="E70828" t="s">
        <v>4234</v>
      </c>
      <c r="F70828" t="s">
        <v>245</v>
      </c>
      <c r="G70828">
        <v>42.05</v>
      </c>
      <c r="H70828">
        <v>24.7</v>
      </c>
      <c r="I70828">
        <v>24.7</v>
      </c>
      <c r="J70828">
        <v>841.1</v>
      </c>
    </row>
    <row r="70829" spans="1:10" x14ac:dyDescent="0.3">
      <c r="A70829" s="1"/>
      <c r="B70829">
        <v>36469</v>
      </c>
      <c r="C70829">
        <v>44</v>
      </c>
      <c r="D70829">
        <v>997998</v>
      </c>
      <c r="E70829" t="s">
        <v>4234</v>
      </c>
      <c r="F70829" t="s">
        <v>245</v>
      </c>
      <c r="G70829">
        <v>18.22</v>
      </c>
      <c r="H70829">
        <v>10.8</v>
      </c>
      <c r="I70829">
        <v>10.8</v>
      </c>
      <c r="J70829">
        <v>364.35</v>
      </c>
    </row>
    <row r="70830" spans="1:10" x14ac:dyDescent="0.3">
      <c r="A70830" s="1"/>
      <c r="B70830">
        <v>37286</v>
      </c>
      <c r="C70830">
        <v>44</v>
      </c>
      <c r="D70830">
        <v>997999</v>
      </c>
      <c r="E70830" t="s">
        <v>4234</v>
      </c>
      <c r="F70830" t="s">
        <v>245</v>
      </c>
      <c r="G70830">
        <v>10.96</v>
      </c>
      <c r="H70830">
        <v>6.95</v>
      </c>
      <c r="I70830">
        <v>6.95</v>
      </c>
      <c r="J70830">
        <v>219.21</v>
      </c>
    </row>
    <row r="70831" spans="1:10" x14ac:dyDescent="0.3">
      <c r="A70831" s="1"/>
      <c r="B70831">
        <v>9785</v>
      </c>
      <c r="C70831">
        <v>44</v>
      </c>
      <c r="D70831">
        <v>998008</v>
      </c>
      <c r="E70831" t="s">
        <v>4234</v>
      </c>
      <c r="F70831" t="s">
        <v>125</v>
      </c>
      <c r="G70831">
        <v>9.06</v>
      </c>
      <c r="H70831">
        <v>0.01</v>
      </c>
      <c r="I70831">
        <v>0.01</v>
      </c>
      <c r="J70831">
        <v>181.27</v>
      </c>
    </row>
    <row r="70832" spans="1:10" x14ac:dyDescent="0.3">
      <c r="A70832" s="1"/>
      <c r="B70832">
        <v>29747</v>
      </c>
      <c r="C70832">
        <v>44</v>
      </c>
      <c r="D70832">
        <v>998056</v>
      </c>
      <c r="E70832" t="s">
        <v>4234</v>
      </c>
      <c r="F70832" t="s">
        <v>125</v>
      </c>
      <c r="G70832">
        <v>22.47</v>
      </c>
      <c r="H70832">
        <v>59.65</v>
      </c>
      <c r="I70832">
        <v>59.65</v>
      </c>
      <c r="J70832">
        <v>374.44</v>
      </c>
    </row>
    <row r="70833" spans="1:10" x14ac:dyDescent="0.3">
      <c r="A70833" s="1"/>
      <c r="B70833">
        <v>6814</v>
      </c>
      <c r="C70833">
        <v>44</v>
      </c>
      <c r="D70833">
        <v>998193</v>
      </c>
      <c r="E70833" t="s">
        <v>4234</v>
      </c>
      <c r="F70833" t="s">
        <v>245</v>
      </c>
      <c r="G70833">
        <v>105.2</v>
      </c>
      <c r="H70833">
        <v>212.94</v>
      </c>
      <c r="I70833">
        <v>212.94</v>
      </c>
      <c r="J70833">
        <v>1083.46</v>
      </c>
    </row>
    <row r="70834" spans="1:10" x14ac:dyDescent="0.3">
      <c r="A70834" s="1"/>
      <c r="B70834">
        <v>24154</v>
      </c>
      <c r="C70834">
        <v>44</v>
      </c>
      <c r="D70834">
        <v>998196</v>
      </c>
      <c r="E70834" t="s">
        <v>4234</v>
      </c>
      <c r="F70834" t="s">
        <v>283</v>
      </c>
      <c r="G70834">
        <v>72.650000000000006</v>
      </c>
      <c r="H70834">
        <v>146.5</v>
      </c>
      <c r="I70834">
        <v>146.5</v>
      </c>
      <c r="J70834">
        <v>967.01</v>
      </c>
    </row>
    <row r="70835" spans="1:10" x14ac:dyDescent="0.3">
      <c r="A70835" s="1"/>
      <c r="B70835">
        <v>33598</v>
      </c>
      <c r="C70835">
        <v>44</v>
      </c>
      <c r="D70835">
        <v>998188</v>
      </c>
      <c r="E70835" t="s">
        <v>4234</v>
      </c>
      <c r="F70835" t="s">
        <v>125</v>
      </c>
      <c r="G70835">
        <v>36.4</v>
      </c>
      <c r="H70835">
        <v>187.07</v>
      </c>
      <c r="I70835">
        <v>187.07</v>
      </c>
      <c r="J70835">
        <v>1209.47</v>
      </c>
    </row>
    <row r="70836" spans="1:10" x14ac:dyDescent="0.3">
      <c r="A70836" s="1"/>
      <c r="B70836">
        <v>38608</v>
      </c>
      <c r="C70836">
        <v>44</v>
      </c>
      <c r="D70836">
        <v>998197</v>
      </c>
      <c r="E70836" t="s">
        <v>4234</v>
      </c>
      <c r="F70836" t="s">
        <v>260</v>
      </c>
      <c r="G70836">
        <v>31.89</v>
      </c>
      <c r="H70836">
        <v>164.11</v>
      </c>
      <c r="I70836">
        <v>164.11</v>
      </c>
      <c r="J70836">
        <v>1028.57</v>
      </c>
    </row>
    <row r="70837" spans="1:10" x14ac:dyDescent="0.3">
      <c r="A70837" s="1"/>
      <c r="B70837">
        <v>24399</v>
      </c>
      <c r="C70837">
        <v>33</v>
      </c>
      <c r="D70837">
        <v>998033</v>
      </c>
      <c r="E70837" t="s">
        <v>4240</v>
      </c>
      <c r="F70837" t="s">
        <v>80</v>
      </c>
      <c r="G70837">
        <v>94.9</v>
      </c>
      <c r="H70837">
        <v>68.180000000000007</v>
      </c>
      <c r="I70837">
        <v>84</v>
      </c>
      <c r="J70837">
        <v>1897.95</v>
      </c>
    </row>
    <row r="70838" spans="1:10" x14ac:dyDescent="0.3">
      <c r="A70838" s="1"/>
      <c r="B70838">
        <v>24120</v>
      </c>
      <c r="C70838">
        <v>33</v>
      </c>
      <c r="D70838">
        <v>998037</v>
      </c>
      <c r="E70838" t="s">
        <v>4240</v>
      </c>
      <c r="F70838" t="s">
        <v>49</v>
      </c>
      <c r="G70838">
        <v>141.27000000000001</v>
      </c>
      <c r="H70838">
        <v>61.08</v>
      </c>
      <c r="I70838">
        <v>61.08</v>
      </c>
      <c r="J70838">
        <v>2825.47</v>
      </c>
    </row>
    <row r="70839" spans="1:10" x14ac:dyDescent="0.3">
      <c r="A70839" s="1"/>
      <c r="B70839">
        <v>24120</v>
      </c>
      <c r="C70839">
        <v>33</v>
      </c>
      <c r="D70839">
        <v>998036</v>
      </c>
      <c r="E70839" t="s">
        <v>4240</v>
      </c>
      <c r="F70839" t="s">
        <v>49</v>
      </c>
      <c r="G70839">
        <v>2.41</v>
      </c>
      <c r="H70839">
        <v>1.45</v>
      </c>
      <c r="I70839">
        <v>1.45</v>
      </c>
      <c r="J70839">
        <v>48.24</v>
      </c>
    </row>
    <row r="70840" spans="1:10" x14ac:dyDescent="0.3">
      <c r="A70840" s="1"/>
      <c r="B70840">
        <v>24398</v>
      </c>
      <c r="C70840">
        <v>33</v>
      </c>
      <c r="D70840">
        <v>998035</v>
      </c>
      <c r="E70840" t="s">
        <v>4240</v>
      </c>
      <c r="F70840" t="s">
        <v>81</v>
      </c>
      <c r="G70840">
        <v>205.64</v>
      </c>
      <c r="H70840">
        <v>206.18</v>
      </c>
      <c r="I70840">
        <v>333</v>
      </c>
      <c r="J70840">
        <v>4112.78</v>
      </c>
    </row>
    <row r="70841" spans="1:10" x14ac:dyDescent="0.3">
      <c r="A70841" s="1"/>
      <c r="B70841">
        <v>24400</v>
      </c>
      <c r="C70841">
        <v>33</v>
      </c>
      <c r="D70841">
        <v>998034</v>
      </c>
      <c r="E70841" t="s">
        <v>4240</v>
      </c>
      <c r="F70841" t="s">
        <v>81</v>
      </c>
      <c r="G70841">
        <v>48.06</v>
      </c>
      <c r="H70841">
        <v>53.7</v>
      </c>
      <c r="I70841">
        <v>90</v>
      </c>
      <c r="J70841">
        <v>961.11</v>
      </c>
    </row>
    <row r="70842" spans="1:10" x14ac:dyDescent="0.3">
      <c r="A70842" s="1"/>
      <c r="B70842">
        <v>37782</v>
      </c>
      <c r="C70842">
        <v>33</v>
      </c>
      <c r="D70842">
        <v>998031</v>
      </c>
      <c r="E70842" t="s">
        <v>4240</v>
      </c>
      <c r="F70842" t="s">
        <v>31</v>
      </c>
      <c r="G70842">
        <v>39.17</v>
      </c>
      <c r="H70842">
        <v>9.85</v>
      </c>
      <c r="I70842">
        <v>9.85</v>
      </c>
      <c r="J70842">
        <v>783.33</v>
      </c>
    </row>
    <row r="70843" spans="1:10" x14ac:dyDescent="0.3">
      <c r="A70843" s="1"/>
      <c r="B70843">
        <v>6921</v>
      </c>
      <c r="C70843">
        <v>33</v>
      </c>
      <c r="D70843">
        <v>998022</v>
      </c>
      <c r="E70843" t="s">
        <v>4240</v>
      </c>
      <c r="F70843" t="s">
        <v>31</v>
      </c>
      <c r="G70843">
        <v>8.98</v>
      </c>
      <c r="H70843">
        <v>8.25</v>
      </c>
      <c r="I70843">
        <v>8.25</v>
      </c>
      <c r="J70843">
        <v>179.51</v>
      </c>
    </row>
    <row r="70844" spans="1:10" x14ac:dyDescent="0.3">
      <c r="A70844" s="1"/>
      <c r="B70844">
        <v>10416</v>
      </c>
      <c r="C70844">
        <v>33</v>
      </c>
      <c r="D70844">
        <v>998024</v>
      </c>
      <c r="E70844" t="s">
        <v>4240</v>
      </c>
      <c r="F70844" t="s">
        <v>31</v>
      </c>
      <c r="G70844">
        <v>15.61</v>
      </c>
      <c r="H70844">
        <v>10.31</v>
      </c>
      <c r="I70844">
        <v>10.31</v>
      </c>
      <c r="J70844">
        <v>312.38</v>
      </c>
    </row>
    <row r="70845" spans="1:10" x14ac:dyDescent="0.3">
      <c r="A70845" s="1"/>
      <c r="B70845">
        <v>36381</v>
      </c>
      <c r="C70845">
        <v>33</v>
      </c>
      <c r="D70845">
        <v>998025</v>
      </c>
      <c r="E70845" t="s">
        <v>4240</v>
      </c>
      <c r="F70845" t="s">
        <v>31</v>
      </c>
      <c r="G70845">
        <v>0.57999999999999996</v>
      </c>
      <c r="H70845">
        <v>0.27</v>
      </c>
      <c r="I70845">
        <v>0.27</v>
      </c>
      <c r="J70845">
        <v>11.58</v>
      </c>
    </row>
    <row r="70846" spans="1:10" x14ac:dyDescent="0.3">
      <c r="A70846" s="1"/>
      <c r="B70846">
        <v>9500</v>
      </c>
      <c r="C70846">
        <v>33</v>
      </c>
      <c r="D70846">
        <v>998030</v>
      </c>
      <c r="E70846" t="s">
        <v>4240</v>
      </c>
      <c r="F70846" t="s">
        <v>31</v>
      </c>
      <c r="G70846">
        <v>25.89</v>
      </c>
      <c r="H70846">
        <v>21.38</v>
      </c>
      <c r="I70846">
        <v>21.38</v>
      </c>
      <c r="J70846">
        <v>517.9</v>
      </c>
    </row>
    <row r="70847" spans="1:10" x14ac:dyDescent="0.3">
      <c r="A70847" s="1"/>
      <c r="B70847">
        <v>42264</v>
      </c>
      <c r="C70847">
        <v>33</v>
      </c>
      <c r="D70847">
        <v>998218</v>
      </c>
      <c r="E70847" t="s">
        <v>4240</v>
      </c>
      <c r="F70847" t="s">
        <v>31</v>
      </c>
      <c r="G70847">
        <v>100.78</v>
      </c>
      <c r="H70847">
        <v>528.39</v>
      </c>
      <c r="I70847">
        <v>528.39</v>
      </c>
      <c r="J70847">
        <v>1754.46</v>
      </c>
    </row>
    <row r="70848" spans="1:10" x14ac:dyDescent="0.3">
      <c r="A70848" s="1"/>
      <c r="B70848">
        <v>18634</v>
      </c>
      <c r="C70848">
        <v>33</v>
      </c>
      <c r="D70848">
        <v>998185</v>
      </c>
      <c r="E70848" t="s">
        <v>4240</v>
      </c>
      <c r="F70848" t="s">
        <v>36</v>
      </c>
      <c r="G70848">
        <v>430.53</v>
      </c>
      <c r="H70848">
        <v>2353.2600000000002</v>
      </c>
      <c r="I70848">
        <v>2353.2600000000002</v>
      </c>
      <c r="J70848">
        <v>14109.8</v>
      </c>
    </row>
    <row r="70849" spans="1:10" x14ac:dyDescent="0.3">
      <c r="A70849" s="1"/>
      <c r="B70849">
        <v>8063</v>
      </c>
      <c r="C70849">
        <v>33</v>
      </c>
      <c r="D70849">
        <v>998216</v>
      </c>
      <c r="E70849" t="s">
        <v>4240</v>
      </c>
      <c r="F70849" t="s">
        <v>36</v>
      </c>
      <c r="G70849">
        <v>259.94</v>
      </c>
      <c r="H70849">
        <v>528.39</v>
      </c>
      <c r="I70849">
        <v>528.39</v>
      </c>
      <c r="J70849">
        <v>1754.46</v>
      </c>
    </row>
    <row r="70850" spans="1:10" x14ac:dyDescent="0.3">
      <c r="A70850" s="1"/>
      <c r="B70850">
        <v>21079</v>
      </c>
      <c r="C70850">
        <v>22</v>
      </c>
      <c r="D70850">
        <v>998104</v>
      </c>
      <c r="E70850" t="s">
        <v>4239</v>
      </c>
      <c r="F70850" t="s">
        <v>37</v>
      </c>
      <c r="G70850">
        <v>5.81</v>
      </c>
      <c r="H70850">
        <v>0.1</v>
      </c>
      <c r="I70850">
        <v>0.1</v>
      </c>
      <c r="J70850">
        <v>116.15</v>
      </c>
    </row>
    <row r="70851" spans="1:10" x14ac:dyDescent="0.3">
      <c r="A70851" s="1"/>
      <c r="B70851">
        <v>21091</v>
      </c>
      <c r="C70851">
        <v>22</v>
      </c>
      <c r="D70851">
        <v>998311</v>
      </c>
      <c r="E70851" t="s">
        <v>4239</v>
      </c>
      <c r="F70851" t="s">
        <v>37</v>
      </c>
      <c r="G70851">
        <v>66.36</v>
      </c>
      <c r="H70851">
        <v>63.14</v>
      </c>
      <c r="I70851">
        <v>87</v>
      </c>
      <c r="J70851">
        <v>1327.28</v>
      </c>
    </row>
    <row r="70852" spans="1:10" x14ac:dyDescent="0.3">
      <c r="A70852" s="1"/>
      <c r="B70852">
        <v>37173</v>
      </c>
      <c r="C70852">
        <v>22</v>
      </c>
      <c r="D70852">
        <v>998048</v>
      </c>
      <c r="E70852" t="s">
        <v>4239</v>
      </c>
      <c r="F70852" t="s">
        <v>50</v>
      </c>
      <c r="G70852">
        <v>16.77</v>
      </c>
      <c r="H70852">
        <v>29.64</v>
      </c>
      <c r="I70852">
        <v>48</v>
      </c>
      <c r="J70852">
        <v>335.31</v>
      </c>
    </row>
    <row r="70853" spans="1:10" x14ac:dyDescent="0.3">
      <c r="A70853" s="1"/>
      <c r="B70853">
        <v>33887</v>
      </c>
      <c r="C70853">
        <v>22</v>
      </c>
      <c r="D70853">
        <v>998219</v>
      </c>
      <c r="E70853" t="s">
        <v>4239</v>
      </c>
      <c r="F70853" t="s">
        <v>58</v>
      </c>
      <c r="G70853">
        <v>519.89</v>
      </c>
      <c r="H70853">
        <v>1056.78</v>
      </c>
      <c r="I70853">
        <v>1056.78</v>
      </c>
      <c r="J70853">
        <v>3508.92</v>
      </c>
    </row>
    <row r="70854" spans="1:10" x14ac:dyDescent="0.3">
      <c r="A70854" s="1"/>
      <c r="B70854">
        <v>8888</v>
      </c>
      <c r="C70854">
        <v>22</v>
      </c>
      <c r="D70854">
        <v>998044</v>
      </c>
      <c r="E70854" t="s">
        <v>4239</v>
      </c>
      <c r="F70854" t="s">
        <v>51</v>
      </c>
      <c r="G70854">
        <v>9.27</v>
      </c>
      <c r="H70854">
        <v>3.62</v>
      </c>
      <c r="I70854">
        <v>3.62</v>
      </c>
      <c r="J70854">
        <v>185.12</v>
      </c>
    </row>
    <row r="70855" spans="1:10" x14ac:dyDescent="0.3">
      <c r="A70855" s="1"/>
      <c r="B70855">
        <v>31783</v>
      </c>
      <c r="C70855">
        <v>22</v>
      </c>
      <c r="D70855">
        <v>998043</v>
      </c>
      <c r="E70855" t="s">
        <v>4239</v>
      </c>
      <c r="F70855" t="s">
        <v>51</v>
      </c>
      <c r="G70855">
        <v>9.65</v>
      </c>
      <c r="H70855">
        <v>12.59</v>
      </c>
      <c r="I70855">
        <v>12.59</v>
      </c>
      <c r="J70855">
        <v>192.99</v>
      </c>
    </row>
    <row r="70856" spans="1:10" x14ac:dyDescent="0.3">
      <c r="A70856" s="1"/>
      <c r="B70856">
        <v>1511</v>
      </c>
      <c r="C70856">
        <v>22</v>
      </c>
      <c r="D70856">
        <v>998042</v>
      </c>
      <c r="E70856" t="s">
        <v>4239</v>
      </c>
      <c r="F70856" t="s">
        <v>51</v>
      </c>
      <c r="G70856">
        <v>12.07</v>
      </c>
      <c r="H70856">
        <v>34.97</v>
      </c>
      <c r="I70856">
        <v>34.97</v>
      </c>
      <c r="J70856">
        <v>241.37</v>
      </c>
    </row>
    <row r="70857" spans="1:10" x14ac:dyDescent="0.3">
      <c r="A70857" s="1"/>
      <c r="B70857">
        <v>35710</v>
      </c>
      <c r="C70857">
        <v>22</v>
      </c>
      <c r="D70857">
        <v>998040</v>
      </c>
      <c r="E70857" t="s">
        <v>4239</v>
      </c>
      <c r="F70857" t="s">
        <v>51</v>
      </c>
      <c r="G70857">
        <v>4.37</v>
      </c>
      <c r="H70857">
        <v>1.99</v>
      </c>
      <c r="I70857">
        <v>1.99</v>
      </c>
      <c r="J70857">
        <v>87.37</v>
      </c>
    </row>
    <row r="70858" spans="1:10" x14ac:dyDescent="0.3">
      <c r="A70858" s="1"/>
      <c r="B70858">
        <v>21092</v>
      </c>
      <c r="C70858">
        <v>22</v>
      </c>
      <c r="D70858">
        <v>998105</v>
      </c>
      <c r="E70858" t="s">
        <v>4239</v>
      </c>
      <c r="F70858" t="s">
        <v>51</v>
      </c>
      <c r="G70858">
        <v>221.84</v>
      </c>
      <c r="H70858">
        <v>190.1</v>
      </c>
      <c r="I70858">
        <v>190.1</v>
      </c>
      <c r="J70858">
        <v>4436.82</v>
      </c>
    </row>
    <row r="70859" spans="1:10" x14ac:dyDescent="0.3">
      <c r="A70859" s="1"/>
      <c r="B70859">
        <v>2810</v>
      </c>
      <c r="C70859">
        <v>22</v>
      </c>
      <c r="D70859">
        <v>998041</v>
      </c>
      <c r="E70859" t="s">
        <v>4239</v>
      </c>
      <c r="F70859" t="s">
        <v>51</v>
      </c>
      <c r="G70859">
        <v>10.06</v>
      </c>
      <c r="H70859">
        <v>6.7</v>
      </c>
      <c r="I70859">
        <v>6.7</v>
      </c>
      <c r="J70859">
        <v>201.23</v>
      </c>
    </row>
    <row r="70860" spans="1:10" x14ac:dyDescent="0.3">
      <c r="A70860" s="1"/>
      <c r="B70860">
        <v>42458</v>
      </c>
      <c r="C70860">
        <v>22</v>
      </c>
      <c r="D70860">
        <v>998315</v>
      </c>
      <c r="E70860" t="s">
        <v>4239</v>
      </c>
      <c r="F70860" t="s">
        <v>51</v>
      </c>
      <c r="G70860">
        <v>46.92</v>
      </c>
      <c r="H70860">
        <v>89.05</v>
      </c>
      <c r="I70860">
        <v>89.05</v>
      </c>
      <c r="J70860">
        <v>782</v>
      </c>
    </row>
    <row r="70861" spans="1:10" x14ac:dyDescent="0.3">
      <c r="A70861" s="1"/>
      <c r="B70861">
        <v>42458</v>
      </c>
      <c r="C70861">
        <v>22</v>
      </c>
      <c r="D70861">
        <v>998189</v>
      </c>
      <c r="E70861" t="s">
        <v>4239</v>
      </c>
      <c r="F70861" t="s">
        <v>51</v>
      </c>
      <c r="G70861">
        <v>52.81</v>
      </c>
      <c r="H70861">
        <v>105.23</v>
      </c>
      <c r="I70861">
        <v>105.23</v>
      </c>
      <c r="J70861">
        <v>1208.1600000000001</v>
      </c>
    </row>
    <row r="70862" spans="1:10" x14ac:dyDescent="0.3">
      <c r="A70862" s="1"/>
      <c r="B70862">
        <v>37533</v>
      </c>
      <c r="C70862">
        <v>22</v>
      </c>
      <c r="D70862">
        <v>998215</v>
      </c>
      <c r="E70862" t="s">
        <v>4239</v>
      </c>
      <c r="F70862" t="s">
        <v>51</v>
      </c>
      <c r="G70862">
        <v>519.89</v>
      </c>
      <c r="H70862">
        <v>1056.78</v>
      </c>
      <c r="I70862">
        <v>1056.78</v>
      </c>
      <c r="J70862">
        <v>3508.92</v>
      </c>
    </row>
    <row r="70863" spans="1:10" x14ac:dyDescent="0.3">
      <c r="A70863" s="1"/>
      <c r="B70863">
        <v>40279</v>
      </c>
      <c r="C70863">
        <v>45</v>
      </c>
      <c r="D70863">
        <v>998303</v>
      </c>
      <c r="E70863" t="s">
        <v>4233</v>
      </c>
      <c r="F70863" t="s">
        <v>52</v>
      </c>
      <c r="G70863">
        <v>100.33</v>
      </c>
      <c r="H70863">
        <v>38.67</v>
      </c>
      <c r="I70863">
        <v>38.67</v>
      </c>
      <c r="J70863">
        <v>2006.7</v>
      </c>
    </row>
    <row r="70864" spans="1:10" x14ac:dyDescent="0.3">
      <c r="A70864" s="1"/>
      <c r="B70864">
        <v>28081</v>
      </c>
      <c r="C70864">
        <v>45</v>
      </c>
      <c r="D70864">
        <v>998192</v>
      </c>
      <c r="E70864" t="s">
        <v>4233</v>
      </c>
      <c r="F70864" t="s">
        <v>52</v>
      </c>
      <c r="G70864">
        <v>85.99</v>
      </c>
      <c r="H70864">
        <v>336.83</v>
      </c>
      <c r="I70864">
        <v>336.83</v>
      </c>
      <c r="J70864">
        <v>1308.68</v>
      </c>
    </row>
    <row r="70865" spans="1:10" x14ac:dyDescent="0.3">
      <c r="A70865" s="1"/>
      <c r="B70865">
        <v>2591</v>
      </c>
      <c r="C70865">
        <v>45</v>
      </c>
      <c r="D70865">
        <v>998187</v>
      </c>
      <c r="E70865" t="s">
        <v>4233</v>
      </c>
      <c r="F70865" t="s">
        <v>53</v>
      </c>
      <c r="G70865">
        <v>20.03</v>
      </c>
      <c r="H70865">
        <v>107.98</v>
      </c>
      <c r="I70865">
        <v>107.98</v>
      </c>
      <c r="J70865">
        <v>889.38</v>
      </c>
    </row>
    <row r="70866" spans="1:10" x14ac:dyDescent="0.3">
      <c r="A70866" s="1"/>
      <c r="B70866">
        <v>40575</v>
      </c>
      <c r="C70866">
        <v>45</v>
      </c>
      <c r="D70866">
        <v>998057</v>
      </c>
      <c r="E70866" t="s">
        <v>4233</v>
      </c>
      <c r="F70866" t="s">
        <v>54</v>
      </c>
      <c r="G70866">
        <v>12</v>
      </c>
      <c r="H70866">
        <v>41.43</v>
      </c>
      <c r="I70866">
        <v>41.43</v>
      </c>
      <c r="J70866">
        <v>199.94</v>
      </c>
    </row>
    <row r="70867" spans="1:10" x14ac:dyDescent="0.3">
      <c r="A70867" s="1"/>
      <c r="B70867">
        <v>9600</v>
      </c>
      <c r="C70867">
        <v>45</v>
      </c>
      <c r="D70867">
        <v>998312</v>
      </c>
      <c r="E70867" t="s">
        <v>4233</v>
      </c>
      <c r="F70867" t="s">
        <v>55</v>
      </c>
      <c r="G70867">
        <v>42.22</v>
      </c>
      <c r="H70867">
        <v>14.92</v>
      </c>
      <c r="I70867">
        <v>14.92</v>
      </c>
      <c r="J70867">
        <v>844.32</v>
      </c>
    </row>
    <row r="70868" spans="1:10" x14ac:dyDescent="0.3">
      <c r="A70868" s="1"/>
      <c r="B70868">
        <v>9599</v>
      </c>
      <c r="C70868">
        <v>45</v>
      </c>
      <c r="D70868">
        <v>998353</v>
      </c>
      <c r="E70868" t="s">
        <v>4233</v>
      </c>
      <c r="F70868" t="s">
        <v>55</v>
      </c>
      <c r="G70868">
        <v>152.63</v>
      </c>
      <c r="H70868">
        <v>86.09</v>
      </c>
      <c r="I70868">
        <v>86.09</v>
      </c>
      <c r="J70868">
        <v>3052.7</v>
      </c>
    </row>
    <row r="70869" spans="1:10" x14ac:dyDescent="0.3">
      <c r="A70869" s="1"/>
      <c r="B70869">
        <v>9599</v>
      </c>
      <c r="C70869">
        <v>45</v>
      </c>
      <c r="D70869">
        <v>998351</v>
      </c>
      <c r="E70869" t="s">
        <v>4233</v>
      </c>
      <c r="F70869" t="s">
        <v>55</v>
      </c>
      <c r="G70869">
        <v>233</v>
      </c>
      <c r="H70869">
        <v>131.6</v>
      </c>
      <c r="I70869">
        <v>131.6</v>
      </c>
      <c r="J70869">
        <v>4660.08</v>
      </c>
    </row>
    <row r="70870" spans="1:10" x14ac:dyDescent="0.3">
      <c r="A70870" s="1"/>
      <c r="B70870">
        <v>8550</v>
      </c>
      <c r="C70870">
        <v>2</v>
      </c>
      <c r="D70870">
        <v>998186</v>
      </c>
      <c r="E70870" t="s">
        <v>4244</v>
      </c>
      <c r="F70870" t="s">
        <v>47</v>
      </c>
      <c r="G70870">
        <v>995.98</v>
      </c>
      <c r="H70870">
        <v>3857.54</v>
      </c>
      <c r="I70870">
        <v>3857.54</v>
      </c>
      <c r="J70870">
        <v>24294.65</v>
      </c>
    </row>
    <row r="70871" spans="1:10" x14ac:dyDescent="0.3">
      <c r="A70871" s="1"/>
      <c r="B70871">
        <v>35952</v>
      </c>
      <c r="C70871">
        <v>45</v>
      </c>
      <c r="D70871">
        <v>998309</v>
      </c>
      <c r="E70871" t="s">
        <v>4233</v>
      </c>
      <c r="F70871" t="s">
        <v>47</v>
      </c>
      <c r="G70871">
        <v>69.23</v>
      </c>
      <c r="H70871">
        <v>19.29</v>
      </c>
      <c r="I70871">
        <v>19.29</v>
      </c>
      <c r="J70871">
        <v>1384.64</v>
      </c>
    </row>
    <row r="70872" spans="1:10" x14ac:dyDescent="0.3">
      <c r="A70872" s="1"/>
      <c r="B70872">
        <v>9601</v>
      </c>
      <c r="C70872">
        <v>45</v>
      </c>
      <c r="D70872">
        <v>998307</v>
      </c>
      <c r="E70872" t="s">
        <v>4233</v>
      </c>
      <c r="F70872" t="s">
        <v>47</v>
      </c>
      <c r="G70872">
        <v>101.99</v>
      </c>
      <c r="H70872">
        <v>42.39</v>
      </c>
      <c r="I70872">
        <v>42.39</v>
      </c>
      <c r="J70872">
        <v>2039.86</v>
      </c>
    </row>
    <row r="70873" spans="1:10" x14ac:dyDescent="0.3">
      <c r="A70873" s="1"/>
      <c r="B70873">
        <v>9603</v>
      </c>
      <c r="C70873">
        <v>45</v>
      </c>
      <c r="D70873">
        <v>998306</v>
      </c>
      <c r="E70873" t="s">
        <v>4233</v>
      </c>
      <c r="F70873" t="s">
        <v>47</v>
      </c>
      <c r="G70873">
        <v>67.27</v>
      </c>
      <c r="H70873">
        <v>31.74</v>
      </c>
      <c r="I70873">
        <v>31.74</v>
      </c>
      <c r="J70873">
        <v>1345.16</v>
      </c>
    </row>
    <row r="70874" spans="1:10" x14ac:dyDescent="0.3">
      <c r="A70874" s="1"/>
      <c r="B70874">
        <v>43258</v>
      </c>
      <c r="C70874">
        <v>45</v>
      </c>
      <c r="D70874">
        <v>998049</v>
      </c>
      <c r="E70874" t="s">
        <v>4233</v>
      </c>
      <c r="F70874" t="s">
        <v>47</v>
      </c>
      <c r="G70874">
        <v>13.23</v>
      </c>
      <c r="H70874">
        <v>3.01</v>
      </c>
      <c r="I70874">
        <v>3.01</v>
      </c>
      <c r="J70874">
        <v>264.62</v>
      </c>
    </row>
    <row r="70875" spans="1:10" x14ac:dyDescent="0.3">
      <c r="A70875" s="1"/>
      <c r="B70875">
        <v>40281</v>
      </c>
      <c r="C70875">
        <v>45</v>
      </c>
      <c r="D70875">
        <v>998305</v>
      </c>
      <c r="E70875" t="s">
        <v>4233</v>
      </c>
      <c r="F70875" t="s">
        <v>47</v>
      </c>
      <c r="G70875">
        <v>61.57</v>
      </c>
      <c r="H70875">
        <v>17.989999999999998</v>
      </c>
      <c r="I70875">
        <v>17.989999999999998</v>
      </c>
      <c r="J70875">
        <v>1231.46</v>
      </c>
    </row>
    <row r="70876" spans="1:10" x14ac:dyDescent="0.3">
      <c r="A70876" s="1"/>
      <c r="B70876">
        <v>33203</v>
      </c>
      <c r="C70876">
        <v>45</v>
      </c>
      <c r="D70876">
        <v>998050</v>
      </c>
      <c r="E70876" t="s">
        <v>4233</v>
      </c>
      <c r="F70876" t="s">
        <v>47</v>
      </c>
      <c r="G70876">
        <v>32.549999999999997</v>
      </c>
      <c r="H70876">
        <v>19.79</v>
      </c>
      <c r="I70876">
        <v>54</v>
      </c>
      <c r="J70876">
        <v>650.95000000000005</v>
      </c>
    </row>
    <row r="70877" spans="1:10" x14ac:dyDescent="0.3">
      <c r="A70877" s="1"/>
      <c r="B70877">
        <v>12834</v>
      </c>
      <c r="C70877">
        <v>45</v>
      </c>
      <c r="D70877">
        <v>998204</v>
      </c>
      <c r="E70877" t="s">
        <v>4233</v>
      </c>
      <c r="F70877" t="s">
        <v>47</v>
      </c>
      <c r="G70877">
        <v>62.92</v>
      </c>
      <c r="H70877">
        <v>239.37</v>
      </c>
      <c r="I70877">
        <v>239.37</v>
      </c>
      <c r="J70877">
        <v>2427.12</v>
      </c>
    </row>
    <row r="70878" spans="1:10" x14ac:dyDescent="0.3">
      <c r="A70878" s="1"/>
      <c r="B70878">
        <v>22983</v>
      </c>
      <c r="C70878">
        <v>45</v>
      </c>
      <c r="D70878">
        <v>998296</v>
      </c>
      <c r="E70878" t="s">
        <v>4233</v>
      </c>
      <c r="F70878" t="s">
        <v>47</v>
      </c>
      <c r="G70878">
        <v>565.95000000000005</v>
      </c>
      <c r="H70878">
        <v>571.01</v>
      </c>
      <c r="I70878">
        <v>571.01</v>
      </c>
      <c r="J70878">
        <v>31315.86</v>
      </c>
    </row>
    <row r="70879" spans="1:10" x14ac:dyDescent="0.3">
      <c r="A70879" s="1"/>
      <c r="B70879">
        <v>43729</v>
      </c>
      <c r="C70879">
        <v>29</v>
      </c>
      <c r="D70879">
        <v>998290</v>
      </c>
      <c r="E70879" t="s">
        <v>4235</v>
      </c>
      <c r="F70879" t="s">
        <v>19</v>
      </c>
      <c r="G70879">
        <v>63.86</v>
      </c>
      <c r="H70879">
        <v>88.38</v>
      </c>
      <c r="I70879">
        <v>88.38</v>
      </c>
      <c r="J70879">
        <v>4449.62</v>
      </c>
    </row>
    <row r="70880" spans="1:10" x14ac:dyDescent="0.3">
      <c r="A70880" s="1"/>
      <c r="B70880">
        <v>23984</v>
      </c>
      <c r="C70880">
        <v>29</v>
      </c>
      <c r="D70880">
        <v>998291</v>
      </c>
      <c r="E70880" t="s">
        <v>4235</v>
      </c>
      <c r="F70880" t="s">
        <v>42</v>
      </c>
      <c r="G70880">
        <v>63.86</v>
      </c>
      <c r="H70880">
        <v>309.86</v>
      </c>
      <c r="I70880">
        <v>309.86</v>
      </c>
      <c r="J70880">
        <v>14028.96</v>
      </c>
    </row>
    <row r="70881" spans="1:10" x14ac:dyDescent="0.3">
      <c r="A70881" s="1"/>
      <c r="B70881">
        <v>23984</v>
      </c>
      <c r="C70881">
        <v>45</v>
      </c>
      <c r="D70881">
        <v>998297</v>
      </c>
      <c r="E70881" t="s">
        <v>4233</v>
      </c>
      <c r="F70881" t="s">
        <v>42</v>
      </c>
      <c r="G70881">
        <v>63.86</v>
      </c>
      <c r="H70881">
        <v>252.76</v>
      </c>
      <c r="I70881">
        <v>252.76</v>
      </c>
      <c r="J70881">
        <v>14874.07</v>
      </c>
    </row>
    <row r="70882" spans="1:10" x14ac:dyDescent="0.3">
      <c r="A70882" s="1"/>
      <c r="B70882">
        <v>19969</v>
      </c>
      <c r="C70882">
        <v>24</v>
      </c>
      <c r="D70882">
        <v>998676</v>
      </c>
      <c r="E70882" t="s">
        <v>4245</v>
      </c>
      <c r="F70882" t="s">
        <v>22</v>
      </c>
      <c r="G70882">
        <v>10.54</v>
      </c>
      <c r="H70882">
        <v>1.74</v>
      </c>
      <c r="I70882">
        <v>3</v>
      </c>
      <c r="J70882">
        <v>210.74</v>
      </c>
    </row>
    <row r="70883" spans="1:10" x14ac:dyDescent="0.3">
      <c r="A70883" s="1"/>
      <c r="B70883">
        <v>28942</v>
      </c>
      <c r="C70883">
        <v>38</v>
      </c>
      <c r="D70883">
        <v>998397</v>
      </c>
      <c r="E70883" t="s">
        <v>4246</v>
      </c>
      <c r="F70883" t="s">
        <v>185</v>
      </c>
      <c r="G70883">
        <v>10.61</v>
      </c>
      <c r="H70883">
        <v>1.74</v>
      </c>
      <c r="I70883">
        <v>3</v>
      </c>
      <c r="J70883">
        <v>212.18</v>
      </c>
    </row>
    <row r="70884" spans="1:10" x14ac:dyDescent="0.3">
      <c r="A70884" s="1"/>
      <c r="B70884">
        <v>7566</v>
      </c>
      <c r="C70884">
        <v>38</v>
      </c>
      <c r="D70884">
        <v>998409</v>
      </c>
      <c r="E70884" t="s">
        <v>4246</v>
      </c>
      <c r="F70884" t="s">
        <v>185</v>
      </c>
      <c r="G70884">
        <v>0.59</v>
      </c>
      <c r="H70884">
        <v>1.31</v>
      </c>
      <c r="I70884">
        <v>3</v>
      </c>
      <c r="J70884">
        <v>11.78</v>
      </c>
    </row>
    <row r="70885" spans="1:10" x14ac:dyDescent="0.3">
      <c r="A70885" s="1"/>
      <c r="B70885">
        <v>5899</v>
      </c>
      <c r="C70885">
        <v>38</v>
      </c>
      <c r="D70885">
        <v>998413</v>
      </c>
      <c r="E70885" t="s">
        <v>4246</v>
      </c>
      <c r="F70885" t="s">
        <v>126</v>
      </c>
      <c r="G70885">
        <v>9.16</v>
      </c>
      <c r="H70885">
        <v>2.19</v>
      </c>
      <c r="I70885">
        <v>3</v>
      </c>
      <c r="J70885">
        <v>183.16</v>
      </c>
    </row>
    <row r="70886" spans="1:10" x14ac:dyDescent="0.3">
      <c r="A70886" s="1"/>
      <c r="B70886">
        <v>17709</v>
      </c>
      <c r="C70886">
        <v>24</v>
      </c>
      <c r="D70886">
        <v>998663</v>
      </c>
      <c r="E70886" t="s">
        <v>4245</v>
      </c>
      <c r="F70886" t="s">
        <v>17</v>
      </c>
      <c r="G70886">
        <v>10.29</v>
      </c>
      <c r="H70886">
        <v>2.7</v>
      </c>
      <c r="I70886">
        <v>3</v>
      </c>
      <c r="J70886">
        <v>205.82</v>
      </c>
    </row>
    <row r="70887" spans="1:10" x14ac:dyDescent="0.3">
      <c r="A70887" s="1"/>
      <c r="B70887">
        <v>41195</v>
      </c>
      <c r="C70887">
        <v>43</v>
      </c>
      <c r="D70887">
        <v>998695</v>
      </c>
      <c r="E70887" t="s">
        <v>4247</v>
      </c>
      <c r="F70887" t="s">
        <v>14</v>
      </c>
      <c r="G70887">
        <v>12.86</v>
      </c>
      <c r="H70887">
        <v>2.97</v>
      </c>
      <c r="I70887">
        <v>3</v>
      </c>
      <c r="J70887">
        <v>256.95999999999998</v>
      </c>
    </row>
    <row r="70888" spans="1:10" x14ac:dyDescent="0.3">
      <c r="A70888" s="1"/>
      <c r="B70888">
        <v>86</v>
      </c>
      <c r="C70888">
        <v>44</v>
      </c>
      <c r="D70888">
        <v>998514</v>
      </c>
      <c r="E70888" t="s">
        <v>4248</v>
      </c>
      <c r="F70888" t="s">
        <v>76</v>
      </c>
      <c r="G70888">
        <v>2.06</v>
      </c>
      <c r="H70888">
        <v>1.66</v>
      </c>
      <c r="I70888">
        <v>3</v>
      </c>
      <c r="J70888">
        <v>41.16</v>
      </c>
    </row>
    <row r="70889" spans="1:10" x14ac:dyDescent="0.3">
      <c r="A70889" s="1"/>
      <c r="B70889">
        <v>23825</v>
      </c>
      <c r="C70889">
        <v>44</v>
      </c>
      <c r="D70889">
        <v>998511</v>
      </c>
      <c r="E70889" t="s">
        <v>4248</v>
      </c>
      <c r="F70889" t="s">
        <v>125</v>
      </c>
      <c r="G70889">
        <v>0.88</v>
      </c>
      <c r="H70889">
        <v>1.33</v>
      </c>
      <c r="I70889">
        <v>3</v>
      </c>
      <c r="J70889">
        <v>17.61</v>
      </c>
    </row>
    <row r="70890" spans="1:10" x14ac:dyDescent="0.3">
      <c r="A70890" s="1"/>
      <c r="B70890">
        <v>33598</v>
      </c>
      <c r="C70890">
        <v>44</v>
      </c>
      <c r="D70890">
        <v>998508</v>
      </c>
      <c r="E70890" t="s">
        <v>4248</v>
      </c>
      <c r="F70890" t="s">
        <v>125</v>
      </c>
      <c r="G70890">
        <v>0.88</v>
      </c>
      <c r="H70890">
        <v>1.33</v>
      </c>
      <c r="I70890">
        <v>3</v>
      </c>
      <c r="J70890">
        <v>17.61</v>
      </c>
    </row>
    <row r="70891" spans="1:10" x14ac:dyDescent="0.3">
      <c r="A70891" s="1"/>
      <c r="B70891">
        <v>3719</v>
      </c>
      <c r="C70891">
        <v>20</v>
      </c>
      <c r="D70891">
        <v>998718</v>
      </c>
      <c r="E70891" t="s">
        <v>4249</v>
      </c>
      <c r="F70891" t="s">
        <v>178</v>
      </c>
      <c r="G70891">
        <v>11.23</v>
      </c>
      <c r="H70891">
        <v>1.92</v>
      </c>
      <c r="I70891">
        <v>3</v>
      </c>
      <c r="J70891">
        <v>224.61</v>
      </c>
    </row>
    <row r="70892" spans="1:10" x14ac:dyDescent="0.3">
      <c r="A70892" s="1"/>
      <c r="B70892">
        <v>4622</v>
      </c>
      <c r="C70892">
        <v>33</v>
      </c>
      <c r="D70892">
        <v>998572</v>
      </c>
      <c r="E70892" t="s">
        <v>4250</v>
      </c>
      <c r="F70892" t="s">
        <v>79</v>
      </c>
      <c r="G70892">
        <v>0.88</v>
      </c>
      <c r="H70892">
        <v>1.33</v>
      </c>
      <c r="I70892">
        <v>3</v>
      </c>
      <c r="J70892">
        <v>17.61</v>
      </c>
    </row>
    <row r="70893" spans="1:10" x14ac:dyDescent="0.3">
      <c r="A70893" s="1"/>
      <c r="B70893">
        <v>4622</v>
      </c>
      <c r="C70893">
        <v>33</v>
      </c>
      <c r="D70893">
        <v>998571</v>
      </c>
      <c r="E70893" t="s">
        <v>4250</v>
      </c>
      <c r="F70893" t="s">
        <v>79</v>
      </c>
      <c r="G70893">
        <v>11.36</v>
      </c>
      <c r="H70893">
        <v>2.0499999999999998</v>
      </c>
      <c r="I70893">
        <v>3</v>
      </c>
      <c r="J70893">
        <v>227.11</v>
      </c>
    </row>
    <row r="70894" spans="1:10" x14ac:dyDescent="0.3">
      <c r="A70894" s="1"/>
      <c r="B70894">
        <v>14156</v>
      </c>
      <c r="C70894">
        <v>22</v>
      </c>
      <c r="D70894">
        <v>998594</v>
      </c>
      <c r="E70894" t="s">
        <v>4251</v>
      </c>
      <c r="F70894" t="s">
        <v>50</v>
      </c>
      <c r="G70894">
        <v>4.1399999999999997</v>
      </c>
      <c r="H70894">
        <v>1.82</v>
      </c>
      <c r="I70894">
        <v>3</v>
      </c>
      <c r="J70894">
        <v>82.81</v>
      </c>
    </row>
    <row r="70895" spans="1:10" x14ac:dyDescent="0.3">
      <c r="A70895" s="1"/>
      <c r="B70895">
        <v>34294</v>
      </c>
      <c r="C70895">
        <v>22</v>
      </c>
      <c r="D70895">
        <v>998627</v>
      </c>
      <c r="E70895" t="s">
        <v>4251</v>
      </c>
      <c r="F70895" t="s">
        <v>51</v>
      </c>
      <c r="G70895">
        <v>1.07</v>
      </c>
      <c r="H70895">
        <v>1.44</v>
      </c>
      <c r="I70895">
        <v>3</v>
      </c>
      <c r="J70895">
        <v>21.37</v>
      </c>
    </row>
    <row r="70896" spans="1:10" x14ac:dyDescent="0.3">
      <c r="A70896" s="1"/>
      <c r="B70896">
        <v>8118</v>
      </c>
      <c r="C70896">
        <v>22</v>
      </c>
      <c r="D70896">
        <v>998622</v>
      </c>
      <c r="E70896" t="s">
        <v>4251</v>
      </c>
      <c r="F70896" t="s">
        <v>51</v>
      </c>
      <c r="G70896">
        <v>0.88</v>
      </c>
      <c r="H70896">
        <v>1.33</v>
      </c>
      <c r="I70896">
        <v>3</v>
      </c>
      <c r="J70896">
        <v>17.61</v>
      </c>
    </row>
    <row r="70897" spans="1:10" x14ac:dyDescent="0.3">
      <c r="A70897" s="1"/>
      <c r="B70897">
        <v>4149</v>
      </c>
      <c r="C70897">
        <v>22</v>
      </c>
      <c r="D70897">
        <v>998617</v>
      </c>
      <c r="E70897" t="s">
        <v>4251</v>
      </c>
      <c r="F70897" t="s">
        <v>51</v>
      </c>
      <c r="G70897">
        <v>3.77</v>
      </c>
      <c r="H70897">
        <v>2.75</v>
      </c>
      <c r="I70897">
        <v>3</v>
      </c>
      <c r="J70897">
        <v>75.39</v>
      </c>
    </row>
    <row r="70898" spans="1:10" x14ac:dyDescent="0.3">
      <c r="A70898" s="1"/>
      <c r="B70898">
        <v>33457</v>
      </c>
      <c r="C70898">
        <v>22</v>
      </c>
      <c r="D70898">
        <v>998624</v>
      </c>
      <c r="E70898" t="s">
        <v>4251</v>
      </c>
      <c r="F70898" t="s">
        <v>51</v>
      </c>
      <c r="G70898">
        <v>0.88</v>
      </c>
      <c r="H70898">
        <v>1.33</v>
      </c>
      <c r="I70898">
        <v>3</v>
      </c>
      <c r="J70898">
        <v>17.61</v>
      </c>
    </row>
    <row r="70899" spans="1:10" x14ac:dyDescent="0.3">
      <c r="A70899" s="1"/>
      <c r="B70899">
        <v>39350</v>
      </c>
      <c r="C70899">
        <v>22</v>
      </c>
      <c r="D70899">
        <v>998607</v>
      </c>
      <c r="E70899" t="s">
        <v>4251</v>
      </c>
      <c r="F70899" t="s">
        <v>51</v>
      </c>
      <c r="G70899">
        <v>0.88</v>
      </c>
      <c r="H70899">
        <v>1.33</v>
      </c>
      <c r="I70899">
        <v>3</v>
      </c>
      <c r="J70899">
        <v>17.61</v>
      </c>
    </row>
    <row r="70900" spans="1:10" x14ac:dyDescent="0.3">
      <c r="A70900" s="1"/>
      <c r="B70900">
        <v>8785</v>
      </c>
      <c r="C70900">
        <v>22</v>
      </c>
      <c r="D70900">
        <v>998603</v>
      </c>
      <c r="E70900" t="s">
        <v>4251</v>
      </c>
      <c r="F70900" t="s">
        <v>51</v>
      </c>
      <c r="G70900">
        <v>0.88</v>
      </c>
      <c r="H70900">
        <v>1.33</v>
      </c>
      <c r="I70900">
        <v>3</v>
      </c>
      <c r="J70900">
        <v>17.61</v>
      </c>
    </row>
    <row r="70901" spans="1:10" x14ac:dyDescent="0.3">
      <c r="A70901" s="1"/>
      <c r="B70901">
        <v>21517</v>
      </c>
      <c r="C70901">
        <v>22</v>
      </c>
      <c r="D70901">
        <v>998597</v>
      </c>
      <c r="E70901" t="s">
        <v>4251</v>
      </c>
      <c r="F70901" t="s">
        <v>51</v>
      </c>
      <c r="G70901">
        <v>0.88</v>
      </c>
      <c r="H70901">
        <v>1.33</v>
      </c>
      <c r="I70901">
        <v>3</v>
      </c>
      <c r="J70901">
        <v>17.61</v>
      </c>
    </row>
    <row r="70902" spans="1:10" x14ac:dyDescent="0.3">
      <c r="A70902" s="1"/>
      <c r="B70902">
        <v>28183</v>
      </c>
      <c r="C70902">
        <v>45</v>
      </c>
      <c r="D70902">
        <v>998854</v>
      </c>
      <c r="E70902" t="s">
        <v>4252</v>
      </c>
      <c r="F70902" t="s">
        <v>53</v>
      </c>
      <c r="G70902">
        <v>2.33</v>
      </c>
      <c r="H70902">
        <v>2.7</v>
      </c>
      <c r="I70902">
        <v>3</v>
      </c>
      <c r="J70902">
        <v>46.44</v>
      </c>
    </row>
    <row r="70903" spans="1:10" x14ac:dyDescent="0.3">
      <c r="A70903" s="1"/>
      <c r="B70903">
        <v>33203</v>
      </c>
      <c r="C70903">
        <v>45</v>
      </c>
      <c r="D70903">
        <v>998904</v>
      </c>
      <c r="E70903" t="s">
        <v>4252</v>
      </c>
      <c r="F70903" t="s">
        <v>47</v>
      </c>
      <c r="G70903">
        <v>2.94</v>
      </c>
      <c r="H70903">
        <v>3</v>
      </c>
      <c r="I70903">
        <v>3</v>
      </c>
      <c r="J70903">
        <v>58.76</v>
      </c>
    </row>
    <row r="70904" spans="1:10" x14ac:dyDescent="0.3">
      <c r="A70904" s="1"/>
      <c r="B70904">
        <v>33203</v>
      </c>
      <c r="C70904">
        <v>45</v>
      </c>
      <c r="D70904">
        <v>998905</v>
      </c>
      <c r="E70904" t="s">
        <v>4252</v>
      </c>
      <c r="F70904" t="s">
        <v>47</v>
      </c>
      <c r="G70904">
        <v>1.22</v>
      </c>
      <c r="H70904">
        <v>2.94</v>
      </c>
      <c r="I70904">
        <v>3</v>
      </c>
      <c r="J70904">
        <v>24.48</v>
      </c>
    </row>
    <row r="70905" spans="1:10" x14ac:dyDescent="0.3">
      <c r="A70905" s="1"/>
      <c r="B70905">
        <v>24928</v>
      </c>
      <c r="C70905">
        <v>22</v>
      </c>
      <c r="D70905">
        <v>998600</v>
      </c>
      <c r="E70905" t="s">
        <v>4251</v>
      </c>
      <c r="F70905" t="s">
        <v>51</v>
      </c>
      <c r="G70905">
        <v>14.87</v>
      </c>
      <c r="H70905">
        <v>3.74</v>
      </c>
      <c r="I70905">
        <v>6</v>
      </c>
      <c r="J70905">
        <v>297.36</v>
      </c>
    </row>
    <row r="70906" spans="1:10" x14ac:dyDescent="0.3">
      <c r="A70906" s="1"/>
      <c r="B70906">
        <v>33457</v>
      </c>
      <c r="C70906">
        <v>22</v>
      </c>
      <c r="D70906">
        <v>998626</v>
      </c>
      <c r="E70906" t="s">
        <v>4251</v>
      </c>
      <c r="F70906" t="s">
        <v>51</v>
      </c>
      <c r="G70906">
        <v>10.55</v>
      </c>
      <c r="H70906">
        <v>3.5</v>
      </c>
      <c r="I70906">
        <v>6</v>
      </c>
      <c r="J70906">
        <v>211.02</v>
      </c>
    </row>
    <row r="70907" spans="1:10" x14ac:dyDescent="0.3">
      <c r="A70907" s="1"/>
      <c r="B70907">
        <v>24194</v>
      </c>
      <c r="C70907">
        <v>20</v>
      </c>
      <c r="D70907">
        <v>998710</v>
      </c>
      <c r="E70907" t="s">
        <v>4249</v>
      </c>
      <c r="F70907" t="s">
        <v>25</v>
      </c>
      <c r="G70907">
        <v>20.95</v>
      </c>
      <c r="H70907">
        <v>3.48</v>
      </c>
      <c r="I70907">
        <v>6</v>
      </c>
      <c r="J70907">
        <v>419</v>
      </c>
    </row>
    <row r="70908" spans="1:10" x14ac:dyDescent="0.3">
      <c r="A70908" s="1"/>
      <c r="B70908">
        <v>20866</v>
      </c>
      <c r="C70908">
        <v>20</v>
      </c>
      <c r="D70908">
        <v>998708</v>
      </c>
      <c r="E70908" t="s">
        <v>4249</v>
      </c>
      <c r="F70908" t="s">
        <v>25</v>
      </c>
      <c r="G70908">
        <v>19.61</v>
      </c>
      <c r="H70908">
        <v>5.5</v>
      </c>
      <c r="I70908">
        <v>6</v>
      </c>
      <c r="J70908">
        <v>392.29</v>
      </c>
    </row>
    <row r="70909" spans="1:10" x14ac:dyDescent="0.3">
      <c r="A70909" s="1"/>
      <c r="B70909">
        <v>9785</v>
      </c>
      <c r="C70909">
        <v>44</v>
      </c>
      <c r="D70909">
        <v>998504</v>
      </c>
      <c r="E70909" t="s">
        <v>4248</v>
      </c>
      <c r="F70909" t="s">
        <v>125</v>
      </c>
      <c r="G70909">
        <v>27.35</v>
      </c>
      <c r="H70909">
        <v>5.33</v>
      </c>
      <c r="I70909">
        <v>6</v>
      </c>
      <c r="J70909">
        <v>546.92999999999995</v>
      </c>
    </row>
    <row r="70910" spans="1:10" x14ac:dyDescent="0.3">
      <c r="A70910" s="1"/>
      <c r="B70910">
        <v>17831</v>
      </c>
      <c r="C70910">
        <v>44</v>
      </c>
      <c r="D70910">
        <v>998517</v>
      </c>
      <c r="E70910" t="s">
        <v>4248</v>
      </c>
      <c r="F70910" t="s">
        <v>76</v>
      </c>
      <c r="G70910">
        <v>15.51</v>
      </c>
      <c r="H70910">
        <v>5.63</v>
      </c>
      <c r="I70910">
        <v>6</v>
      </c>
      <c r="J70910">
        <v>310.04000000000002</v>
      </c>
    </row>
    <row r="70911" spans="1:10" x14ac:dyDescent="0.3">
      <c r="A70911" s="1"/>
      <c r="B70911">
        <v>43003</v>
      </c>
      <c r="C70911">
        <v>23</v>
      </c>
      <c r="D70911">
        <v>999025</v>
      </c>
      <c r="E70911" t="s">
        <v>4253</v>
      </c>
      <c r="F70911" t="s">
        <v>11</v>
      </c>
      <c r="G70911">
        <v>19.920000000000002</v>
      </c>
      <c r="H70911">
        <v>4.3600000000000003</v>
      </c>
      <c r="I70911">
        <v>6</v>
      </c>
      <c r="J70911">
        <v>398.17</v>
      </c>
    </row>
    <row r="70912" spans="1:10" x14ac:dyDescent="0.3">
      <c r="A70912" s="1"/>
      <c r="B70912">
        <v>42906</v>
      </c>
      <c r="C70912">
        <v>23</v>
      </c>
      <c r="D70912">
        <v>999027</v>
      </c>
      <c r="E70912" t="s">
        <v>4253</v>
      </c>
      <c r="F70912" t="s">
        <v>11</v>
      </c>
      <c r="G70912">
        <v>19.55</v>
      </c>
      <c r="H70912">
        <v>4.6399999999999997</v>
      </c>
      <c r="I70912">
        <v>6</v>
      </c>
      <c r="J70912">
        <v>390.94</v>
      </c>
    </row>
    <row r="70913" spans="1:10" x14ac:dyDescent="0.3">
      <c r="A70913" s="1"/>
      <c r="B70913">
        <v>20915</v>
      </c>
      <c r="C70913">
        <v>24</v>
      </c>
      <c r="D70913">
        <v>998653</v>
      </c>
      <c r="E70913" t="s">
        <v>4245</v>
      </c>
      <c r="F70913" t="s">
        <v>93</v>
      </c>
      <c r="G70913">
        <v>1.84</v>
      </c>
      <c r="H70913">
        <v>2.12</v>
      </c>
      <c r="I70913">
        <v>6</v>
      </c>
      <c r="J70913">
        <v>36.78</v>
      </c>
    </row>
    <row r="70914" spans="1:10" x14ac:dyDescent="0.3">
      <c r="A70914" s="1"/>
      <c r="B70914">
        <v>1262</v>
      </c>
      <c r="C70914">
        <v>24</v>
      </c>
      <c r="D70914">
        <v>998659</v>
      </c>
      <c r="E70914" t="s">
        <v>4245</v>
      </c>
      <c r="F70914" t="s">
        <v>22</v>
      </c>
      <c r="G70914">
        <v>5.42</v>
      </c>
      <c r="H70914">
        <v>5.77</v>
      </c>
      <c r="I70914">
        <v>6</v>
      </c>
      <c r="J70914">
        <v>108.45</v>
      </c>
    </row>
    <row r="70915" spans="1:10" x14ac:dyDescent="0.3">
      <c r="A70915" s="1"/>
      <c r="B70915">
        <v>14076</v>
      </c>
      <c r="C70915">
        <v>24</v>
      </c>
      <c r="D70915">
        <v>998678</v>
      </c>
      <c r="E70915" t="s">
        <v>4245</v>
      </c>
      <c r="F70915" t="s">
        <v>22</v>
      </c>
      <c r="G70915">
        <v>9.0500000000000007</v>
      </c>
      <c r="H70915">
        <v>5.29</v>
      </c>
      <c r="I70915">
        <v>6</v>
      </c>
      <c r="J70915">
        <v>181.04</v>
      </c>
    </row>
    <row r="70916" spans="1:10" x14ac:dyDescent="0.3">
      <c r="A70916" s="1"/>
      <c r="B70916">
        <v>23846</v>
      </c>
      <c r="C70916">
        <v>34</v>
      </c>
      <c r="D70916">
        <v>998993</v>
      </c>
      <c r="E70916" t="s">
        <v>4254</v>
      </c>
      <c r="F70916" t="s">
        <v>225</v>
      </c>
      <c r="G70916">
        <v>18.61</v>
      </c>
      <c r="H70916">
        <v>4.37</v>
      </c>
      <c r="I70916">
        <v>6</v>
      </c>
      <c r="J70916">
        <v>372.11</v>
      </c>
    </row>
    <row r="70917" spans="1:10" x14ac:dyDescent="0.3">
      <c r="A70917" s="1"/>
      <c r="B70917">
        <v>4557</v>
      </c>
      <c r="C70917">
        <v>38</v>
      </c>
      <c r="D70917">
        <v>998405</v>
      </c>
      <c r="E70917" t="s">
        <v>4246</v>
      </c>
      <c r="F70917" t="s">
        <v>185</v>
      </c>
      <c r="G70917">
        <v>16.489999999999998</v>
      </c>
      <c r="H70917">
        <v>4.38</v>
      </c>
      <c r="I70917">
        <v>6</v>
      </c>
      <c r="J70917">
        <v>329.81</v>
      </c>
    </row>
    <row r="70918" spans="1:10" x14ac:dyDescent="0.3">
      <c r="A70918" s="1"/>
      <c r="B70918">
        <v>3151</v>
      </c>
      <c r="C70918">
        <v>38</v>
      </c>
      <c r="D70918">
        <v>998414</v>
      </c>
      <c r="E70918" t="s">
        <v>4246</v>
      </c>
      <c r="F70918" t="s">
        <v>126</v>
      </c>
      <c r="G70918">
        <v>9.24</v>
      </c>
      <c r="H70918">
        <v>8.85</v>
      </c>
      <c r="I70918">
        <v>9</v>
      </c>
      <c r="J70918">
        <v>184.85</v>
      </c>
    </row>
    <row r="70919" spans="1:10" x14ac:dyDescent="0.3">
      <c r="A70919" s="1"/>
      <c r="B70919">
        <v>29296</v>
      </c>
      <c r="C70919">
        <v>38</v>
      </c>
      <c r="D70919">
        <v>998396</v>
      </c>
      <c r="E70919" t="s">
        <v>4246</v>
      </c>
      <c r="F70919" t="s">
        <v>185</v>
      </c>
      <c r="G70919">
        <v>20.8</v>
      </c>
      <c r="H70919">
        <v>6.86</v>
      </c>
      <c r="I70919">
        <v>9</v>
      </c>
      <c r="J70919">
        <v>415.73</v>
      </c>
    </row>
    <row r="70920" spans="1:10" x14ac:dyDescent="0.3">
      <c r="A70920" s="1"/>
      <c r="B70920">
        <v>5337</v>
      </c>
      <c r="C70920">
        <v>19</v>
      </c>
      <c r="D70920">
        <v>999132</v>
      </c>
      <c r="E70920" t="s">
        <v>4255</v>
      </c>
      <c r="F70920" t="s">
        <v>19</v>
      </c>
      <c r="G70920">
        <v>16.920000000000002</v>
      </c>
      <c r="H70920">
        <v>8.9600000000000009</v>
      </c>
      <c r="I70920">
        <v>9</v>
      </c>
      <c r="J70920">
        <v>338.21</v>
      </c>
    </row>
    <row r="70921" spans="1:10" x14ac:dyDescent="0.3">
      <c r="A70921" s="1"/>
      <c r="B70921">
        <v>23846</v>
      </c>
      <c r="C70921">
        <v>34</v>
      </c>
      <c r="D70921">
        <v>998992</v>
      </c>
      <c r="E70921" t="s">
        <v>4254</v>
      </c>
      <c r="F70921" t="s">
        <v>225</v>
      </c>
      <c r="G70921">
        <v>14.12</v>
      </c>
      <c r="H70921">
        <v>5.54</v>
      </c>
      <c r="I70921">
        <v>9</v>
      </c>
      <c r="J70921">
        <v>282.45999999999998</v>
      </c>
    </row>
    <row r="70922" spans="1:10" x14ac:dyDescent="0.3">
      <c r="A70922" s="1"/>
      <c r="B70922">
        <v>13178</v>
      </c>
      <c r="C70922">
        <v>38</v>
      </c>
      <c r="D70922">
        <v>998415</v>
      </c>
      <c r="E70922" t="s">
        <v>4246</v>
      </c>
      <c r="F70922" t="s">
        <v>126</v>
      </c>
      <c r="G70922">
        <v>4.2</v>
      </c>
      <c r="H70922">
        <v>7.52</v>
      </c>
      <c r="I70922">
        <v>9</v>
      </c>
      <c r="J70922">
        <v>84.03</v>
      </c>
    </row>
    <row r="70923" spans="1:10" x14ac:dyDescent="0.3">
      <c r="A70923" s="1"/>
      <c r="B70923">
        <v>4962</v>
      </c>
      <c r="C70923">
        <v>24</v>
      </c>
      <c r="D70923">
        <v>998669</v>
      </c>
      <c r="E70923" t="s">
        <v>4245</v>
      </c>
      <c r="F70923" t="s">
        <v>17</v>
      </c>
      <c r="G70923">
        <v>10.46</v>
      </c>
      <c r="H70923">
        <v>8.4600000000000009</v>
      </c>
      <c r="I70923">
        <v>9</v>
      </c>
      <c r="J70923">
        <v>209.28</v>
      </c>
    </row>
    <row r="70924" spans="1:10" x14ac:dyDescent="0.3">
      <c r="A70924" s="1"/>
      <c r="B70924">
        <v>18084</v>
      </c>
      <c r="C70924">
        <v>23</v>
      </c>
      <c r="D70924">
        <v>999028</v>
      </c>
      <c r="E70924" t="s">
        <v>4253</v>
      </c>
      <c r="F70924" t="s">
        <v>11</v>
      </c>
      <c r="G70924">
        <v>4.7300000000000004</v>
      </c>
      <c r="H70924">
        <v>2.84</v>
      </c>
      <c r="I70924">
        <v>9</v>
      </c>
      <c r="J70924">
        <v>94.7</v>
      </c>
    </row>
    <row r="70925" spans="1:10" x14ac:dyDescent="0.3">
      <c r="A70925" s="1"/>
      <c r="B70925">
        <v>39725</v>
      </c>
      <c r="C70925">
        <v>43</v>
      </c>
      <c r="D70925">
        <v>998700</v>
      </c>
      <c r="E70925" t="s">
        <v>4247</v>
      </c>
      <c r="F70925" t="s">
        <v>12</v>
      </c>
      <c r="G70925">
        <v>5.24</v>
      </c>
      <c r="H70925">
        <v>3.13</v>
      </c>
      <c r="I70925">
        <v>9</v>
      </c>
      <c r="J70925">
        <v>104.8</v>
      </c>
    </row>
    <row r="70926" spans="1:10" x14ac:dyDescent="0.3">
      <c r="A70926" s="1"/>
      <c r="B70926">
        <v>3102</v>
      </c>
      <c r="C70926">
        <v>43</v>
      </c>
      <c r="D70926">
        <v>998692</v>
      </c>
      <c r="E70926" t="s">
        <v>4247</v>
      </c>
      <c r="F70926" t="s">
        <v>14</v>
      </c>
      <c r="G70926">
        <v>42.49</v>
      </c>
      <c r="H70926">
        <v>7.59</v>
      </c>
      <c r="I70926">
        <v>9</v>
      </c>
      <c r="J70926">
        <v>849.87</v>
      </c>
    </row>
    <row r="70927" spans="1:10" x14ac:dyDescent="0.3">
      <c r="A70927" s="1"/>
      <c r="B70927">
        <v>14330</v>
      </c>
      <c r="C70927">
        <v>43</v>
      </c>
      <c r="D70927">
        <v>998691</v>
      </c>
      <c r="E70927" t="s">
        <v>4247</v>
      </c>
      <c r="F70927" t="s">
        <v>14</v>
      </c>
      <c r="G70927">
        <v>31.88</v>
      </c>
      <c r="H70927">
        <v>5.85</v>
      </c>
      <c r="I70927">
        <v>9</v>
      </c>
      <c r="J70927">
        <v>637.69000000000005</v>
      </c>
    </row>
    <row r="70928" spans="1:10" x14ac:dyDescent="0.3">
      <c r="A70928" s="1"/>
      <c r="B70928">
        <v>34335</v>
      </c>
      <c r="C70928">
        <v>43</v>
      </c>
      <c r="D70928">
        <v>998690</v>
      </c>
      <c r="E70928" t="s">
        <v>4247</v>
      </c>
      <c r="F70928" t="s">
        <v>14</v>
      </c>
      <c r="G70928">
        <v>4.51</v>
      </c>
      <c r="H70928">
        <v>2.36</v>
      </c>
      <c r="I70928">
        <v>9</v>
      </c>
      <c r="J70928">
        <v>90.17</v>
      </c>
    </row>
    <row r="70929" spans="1:10" x14ac:dyDescent="0.3">
      <c r="A70929" s="1"/>
      <c r="B70929">
        <v>761</v>
      </c>
      <c r="C70929">
        <v>20</v>
      </c>
      <c r="D70929">
        <v>998726</v>
      </c>
      <c r="E70929" t="s">
        <v>4249</v>
      </c>
      <c r="F70929" t="s">
        <v>25</v>
      </c>
      <c r="G70929">
        <v>9.92</v>
      </c>
      <c r="H70929">
        <v>7.46</v>
      </c>
      <c r="I70929">
        <v>9</v>
      </c>
      <c r="J70929">
        <v>198.15</v>
      </c>
    </row>
    <row r="70930" spans="1:10" x14ac:dyDescent="0.3">
      <c r="A70930" s="1"/>
      <c r="B70930">
        <v>1103</v>
      </c>
      <c r="C70930">
        <v>43</v>
      </c>
      <c r="D70930">
        <v>998694</v>
      </c>
      <c r="E70930" t="s">
        <v>4247</v>
      </c>
      <c r="F70930" t="s">
        <v>14</v>
      </c>
      <c r="G70930">
        <v>1.55</v>
      </c>
      <c r="H70930">
        <v>1.1299999999999999</v>
      </c>
      <c r="I70930">
        <v>9</v>
      </c>
      <c r="J70930">
        <v>31.22</v>
      </c>
    </row>
    <row r="70931" spans="1:10" x14ac:dyDescent="0.3">
      <c r="A70931" s="1"/>
      <c r="B70931">
        <v>9476</v>
      </c>
      <c r="C70931">
        <v>38</v>
      </c>
      <c r="D70931">
        <v>998407</v>
      </c>
      <c r="E70931" t="s">
        <v>4246</v>
      </c>
      <c r="F70931" t="s">
        <v>185</v>
      </c>
      <c r="G70931">
        <v>16.14</v>
      </c>
      <c r="H70931">
        <v>11.06</v>
      </c>
      <c r="I70931">
        <v>15</v>
      </c>
      <c r="J70931">
        <v>322.70999999999998</v>
      </c>
    </row>
    <row r="70932" spans="1:10" x14ac:dyDescent="0.3">
      <c r="A70932" s="1"/>
      <c r="B70932">
        <v>37016</v>
      </c>
      <c r="C70932">
        <v>24</v>
      </c>
      <c r="D70932">
        <v>998679</v>
      </c>
      <c r="E70932" t="s">
        <v>4245</v>
      </c>
      <c r="F70932" t="s">
        <v>22</v>
      </c>
      <c r="G70932">
        <v>19.8</v>
      </c>
      <c r="H70932">
        <v>6.87</v>
      </c>
      <c r="I70932">
        <v>15</v>
      </c>
      <c r="J70932">
        <v>396.1</v>
      </c>
    </row>
    <row r="70933" spans="1:10" x14ac:dyDescent="0.3">
      <c r="A70933" s="1"/>
      <c r="B70933">
        <v>32684</v>
      </c>
      <c r="C70933">
        <v>23</v>
      </c>
      <c r="D70933">
        <v>999045</v>
      </c>
      <c r="E70933" t="s">
        <v>4253</v>
      </c>
      <c r="F70933" t="s">
        <v>12</v>
      </c>
      <c r="G70933">
        <v>9.73</v>
      </c>
      <c r="H70933">
        <v>10.28</v>
      </c>
      <c r="I70933">
        <v>15</v>
      </c>
      <c r="J70933">
        <v>194.71</v>
      </c>
    </row>
    <row r="70934" spans="1:10" x14ac:dyDescent="0.3">
      <c r="A70934" s="1"/>
      <c r="B70934">
        <v>14140</v>
      </c>
      <c r="C70934">
        <v>22</v>
      </c>
      <c r="D70934">
        <v>998583</v>
      </c>
      <c r="E70934" t="s">
        <v>4251</v>
      </c>
      <c r="F70934" t="s">
        <v>50</v>
      </c>
      <c r="G70934">
        <v>4.33</v>
      </c>
      <c r="H70934">
        <v>5.43</v>
      </c>
      <c r="I70934">
        <v>15</v>
      </c>
      <c r="J70934">
        <v>86.44</v>
      </c>
    </row>
    <row r="70935" spans="1:10" x14ac:dyDescent="0.3">
      <c r="A70935" s="1"/>
      <c r="B70935">
        <v>15947</v>
      </c>
      <c r="C70935">
        <v>22</v>
      </c>
      <c r="D70935">
        <v>998590</v>
      </c>
      <c r="E70935" t="s">
        <v>4251</v>
      </c>
      <c r="F70935" t="s">
        <v>50</v>
      </c>
      <c r="G70935">
        <v>10.37</v>
      </c>
      <c r="H70935">
        <v>14.86</v>
      </c>
      <c r="I70935">
        <v>15</v>
      </c>
      <c r="J70935">
        <v>207.36</v>
      </c>
    </row>
    <row r="70936" spans="1:10" x14ac:dyDescent="0.3">
      <c r="A70936" s="1"/>
      <c r="B70936">
        <v>8118</v>
      </c>
      <c r="C70936">
        <v>22</v>
      </c>
      <c r="D70936">
        <v>998621</v>
      </c>
      <c r="E70936" t="s">
        <v>4251</v>
      </c>
      <c r="F70936" t="s">
        <v>51</v>
      </c>
      <c r="G70936">
        <v>9.3699999999999992</v>
      </c>
      <c r="H70936">
        <v>10.48</v>
      </c>
      <c r="I70936">
        <v>15</v>
      </c>
      <c r="J70936">
        <v>187.49</v>
      </c>
    </row>
    <row r="70937" spans="1:10" x14ac:dyDescent="0.3">
      <c r="A70937" s="1"/>
      <c r="B70937">
        <v>8923</v>
      </c>
      <c r="C70937">
        <v>45</v>
      </c>
      <c r="D70937">
        <v>998903</v>
      </c>
      <c r="E70937" t="s">
        <v>4252</v>
      </c>
      <c r="F70937" t="s">
        <v>47</v>
      </c>
      <c r="G70937">
        <v>21.02</v>
      </c>
      <c r="H70937">
        <v>6.39</v>
      </c>
      <c r="I70937">
        <v>15</v>
      </c>
      <c r="J70937">
        <v>420.41</v>
      </c>
    </row>
    <row r="70938" spans="1:10" x14ac:dyDescent="0.3">
      <c r="A70938" s="1"/>
      <c r="B70938">
        <v>13203</v>
      </c>
      <c r="C70938">
        <v>19</v>
      </c>
      <c r="D70938">
        <v>999135</v>
      </c>
      <c r="E70938" t="s">
        <v>4255</v>
      </c>
      <c r="F70938" t="s">
        <v>19</v>
      </c>
      <c r="G70938">
        <v>9.01</v>
      </c>
      <c r="H70938">
        <v>10.64</v>
      </c>
      <c r="I70938">
        <v>12</v>
      </c>
      <c r="J70938">
        <v>180.24</v>
      </c>
    </row>
    <row r="70939" spans="1:10" x14ac:dyDescent="0.3">
      <c r="A70939" s="1"/>
      <c r="B70939">
        <v>38723</v>
      </c>
      <c r="C70939">
        <v>44</v>
      </c>
      <c r="D70939">
        <v>998502</v>
      </c>
      <c r="E70939" t="s">
        <v>4248</v>
      </c>
      <c r="F70939" t="s">
        <v>127</v>
      </c>
      <c r="G70939">
        <v>14.83</v>
      </c>
      <c r="H70939">
        <v>4.2300000000000004</v>
      </c>
      <c r="I70939">
        <v>12</v>
      </c>
      <c r="J70939">
        <v>296.54000000000002</v>
      </c>
    </row>
    <row r="70940" spans="1:10" x14ac:dyDescent="0.3">
      <c r="A70940" s="1"/>
      <c r="B70940">
        <v>36094</v>
      </c>
      <c r="C70940">
        <v>44</v>
      </c>
      <c r="D70940">
        <v>998506</v>
      </c>
      <c r="E70940" t="s">
        <v>4248</v>
      </c>
      <c r="F70940" t="s">
        <v>125</v>
      </c>
      <c r="G70940">
        <v>14.83</v>
      </c>
      <c r="H70940">
        <v>4.2300000000000004</v>
      </c>
      <c r="I70940">
        <v>12</v>
      </c>
      <c r="J70940">
        <v>296.54000000000002</v>
      </c>
    </row>
    <row r="70941" spans="1:10" x14ac:dyDescent="0.3">
      <c r="A70941" s="1"/>
      <c r="B70941">
        <v>18170</v>
      </c>
      <c r="C70941">
        <v>22</v>
      </c>
      <c r="D70941">
        <v>998623</v>
      </c>
      <c r="E70941" t="s">
        <v>4251</v>
      </c>
      <c r="F70941" t="s">
        <v>51</v>
      </c>
      <c r="G70941">
        <v>9.02</v>
      </c>
      <c r="H70941">
        <v>6.41</v>
      </c>
      <c r="I70941">
        <v>12</v>
      </c>
      <c r="J70941">
        <v>180.49</v>
      </c>
    </row>
    <row r="70942" spans="1:10" x14ac:dyDescent="0.3">
      <c r="A70942" s="1"/>
      <c r="B70942">
        <v>3642</v>
      </c>
      <c r="C70942">
        <v>20</v>
      </c>
      <c r="D70942">
        <v>998727</v>
      </c>
      <c r="E70942" t="s">
        <v>4249</v>
      </c>
      <c r="F70942" t="s">
        <v>25</v>
      </c>
      <c r="G70942">
        <v>5.12</v>
      </c>
      <c r="H70942">
        <v>3.72</v>
      </c>
      <c r="I70942">
        <v>12</v>
      </c>
      <c r="J70942">
        <v>102.3</v>
      </c>
    </row>
    <row r="70943" spans="1:10" x14ac:dyDescent="0.3">
      <c r="A70943" s="1"/>
      <c r="B70943">
        <v>39567</v>
      </c>
      <c r="C70943">
        <v>20</v>
      </c>
      <c r="D70943">
        <v>998732</v>
      </c>
      <c r="E70943" t="s">
        <v>4249</v>
      </c>
      <c r="F70943" t="s">
        <v>25</v>
      </c>
      <c r="G70943">
        <v>11.27</v>
      </c>
      <c r="H70943">
        <v>10.039999999999999</v>
      </c>
      <c r="I70943">
        <v>12</v>
      </c>
      <c r="J70943">
        <v>225.19</v>
      </c>
    </row>
    <row r="70944" spans="1:10" x14ac:dyDescent="0.3">
      <c r="A70944" s="1"/>
      <c r="B70944">
        <v>41983</v>
      </c>
      <c r="C70944">
        <v>29</v>
      </c>
      <c r="D70944">
        <v>998917</v>
      </c>
      <c r="E70944" t="s">
        <v>4256</v>
      </c>
      <c r="F70944" t="s">
        <v>74</v>
      </c>
      <c r="G70944">
        <v>9.77</v>
      </c>
      <c r="H70944">
        <v>12.04</v>
      </c>
      <c r="I70944">
        <v>18</v>
      </c>
      <c r="J70944">
        <v>195.35</v>
      </c>
    </row>
    <row r="70945" spans="1:10" x14ac:dyDescent="0.3">
      <c r="A70945" s="1"/>
      <c r="B70945">
        <v>20915</v>
      </c>
      <c r="C70945">
        <v>24</v>
      </c>
      <c r="D70945">
        <v>998654</v>
      </c>
      <c r="E70945" t="s">
        <v>4245</v>
      </c>
      <c r="F70945" t="s">
        <v>93</v>
      </c>
      <c r="G70945">
        <v>15.23</v>
      </c>
      <c r="H70945">
        <v>12.63</v>
      </c>
      <c r="I70945">
        <v>18</v>
      </c>
      <c r="J70945">
        <v>304.62</v>
      </c>
    </row>
    <row r="70946" spans="1:10" x14ac:dyDescent="0.3">
      <c r="A70946" s="1"/>
      <c r="B70946">
        <v>42260</v>
      </c>
      <c r="C70946">
        <v>24</v>
      </c>
      <c r="D70946">
        <v>998662</v>
      </c>
      <c r="E70946" t="s">
        <v>4245</v>
      </c>
      <c r="F70946" t="s">
        <v>17</v>
      </c>
      <c r="G70946">
        <v>15.34</v>
      </c>
      <c r="H70946">
        <v>17.25</v>
      </c>
      <c r="I70946">
        <v>18</v>
      </c>
      <c r="J70946">
        <v>306.73</v>
      </c>
    </row>
    <row r="70947" spans="1:10" x14ac:dyDescent="0.3">
      <c r="A70947" s="1"/>
      <c r="B70947">
        <v>30741</v>
      </c>
      <c r="C70947">
        <v>24</v>
      </c>
      <c r="D70947">
        <v>998671</v>
      </c>
      <c r="E70947" t="s">
        <v>4245</v>
      </c>
      <c r="F70947" t="s">
        <v>22</v>
      </c>
      <c r="G70947">
        <v>22.17</v>
      </c>
      <c r="H70947">
        <v>15.58</v>
      </c>
      <c r="I70947">
        <v>18</v>
      </c>
      <c r="J70947">
        <v>443.41</v>
      </c>
    </row>
    <row r="70948" spans="1:10" x14ac:dyDescent="0.3">
      <c r="A70948" s="1"/>
      <c r="B70948">
        <v>37949</v>
      </c>
      <c r="C70948">
        <v>43</v>
      </c>
      <c r="D70948">
        <v>998699</v>
      </c>
      <c r="E70948" t="s">
        <v>4247</v>
      </c>
      <c r="F70948" t="s">
        <v>14</v>
      </c>
      <c r="G70948">
        <v>9.58</v>
      </c>
      <c r="H70948">
        <v>14.82</v>
      </c>
      <c r="I70948">
        <v>18</v>
      </c>
      <c r="J70948">
        <v>191.61</v>
      </c>
    </row>
    <row r="70949" spans="1:10" x14ac:dyDescent="0.3">
      <c r="A70949" s="1"/>
      <c r="B70949">
        <v>32472</v>
      </c>
      <c r="C70949">
        <v>23</v>
      </c>
      <c r="D70949">
        <v>999032</v>
      </c>
      <c r="E70949" t="s">
        <v>4253</v>
      </c>
      <c r="F70949" t="s">
        <v>15</v>
      </c>
      <c r="G70949">
        <v>11.6</v>
      </c>
      <c r="H70949">
        <v>4.42</v>
      </c>
      <c r="I70949">
        <v>18</v>
      </c>
      <c r="J70949">
        <v>231.91</v>
      </c>
    </row>
    <row r="70950" spans="1:10" x14ac:dyDescent="0.3">
      <c r="A70950" s="1"/>
      <c r="B70950">
        <v>10415</v>
      </c>
      <c r="C70950">
        <v>20</v>
      </c>
      <c r="D70950">
        <v>998724</v>
      </c>
      <c r="E70950" t="s">
        <v>4249</v>
      </c>
      <c r="F70950" t="s">
        <v>194</v>
      </c>
      <c r="G70950">
        <v>24.04</v>
      </c>
      <c r="H70950">
        <v>12.59</v>
      </c>
      <c r="I70950">
        <v>18</v>
      </c>
      <c r="J70950">
        <v>480.89</v>
      </c>
    </row>
    <row r="70951" spans="1:10" x14ac:dyDescent="0.3">
      <c r="A70951" s="1"/>
      <c r="B70951">
        <v>36086</v>
      </c>
      <c r="C70951">
        <v>20</v>
      </c>
      <c r="D70951">
        <v>998712</v>
      </c>
      <c r="E70951" t="s">
        <v>4249</v>
      </c>
      <c r="F70951" t="s">
        <v>25</v>
      </c>
      <c r="G70951">
        <v>15.39</v>
      </c>
      <c r="H70951">
        <v>11.58</v>
      </c>
      <c r="I70951">
        <v>18</v>
      </c>
      <c r="J70951">
        <v>307.67</v>
      </c>
    </row>
    <row r="70952" spans="1:10" x14ac:dyDescent="0.3">
      <c r="A70952" s="1"/>
      <c r="B70952">
        <v>10865</v>
      </c>
      <c r="C70952">
        <v>22</v>
      </c>
      <c r="D70952">
        <v>998585</v>
      </c>
      <c r="E70952" t="s">
        <v>4251</v>
      </c>
      <c r="F70952" t="s">
        <v>50</v>
      </c>
      <c r="G70952">
        <v>23.78</v>
      </c>
      <c r="H70952">
        <v>11.53</v>
      </c>
      <c r="I70952">
        <v>18</v>
      </c>
      <c r="J70952">
        <v>475.68</v>
      </c>
    </row>
    <row r="70953" spans="1:10" x14ac:dyDescent="0.3">
      <c r="A70953" s="1"/>
      <c r="B70953">
        <v>22542</v>
      </c>
      <c r="C70953">
        <v>33</v>
      </c>
      <c r="D70953">
        <v>998569</v>
      </c>
      <c r="E70953" t="s">
        <v>4250</v>
      </c>
      <c r="F70953" t="s">
        <v>79</v>
      </c>
      <c r="G70953">
        <v>4.49</v>
      </c>
      <c r="H70953">
        <v>3.19</v>
      </c>
      <c r="I70953">
        <v>21</v>
      </c>
      <c r="J70953">
        <v>89.82</v>
      </c>
    </row>
    <row r="70954" spans="1:10" x14ac:dyDescent="0.3">
      <c r="A70954" s="1"/>
      <c r="B70954">
        <v>2156</v>
      </c>
      <c r="C70954">
        <v>20</v>
      </c>
      <c r="D70954">
        <v>998707</v>
      </c>
      <c r="E70954" t="s">
        <v>4249</v>
      </c>
      <c r="F70954" t="s">
        <v>25</v>
      </c>
      <c r="G70954">
        <v>14.1</v>
      </c>
      <c r="H70954">
        <v>14.54</v>
      </c>
      <c r="I70954">
        <v>21</v>
      </c>
      <c r="J70954">
        <v>282.02</v>
      </c>
    </row>
    <row r="70955" spans="1:10" x14ac:dyDescent="0.3">
      <c r="A70955" s="1"/>
      <c r="B70955">
        <v>13099</v>
      </c>
      <c r="C70955">
        <v>23</v>
      </c>
      <c r="D70955">
        <v>999038</v>
      </c>
      <c r="E70955" t="s">
        <v>4253</v>
      </c>
      <c r="F70955" t="s">
        <v>15</v>
      </c>
      <c r="G70955">
        <v>11.72</v>
      </c>
      <c r="H70955">
        <v>8.3000000000000007</v>
      </c>
      <c r="I70955">
        <v>21</v>
      </c>
      <c r="J70955">
        <v>234.35</v>
      </c>
    </row>
    <row r="70956" spans="1:10" x14ac:dyDescent="0.3">
      <c r="A70956" s="1"/>
      <c r="B70956">
        <v>21823</v>
      </c>
      <c r="C70956">
        <v>24</v>
      </c>
      <c r="D70956">
        <v>998675</v>
      </c>
      <c r="E70956" t="s">
        <v>4245</v>
      </c>
      <c r="F70956" t="s">
        <v>22</v>
      </c>
      <c r="G70956">
        <v>9.3699999999999992</v>
      </c>
      <c r="H70956">
        <v>15.33</v>
      </c>
      <c r="I70956">
        <v>21</v>
      </c>
      <c r="J70956">
        <v>187.49</v>
      </c>
    </row>
    <row r="70957" spans="1:10" x14ac:dyDescent="0.3">
      <c r="A70957" s="1"/>
      <c r="B70957">
        <v>6639</v>
      </c>
      <c r="C70957">
        <v>38</v>
      </c>
      <c r="D70957">
        <v>998404</v>
      </c>
      <c r="E70957" t="s">
        <v>4246</v>
      </c>
      <c r="F70957" t="s">
        <v>185</v>
      </c>
      <c r="G70957">
        <v>13.96</v>
      </c>
      <c r="H70957">
        <v>9.57</v>
      </c>
      <c r="I70957">
        <v>21</v>
      </c>
      <c r="J70957">
        <v>279.22000000000003</v>
      </c>
    </row>
    <row r="70958" spans="1:10" x14ac:dyDescent="0.3">
      <c r="A70958" s="1"/>
      <c r="B70958">
        <v>43341</v>
      </c>
      <c r="C70958">
        <v>19</v>
      </c>
      <c r="D70958">
        <v>999133</v>
      </c>
      <c r="E70958" t="s">
        <v>4255</v>
      </c>
      <c r="F70958" t="s">
        <v>19</v>
      </c>
      <c r="G70958">
        <v>6.72</v>
      </c>
      <c r="H70958">
        <v>4.26</v>
      </c>
      <c r="I70958">
        <v>21</v>
      </c>
      <c r="J70958">
        <v>134.38</v>
      </c>
    </row>
    <row r="70959" spans="1:10" x14ac:dyDescent="0.3">
      <c r="A70959" s="1"/>
      <c r="B70959">
        <v>41598</v>
      </c>
      <c r="C70959">
        <v>45</v>
      </c>
      <c r="D70959">
        <v>998911</v>
      </c>
      <c r="E70959" t="s">
        <v>4252</v>
      </c>
      <c r="F70959" t="s">
        <v>47</v>
      </c>
      <c r="G70959">
        <v>3.47</v>
      </c>
      <c r="H70959">
        <v>11.47</v>
      </c>
      <c r="I70959">
        <v>21</v>
      </c>
      <c r="J70959">
        <v>69.33</v>
      </c>
    </row>
    <row r="70960" spans="1:10" x14ac:dyDescent="0.3">
      <c r="A70960" s="1"/>
      <c r="B70960">
        <v>39709</v>
      </c>
      <c r="C70960">
        <v>29</v>
      </c>
      <c r="D70960">
        <v>998916</v>
      </c>
      <c r="E70960" t="s">
        <v>4256</v>
      </c>
      <c r="F70960" t="s">
        <v>74</v>
      </c>
      <c r="G70960">
        <v>23.98</v>
      </c>
      <c r="H70960">
        <v>11.5</v>
      </c>
      <c r="I70960">
        <v>24</v>
      </c>
      <c r="J70960">
        <v>479.52</v>
      </c>
    </row>
    <row r="70961" spans="1:10" x14ac:dyDescent="0.3">
      <c r="A70961" s="1"/>
      <c r="B70961">
        <v>86</v>
      </c>
      <c r="C70961">
        <v>44</v>
      </c>
      <c r="D70961">
        <v>998513</v>
      </c>
      <c r="E70961" t="s">
        <v>4248</v>
      </c>
      <c r="F70961" t="s">
        <v>76</v>
      </c>
      <c r="G70961">
        <v>14.54</v>
      </c>
      <c r="H70961">
        <v>14.87</v>
      </c>
      <c r="I70961">
        <v>24</v>
      </c>
      <c r="J70961">
        <v>290.82</v>
      </c>
    </row>
    <row r="70962" spans="1:10" x14ac:dyDescent="0.3">
      <c r="A70962" s="1"/>
      <c r="B70962">
        <v>43585</v>
      </c>
      <c r="C70962">
        <v>23</v>
      </c>
      <c r="D70962">
        <v>999046</v>
      </c>
      <c r="E70962" t="s">
        <v>4253</v>
      </c>
      <c r="F70962" t="s">
        <v>23</v>
      </c>
      <c r="G70962">
        <v>10.87</v>
      </c>
      <c r="H70962">
        <v>23.85</v>
      </c>
      <c r="I70962">
        <v>24</v>
      </c>
      <c r="J70962">
        <v>217.49</v>
      </c>
    </row>
    <row r="70963" spans="1:10" x14ac:dyDescent="0.3">
      <c r="A70963" s="1"/>
      <c r="B70963">
        <v>21409</v>
      </c>
      <c r="C70963">
        <v>45</v>
      </c>
      <c r="D70963">
        <v>998844</v>
      </c>
      <c r="E70963" t="s">
        <v>4252</v>
      </c>
      <c r="F70963" t="s">
        <v>53</v>
      </c>
      <c r="G70963">
        <v>9.1</v>
      </c>
      <c r="H70963">
        <v>9.85</v>
      </c>
      <c r="I70963">
        <v>24</v>
      </c>
      <c r="J70963">
        <v>182.05</v>
      </c>
    </row>
    <row r="70964" spans="1:10" x14ac:dyDescent="0.3">
      <c r="A70964" s="1"/>
      <c r="B70964">
        <v>33728</v>
      </c>
      <c r="C70964">
        <v>45</v>
      </c>
      <c r="D70964">
        <v>998910</v>
      </c>
      <c r="E70964" t="s">
        <v>4252</v>
      </c>
      <c r="F70964" t="s">
        <v>47</v>
      </c>
      <c r="G70964">
        <v>20.92</v>
      </c>
      <c r="H70964">
        <v>15.76</v>
      </c>
      <c r="I70964">
        <v>24</v>
      </c>
      <c r="J70964">
        <v>418.45</v>
      </c>
    </row>
    <row r="70965" spans="1:10" x14ac:dyDescent="0.3">
      <c r="A70965" s="1"/>
      <c r="B70965">
        <v>39350</v>
      </c>
      <c r="C70965">
        <v>22</v>
      </c>
      <c r="D70965">
        <v>998608</v>
      </c>
      <c r="E70965" t="s">
        <v>4251</v>
      </c>
      <c r="F70965" t="s">
        <v>51</v>
      </c>
      <c r="G70965">
        <v>9.39</v>
      </c>
      <c r="H70965">
        <v>5.96</v>
      </c>
      <c r="I70965">
        <v>24</v>
      </c>
      <c r="J70965">
        <v>187.86</v>
      </c>
    </row>
    <row r="70966" spans="1:10" x14ac:dyDescent="0.3">
      <c r="A70966" s="1"/>
      <c r="B70966">
        <v>11183</v>
      </c>
      <c r="C70966">
        <v>20</v>
      </c>
      <c r="D70966">
        <v>998723</v>
      </c>
      <c r="E70966" t="s">
        <v>4249</v>
      </c>
      <c r="F70966" t="s">
        <v>25</v>
      </c>
      <c r="G70966">
        <v>5.34</v>
      </c>
      <c r="H70966">
        <v>7.39</v>
      </c>
      <c r="I70966">
        <v>24</v>
      </c>
      <c r="J70966">
        <v>106.86</v>
      </c>
    </row>
    <row r="70967" spans="1:10" x14ac:dyDescent="0.3">
      <c r="A70967" s="1"/>
      <c r="B70967">
        <v>28402</v>
      </c>
      <c r="C70967">
        <v>33</v>
      </c>
      <c r="D70967">
        <v>998556</v>
      </c>
      <c r="E70967" t="s">
        <v>4250</v>
      </c>
      <c r="F70967" t="s">
        <v>36</v>
      </c>
      <c r="G70967">
        <v>31.51</v>
      </c>
      <c r="H70967">
        <v>19.88</v>
      </c>
      <c r="I70967">
        <v>27</v>
      </c>
      <c r="J70967">
        <v>630.22</v>
      </c>
    </row>
    <row r="70968" spans="1:10" x14ac:dyDescent="0.3">
      <c r="A70968" s="1"/>
      <c r="B70968">
        <v>24485</v>
      </c>
      <c r="C70968">
        <v>43</v>
      </c>
      <c r="D70968">
        <v>998704</v>
      </c>
      <c r="E70968" t="s">
        <v>4247</v>
      </c>
      <c r="F70968" t="s">
        <v>21</v>
      </c>
      <c r="G70968">
        <v>24.12</v>
      </c>
      <c r="H70968">
        <v>10.08</v>
      </c>
      <c r="I70968">
        <v>27</v>
      </c>
      <c r="J70968">
        <v>482.4</v>
      </c>
    </row>
    <row r="70969" spans="1:10" x14ac:dyDescent="0.3">
      <c r="A70969" s="1"/>
      <c r="B70969">
        <v>28183</v>
      </c>
      <c r="C70969">
        <v>45</v>
      </c>
      <c r="D70969">
        <v>998855</v>
      </c>
      <c r="E70969" t="s">
        <v>4252</v>
      </c>
      <c r="F70969" t="s">
        <v>53</v>
      </c>
      <c r="G70969">
        <v>27.41</v>
      </c>
      <c r="H70969">
        <v>12.98</v>
      </c>
      <c r="I70969">
        <v>27</v>
      </c>
      <c r="J70969">
        <v>548.28</v>
      </c>
    </row>
    <row r="70970" spans="1:10" x14ac:dyDescent="0.3">
      <c r="A70970" s="1"/>
      <c r="B70970">
        <v>31717</v>
      </c>
      <c r="C70970">
        <v>38</v>
      </c>
      <c r="D70970">
        <v>998417</v>
      </c>
      <c r="E70970" t="s">
        <v>4246</v>
      </c>
      <c r="F70970" t="s">
        <v>126</v>
      </c>
      <c r="G70970">
        <v>30.45</v>
      </c>
      <c r="H70970">
        <v>20.87</v>
      </c>
      <c r="I70970">
        <v>27</v>
      </c>
      <c r="J70970">
        <v>609.1</v>
      </c>
    </row>
    <row r="70971" spans="1:10" x14ac:dyDescent="0.3">
      <c r="A70971" s="1"/>
      <c r="B70971">
        <v>23846</v>
      </c>
      <c r="C70971">
        <v>34</v>
      </c>
      <c r="D70971">
        <v>998988</v>
      </c>
      <c r="E70971" t="s">
        <v>4254</v>
      </c>
      <c r="F70971" t="s">
        <v>225</v>
      </c>
      <c r="G70971">
        <v>38.14</v>
      </c>
      <c r="H70971">
        <v>26.2</v>
      </c>
      <c r="I70971">
        <v>26.2</v>
      </c>
      <c r="J70971">
        <v>762.75</v>
      </c>
    </row>
    <row r="70972" spans="1:10" x14ac:dyDescent="0.3">
      <c r="A70972" s="1"/>
      <c r="B70972">
        <v>23846</v>
      </c>
      <c r="C70972">
        <v>34</v>
      </c>
      <c r="D70972">
        <v>998990</v>
      </c>
      <c r="E70972" t="s">
        <v>4254</v>
      </c>
      <c r="F70972" t="s">
        <v>225</v>
      </c>
      <c r="G70972">
        <v>2093.0700000000002</v>
      </c>
      <c r="H70972">
        <v>1419.99</v>
      </c>
      <c r="I70972">
        <v>3927</v>
      </c>
      <c r="J70972">
        <v>41861.480000000003</v>
      </c>
    </row>
    <row r="70973" spans="1:10" x14ac:dyDescent="0.3">
      <c r="A70973" s="1"/>
      <c r="B70973">
        <v>23846</v>
      </c>
      <c r="C70973">
        <v>34</v>
      </c>
      <c r="D70973">
        <v>998989</v>
      </c>
      <c r="E70973" t="s">
        <v>4254</v>
      </c>
      <c r="F70973" t="s">
        <v>225</v>
      </c>
      <c r="G70973">
        <v>15.16</v>
      </c>
      <c r="H70973">
        <v>14.27</v>
      </c>
      <c r="I70973">
        <v>60</v>
      </c>
      <c r="J70973">
        <v>303.3</v>
      </c>
    </row>
    <row r="70974" spans="1:10" x14ac:dyDescent="0.3">
      <c r="A70974" s="1"/>
      <c r="B70974">
        <v>23846</v>
      </c>
      <c r="C70974">
        <v>34</v>
      </c>
      <c r="D70974">
        <v>998991</v>
      </c>
      <c r="E70974" t="s">
        <v>4254</v>
      </c>
      <c r="F70974" t="s">
        <v>225</v>
      </c>
      <c r="G70974">
        <v>166.65</v>
      </c>
      <c r="H70974">
        <v>161.22</v>
      </c>
      <c r="I70974">
        <v>708</v>
      </c>
      <c r="J70974">
        <v>3333.05</v>
      </c>
    </row>
    <row r="70975" spans="1:10" x14ac:dyDescent="0.3">
      <c r="A70975" s="1"/>
      <c r="B70975">
        <v>19878</v>
      </c>
      <c r="C70975">
        <v>34</v>
      </c>
      <c r="D70975">
        <v>998642</v>
      </c>
      <c r="E70975" t="s">
        <v>4254</v>
      </c>
      <c r="F70975" t="s">
        <v>29</v>
      </c>
      <c r="G70975">
        <v>74.2</v>
      </c>
      <c r="H70975">
        <v>69.73</v>
      </c>
      <c r="I70975">
        <v>408</v>
      </c>
      <c r="J70975">
        <v>1484.14</v>
      </c>
    </row>
    <row r="70976" spans="1:10" x14ac:dyDescent="0.3">
      <c r="A70976" s="1"/>
      <c r="B70976">
        <v>39175</v>
      </c>
      <c r="C70976">
        <v>34</v>
      </c>
      <c r="D70976">
        <v>998648</v>
      </c>
      <c r="E70976" t="s">
        <v>4254</v>
      </c>
      <c r="F70976" t="s">
        <v>118</v>
      </c>
      <c r="G70976">
        <v>38.06</v>
      </c>
      <c r="H70976">
        <v>31.66</v>
      </c>
      <c r="I70976">
        <v>174</v>
      </c>
      <c r="J70976">
        <v>761.2</v>
      </c>
    </row>
    <row r="70977" spans="1:10" x14ac:dyDescent="0.3">
      <c r="A70977" s="1"/>
      <c r="B70977">
        <v>38086</v>
      </c>
      <c r="C70977">
        <v>34</v>
      </c>
      <c r="D70977">
        <v>999012</v>
      </c>
      <c r="E70977" t="s">
        <v>4254</v>
      </c>
      <c r="F70977" t="s">
        <v>160</v>
      </c>
      <c r="G70977">
        <v>56.94</v>
      </c>
      <c r="H70977">
        <v>43.73</v>
      </c>
      <c r="I70977">
        <v>267</v>
      </c>
      <c r="J70977">
        <v>1138.74</v>
      </c>
    </row>
    <row r="70978" spans="1:10" x14ac:dyDescent="0.3">
      <c r="A70978" s="1"/>
      <c r="B70978">
        <v>20006</v>
      </c>
      <c r="C70978">
        <v>34</v>
      </c>
      <c r="D70978">
        <v>998643</v>
      </c>
      <c r="E70978" t="s">
        <v>4254</v>
      </c>
      <c r="F70978" t="s">
        <v>29</v>
      </c>
      <c r="G70978">
        <v>47.87</v>
      </c>
      <c r="H70978">
        <v>29.68</v>
      </c>
      <c r="I70978">
        <v>156</v>
      </c>
      <c r="J70978">
        <v>957.42</v>
      </c>
    </row>
    <row r="70979" spans="1:10" x14ac:dyDescent="0.3">
      <c r="A70979" s="1"/>
      <c r="B70979">
        <v>40943</v>
      </c>
      <c r="C70979">
        <v>29</v>
      </c>
      <c r="D70979">
        <v>998927</v>
      </c>
      <c r="E70979" t="s">
        <v>4256</v>
      </c>
      <c r="F70979" t="s">
        <v>56</v>
      </c>
      <c r="G70979">
        <v>158.54</v>
      </c>
      <c r="H70979">
        <v>128.62</v>
      </c>
      <c r="I70979">
        <v>462</v>
      </c>
      <c r="J70979">
        <v>3170.75</v>
      </c>
    </row>
    <row r="70980" spans="1:10" x14ac:dyDescent="0.3">
      <c r="A70980" s="1"/>
      <c r="B70980">
        <v>20001</v>
      </c>
      <c r="C70980">
        <v>29</v>
      </c>
      <c r="D70980">
        <v>998638</v>
      </c>
      <c r="E70980" t="s">
        <v>4256</v>
      </c>
      <c r="F70980" t="s">
        <v>56</v>
      </c>
      <c r="G70980">
        <v>80.77</v>
      </c>
      <c r="H70980">
        <v>51.87</v>
      </c>
      <c r="I70980">
        <v>270</v>
      </c>
      <c r="J70980">
        <v>1615.42</v>
      </c>
    </row>
    <row r="70981" spans="1:10" x14ac:dyDescent="0.3">
      <c r="A70981" s="1"/>
      <c r="B70981">
        <v>10166</v>
      </c>
      <c r="C70981">
        <v>29</v>
      </c>
      <c r="D70981">
        <v>998925</v>
      </c>
      <c r="E70981" t="s">
        <v>4256</v>
      </c>
      <c r="F70981" t="s">
        <v>74</v>
      </c>
      <c r="G70981">
        <v>34.659999999999997</v>
      </c>
      <c r="H70981">
        <v>73.27</v>
      </c>
      <c r="I70981">
        <v>75</v>
      </c>
      <c r="J70981">
        <v>693.22</v>
      </c>
    </row>
    <row r="70982" spans="1:10" x14ac:dyDescent="0.3">
      <c r="A70982" s="1"/>
      <c r="B70982">
        <v>43111</v>
      </c>
      <c r="C70982">
        <v>29</v>
      </c>
      <c r="D70982">
        <v>998921</v>
      </c>
      <c r="E70982" t="s">
        <v>4256</v>
      </c>
      <c r="F70982" t="s">
        <v>74</v>
      </c>
      <c r="G70982">
        <v>4.3499999999999996</v>
      </c>
      <c r="H70982">
        <v>16.3</v>
      </c>
      <c r="I70982">
        <v>16.3</v>
      </c>
      <c r="J70982">
        <v>86.96</v>
      </c>
    </row>
    <row r="70983" spans="1:10" x14ac:dyDescent="0.3">
      <c r="A70983" s="1"/>
      <c r="B70983">
        <v>36895</v>
      </c>
      <c r="C70983">
        <v>29</v>
      </c>
      <c r="D70983">
        <v>998919</v>
      </c>
      <c r="E70983" t="s">
        <v>4256</v>
      </c>
      <c r="F70983" t="s">
        <v>74</v>
      </c>
      <c r="G70983">
        <v>16.02</v>
      </c>
      <c r="H70983">
        <v>6.99</v>
      </c>
      <c r="I70983">
        <v>6.99</v>
      </c>
      <c r="J70983">
        <v>320.60000000000002</v>
      </c>
    </row>
    <row r="70984" spans="1:10" x14ac:dyDescent="0.3">
      <c r="A70984" s="1"/>
      <c r="B70984">
        <v>43143</v>
      </c>
      <c r="C70984">
        <v>29</v>
      </c>
      <c r="D70984">
        <v>998924</v>
      </c>
      <c r="E70984" t="s">
        <v>4256</v>
      </c>
      <c r="F70984" t="s">
        <v>74</v>
      </c>
      <c r="G70984">
        <v>4.08</v>
      </c>
      <c r="H70984">
        <v>4.7</v>
      </c>
      <c r="I70984">
        <v>4.7</v>
      </c>
      <c r="J70984">
        <v>81.62</v>
      </c>
    </row>
    <row r="70985" spans="1:10" x14ac:dyDescent="0.3">
      <c r="A70985" s="1"/>
      <c r="B70985">
        <v>39709</v>
      </c>
      <c r="C70985">
        <v>29</v>
      </c>
      <c r="D70985">
        <v>998915</v>
      </c>
      <c r="E70985" t="s">
        <v>4256</v>
      </c>
      <c r="F70985" t="s">
        <v>74</v>
      </c>
      <c r="G70985">
        <v>1.17</v>
      </c>
      <c r="H70985">
        <v>1.48</v>
      </c>
      <c r="I70985">
        <v>1.48</v>
      </c>
      <c r="J70985">
        <v>23.46</v>
      </c>
    </row>
    <row r="70986" spans="1:10" x14ac:dyDescent="0.3">
      <c r="A70986" s="1"/>
      <c r="B70986">
        <v>31930</v>
      </c>
      <c r="C70986">
        <v>29</v>
      </c>
      <c r="D70986">
        <v>998914</v>
      </c>
      <c r="E70986" t="s">
        <v>4256</v>
      </c>
      <c r="F70986" t="s">
        <v>74</v>
      </c>
      <c r="G70986">
        <v>22.67</v>
      </c>
      <c r="H70986">
        <v>14.23</v>
      </c>
      <c r="I70986">
        <v>14.23</v>
      </c>
      <c r="J70986">
        <v>453.55</v>
      </c>
    </row>
    <row r="70987" spans="1:10" x14ac:dyDescent="0.3">
      <c r="A70987" s="1"/>
      <c r="B70987">
        <v>33389</v>
      </c>
      <c r="C70987">
        <v>29</v>
      </c>
      <c r="D70987">
        <v>998926</v>
      </c>
      <c r="E70987" t="s">
        <v>4256</v>
      </c>
      <c r="F70987" t="s">
        <v>74</v>
      </c>
      <c r="G70987">
        <v>31.93</v>
      </c>
      <c r="H70987">
        <v>40.03</v>
      </c>
      <c r="I70987">
        <v>40.03</v>
      </c>
      <c r="J70987">
        <v>638.6</v>
      </c>
    </row>
    <row r="70988" spans="1:10" x14ac:dyDescent="0.3">
      <c r="A70988" s="1"/>
      <c r="B70988">
        <v>36895</v>
      </c>
      <c r="C70988">
        <v>29</v>
      </c>
      <c r="D70988">
        <v>998918</v>
      </c>
      <c r="E70988" t="s">
        <v>4256</v>
      </c>
      <c r="F70988" t="s">
        <v>74</v>
      </c>
      <c r="G70988">
        <v>13.47</v>
      </c>
      <c r="H70988">
        <v>9.59</v>
      </c>
      <c r="I70988">
        <v>63</v>
      </c>
      <c r="J70988">
        <v>269.31</v>
      </c>
    </row>
    <row r="70989" spans="1:10" x14ac:dyDescent="0.3">
      <c r="A70989" s="1"/>
      <c r="B70989">
        <v>35508</v>
      </c>
      <c r="C70989">
        <v>29</v>
      </c>
      <c r="D70989">
        <v>998922</v>
      </c>
      <c r="E70989" t="s">
        <v>4256</v>
      </c>
      <c r="F70989" t="s">
        <v>74</v>
      </c>
      <c r="G70989">
        <v>42.83</v>
      </c>
      <c r="H70989">
        <v>76.45</v>
      </c>
      <c r="I70989">
        <v>78</v>
      </c>
      <c r="J70989">
        <v>856.63</v>
      </c>
    </row>
    <row r="70990" spans="1:10" x14ac:dyDescent="0.3">
      <c r="A70990" s="1"/>
      <c r="B70990">
        <v>242</v>
      </c>
      <c r="C70990">
        <v>29</v>
      </c>
      <c r="D70990">
        <v>998913</v>
      </c>
      <c r="E70990" t="s">
        <v>4256</v>
      </c>
      <c r="F70990" t="s">
        <v>74</v>
      </c>
      <c r="G70990">
        <v>7.89</v>
      </c>
      <c r="H70990">
        <v>4.7300000000000004</v>
      </c>
      <c r="I70990">
        <v>4.7300000000000004</v>
      </c>
      <c r="J70990">
        <v>157.79</v>
      </c>
    </row>
    <row r="70991" spans="1:10" x14ac:dyDescent="0.3">
      <c r="A70991" s="1"/>
      <c r="B70991">
        <v>43111</v>
      </c>
      <c r="C70991">
        <v>29</v>
      </c>
      <c r="D70991">
        <v>998920</v>
      </c>
      <c r="E70991" t="s">
        <v>4256</v>
      </c>
      <c r="F70991" t="s">
        <v>74</v>
      </c>
      <c r="G70991">
        <v>1.17</v>
      </c>
      <c r="H70991">
        <v>1.48</v>
      </c>
      <c r="I70991">
        <v>1.48</v>
      </c>
      <c r="J70991">
        <v>23.46</v>
      </c>
    </row>
    <row r="70992" spans="1:10" x14ac:dyDescent="0.3">
      <c r="A70992" s="1"/>
      <c r="B70992">
        <v>43143</v>
      </c>
      <c r="C70992">
        <v>29</v>
      </c>
      <c r="D70992">
        <v>998923</v>
      </c>
      <c r="E70992" t="s">
        <v>4256</v>
      </c>
      <c r="F70992" t="s">
        <v>74</v>
      </c>
      <c r="G70992">
        <v>0.39</v>
      </c>
      <c r="H70992">
        <v>0.21</v>
      </c>
      <c r="I70992">
        <v>0.21</v>
      </c>
      <c r="J70992">
        <v>7.6</v>
      </c>
    </row>
    <row r="70993" spans="1:10" x14ac:dyDescent="0.3">
      <c r="A70993" s="1"/>
      <c r="B70993">
        <v>3188</v>
      </c>
      <c r="C70993">
        <v>38</v>
      </c>
      <c r="D70993">
        <v>998400</v>
      </c>
      <c r="E70993" t="s">
        <v>4246</v>
      </c>
      <c r="F70993" t="s">
        <v>37</v>
      </c>
      <c r="G70993">
        <v>29.63</v>
      </c>
      <c r="H70993">
        <v>13.69</v>
      </c>
      <c r="I70993">
        <v>13.69</v>
      </c>
      <c r="J70993">
        <v>592.55999999999995</v>
      </c>
    </row>
    <row r="70994" spans="1:10" x14ac:dyDescent="0.3">
      <c r="A70994" s="1"/>
      <c r="B70994">
        <v>19132</v>
      </c>
      <c r="C70994">
        <v>38</v>
      </c>
      <c r="D70994">
        <v>998411</v>
      </c>
      <c r="E70994" t="s">
        <v>4246</v>
      </c>
      <c r="F70994" t="s">
        <v>126</v>
      </c>
      <c r="G70994">
        <v>0.61</v>
      </c>
      <c r="H70994">
        <v>0.2</v>
      </c>
      <c r="I70994">
        <v>0.2</v>
      </c>
      <c r="J70994">
        <v>12.4</v>
      </c>
    </row>
    <row r="70995" spans="1:10" x14ac:dyDescent="0.3">
      <c r="A70995" s="1"/>
      <c r="B70995">
        <v>19132</v>
      </c>
      <c r="C70995">
        <v>38</v>
      </c>
      <c r="D70995">
        <v>998412</v>
      </c>
      <c r="E70995" t="s">
        <v>4246</v>
      </c>
      <c r="F70995" t="s">
        <v>126</v>
      </c>
      <c r="G70995">
        <v>21.16</v>
      </c>
      <c r="H70995">
        <v>17.59</v>
      </c>
      <c r="I70995">
        <v>17.59</v>
      </c>
      <c r="J70995">
        <v>423.28</v>
      </c>
    </row>
    <row r="70996" spans="1:10" x14ac:dyDescent="0.3">
      <c r="A70996" s="1"/>
      <c r="B70996">
        <v>31717</v>
      </c>
      <c r="C70996">
        <v>38</v>
      </c>
      <c r="D70996">
        <v>998416</v>
      </c>
      <c r="E70996" t="s">
        <v>4246</v>
      </c>
      <c r="F70996" t="s">
        <v>126</v>
      </c>
      <c r="G70996">
        <v>0.59</v>
      </c>
      <c r="H70996">
        <v>0.22</v>
      </c>
      <c r="I70996">
        <v>0.22</v>
      </c>
      <c r="J70996">
        <v>11.8</v>
      </c>
    </row>
    <row r="70997" spans="1:10" x14ac:dyDescent="0.3">
      <c r="A70997" s="1"/>
      <c r="B70997">
        <v>14946</v>
      </c>
      <c r="C70997">
        <v>38</v>
      </c>
      <c r="D70997">
        <v>998418</v>
      </c>
      <c r="E70997" t="s">
        <v>4246</v>
      </c>
      <c r="F70997" t="s">
        <v>126</v>
      </c>
      <c r="G70997">
        <v>22.96</v>
      </c>
      <c r="H70997">
        <v>5.7</v>
      </c>
      <c r="I70997">
        <v>5.7</v>
      </c>
      <c r="J70997">
        <v>459.18</v>
      </c>
    </row>
    <row r="70998" spans="1:10" x14ac:dyDescent="0.3">
      <c r="A70998" s="1"/>
      <c r="B70998">
        <v>9476</v>
      </c>
      <c r="C70998">
        <v>38</v>
      </c>
      <c r="D70998">
        <v>998406</v>
      </c>
      <c r="E70998" t="s">
        <v>4246</v>
      </c>
      <c r="F70998" t="s">
        <v>185</v>
      </c>
      <c r="G70998">
        <v>2.93</v>
      </c>
      <c r="H70998">
        <v>2.2000000000000002</v>
      </c>
      <c r="I70998">
        <v>2.2000000000000002</v>
      </c>
      <c r="J70998">
        <v>58.56</v>
      </c>
    </row>
    <row r="70999" spans="1:10" x14ac:dyDescent="0.3">
      <c r="A70999" s="1"/>
      <c r="B70999">
        <v>14471</v>
      </c>
      <c r="C70999">
        <v>38</v>
      </c>
      <c r="D70999">
        <v>998398</v>
      </c>
      <c r="E70999" t="s">
        <v>4246</v>
      </c>
      <c r="F70999" t="s">
        <v>185</v>
      </c>
      <c r="G70999">
        <v>0.59</v>
      </c>
      <c r="H70999">
        <v>0.22</v>
      </c>
      <c r="I70999">
        <v>0.22</v>
      </c>
      <c r="J70999">
        <v>11.8</v>
      </c>
    </row>
    <row r="71000" spans="1:10" x14ac:dyDescent="0.3">
      <c r="A71000" s="1"/>
      <c r="B71000">
        <v>7566</v>
      </c>
      <c r="C71000">
        <v>38</v>
      </c>
      <c r="D71000">
        <v>998410</v>
      </c>
      <c r="E71000" t="s">
        <v>4246</v>
      </c>
      <c r="F71000" t="s">
        <v>185</v>
      </c>
      <c r="G71000">
        <v>33.409999999999997</v>
      </c>
      <c r="H71000">
        <v>40.53</v>
      </c>
      <c r="I71000">
        <v>48</v>
      </c>
      <c r="J71000">
        <v>668.11</v>
      </c>
    </row>
    <row r="71001" spans="1:10" x14ac:dyDescent="0.3">
      <c r="A71001" s="1"/>
      <c r="B71001">
        <v>7566</v>
      </c>
      <c r="C71001">
        <v>38</v>
      </c>
      <c r="D71001">
        <v>998408</v>
      </c>
      <c r="E71001" t="s">
        <v>4246</v>
      </c>
      <c r="F71001" t="s">
        <v>185</v>
      </c>
      <c r="G71001">
        <v>0.59</v>
      </c>
      <c r="H71001">
        <v>0.22</v>
      </c>
      <c r="I71001">
        <v>0.22</v>
      </c>
      <c r="J71001">
        <v>11.8</v>
      </c>
    </row>
    <row r="71002" spans="1:10" x14ac:dyDescent="0.3">
      <c r="A71002" s="1"/>
      <c r="B71002">
        <v>270</v>
      </c>
      <c r="C71002">
        <v>38</v>
      </c>
      <c r="D71002">
        <v>998403</v>
      </c>
      <c r="E71002" t="s">
        <v>4246</v>
      </c>
      <c r="F71002" t="s">
        <v>185</v>
      </c>
      <c r="G71002">
        <v>0.59</v>
      </c>
      <c r="H71002">
        <v>0.22</v>
      </c>
      <c r="I71002">
        <v>0.22</v>
      </c>
      <c r="J71002">
        <v>11.8</v>
      </c>
    </row>
    <row r="71003" spans="1:10" x14ac:dyDescent="0.3">
      <c r="A71003" s="1"/>
      <c r="B71003">
        <v>270</v>
      </c>
      <c r="C71003">
        <v>38</v>
      </c>
      <c r="D71003">
        <v>998401</v>
      </c>
      <c r="E71003" t="s">
        <v>4246</v>
      </c>
      <c r="F71003" t="s">
        <v>185</v>
      </c>
      <c r="G71003">
        <v>11.6</v>
      </c>
      <c r="H71003">
        <v>10</v>
      </c>
      <c r="I71003">
        <v>10</v>
      </c>
      <c r="J71003">
        <v>232</v>
      </c>
    </row>
    <row r="71004" spans="1:10" x14ac:dyDescent="0.3">
      <c r="A71004" s="1"/>
      <c r="B71004">
        <v>14471</v>
      </c>
      <c r="C71004">
        <v>38</v>
      </c>
      <c r="D71004">
        <v>998399</v>
      </c>
      <c r="E71004" t="s">
        <v>4246</v>
      </c>
      <c r="F71004" t="s">
        <v>185</v>
      </c>
      <c r="G71004">
        <v>12.55</v>
      </c>
      <c r="H71004">
        <v>14.34</v>
      </c>
      <c r="I71004">
        <v>14.34</v>
      </c>
      <c r="J71004">
        <v>251.01</v>
      </c>
    </row>
    <row r="71005" spans="1:10" x14ac:dyDescent="0.3">
      <c r="A71005" s="1"/>
      <c r="B71005">
        <v>270</v>
      </c>
      <c r="C71005">
        <v>38</v>
      </c>
      <c r="D71005">
        <v>998402</v>
      </c>
      <c r="E71005" t="s">
        <v>4246</v>
      </c>
      <c r="F71005" t="s">
        <v>185</v>
      </c>
      <c r="G71005">
        <v>18.28</v>
      </c>
      <c r="H71005">
        <v>22.98</v>
      </c>
      <c r="I71005">
        <v>22.98</v>
      </c>
      <c r="J71005">
        <v>365.57</v>
      </c>
    </row>
    <row r="71006" spans="1:10" x14ac:dyDescent="0.3">
      <c r="A71006" s="1"/>
      <c r="B71006">
        <v>174</v>
      </c>
      <c r="C71006">
        <v>19</v>
      </c>
      <c r="D71006">
        <v>999137</v>
      </c>
      <c r="E71006" t="s">
        <v>4255</v>
      </c>
      <c r="F71006" t="s">
        <v>19</v>
      </c>
      <c r="G71006">
        <v>289.43</v>
      </c>
      <c r="H71006">
        <v>304.18</v>
      </c>
      <c r="I71006">
        <v>570</v>
      </c>
      <c r="J71006">
        <v>5788.57</v>
      </c>
    </row>
    <row r="71007" spans="1:10" x14ac:dyDescent="0.3">
      <c r="A71007" s="1"/>
      <c r="B71007">
        <v>13203</v>
      </c>
      <c r="C71007">
        <v>19</v>
      </c>
      <c r="D71007">
        <v>999134</v>
      </c>
      <c r="E71007" t="s">
        <v>4255</v>
      </c>
      <c r="F71007" t="s">
        <v>19</v>
      </c>
      <c r="G71007">
        <v>1.17</v>
      </c>
      <c r="H71007">
        <v>1.48</v>
      </c>
      <c r="I71007">
        <v>1.48</v>
      </c>
      <c r="J71007">
        <v>23.46</v>
      </c>
    </row>
    <row r="71008" spans="1:10" x14ac:dyDescent="0.3">
      <c r="A71008" s="1"/>
      <c r="B71008">
        <v>41145</v>
      </c>
      <c r="C71008">
        <v>19</v>
      </c>
      <c r="D71008">
        <v>999131</v>
      </c>
      <c r="E71008" t="s">
        <v>4255</v>
      </c>
      <c r="F71008" t="s">
        <v>19</v>
      </c>
      <c r="G71008">
        <v>20.49</v>
      </c>
      <c r="H71008">
        <v>30.07</v>
      </c>
      <c r="I71008">
        <v>30.07</v>
      </c>
      <c r="J71008">
        <v>409.84</v>
      </c>
    </row>
    <row r="71009" spans="1:10" x14ac:dyDescent="0.3">
      <c r="A71009" s="1"/>
      <c r="B71009">
        <v>23838</v>
      </c>
      <c r="C71009">
        <v>19</v>
      </c>
      <c r="D71009">
        <v>999138</v>
      </c>
      <c r="E71009" t="s">
        <v>4255</v>
      </c>
      <c r="F71009" t="s">
        <v>19</v>
      </c>
      <c r="G71009">
        <v>45.35</v>
      </c>
      <c r="H71009">
        <v>43.24</v>
      </c>
      <c r="I71009">
        <v>180</v>
      </c>
      <c r="J71009">
        <v>906.92</v>
      </c>
    </row>
    <row r="71010" spans="1:10" x14ac:dyDescent="0.3">
      <c r="A71010" s="1"/>
      <c r="B71010">
        <v>22012</v>
      </c>
      <c r="C71010">
        <v>19</v>
      </c>
      <c r="D71010">
        <v>999136</v>
      </c>
      <c r="E71010" t="s">
        <v>4255</v>
      </c>
      <c r="F71010" t="s">
        <v>19</v>
      </c>
      <c r="G71010">
        <v>67.930000000000007</v>
      </c>
      <c r="H71010">
        <v>35.14</v>
      </c>
      <c r="I71010">
        <v>45</v>
      </c>
      <c r="J71010">
        <v>1358.69</v>
      </c>
    </row>
    <row r="71011" spans="1:10" x14ac:dyDescent="0.3">
      <c r="A71011" s="1"/>
      <c r="B71011">
        <v>20007</v>
      </c>
      <c r="C71011">
        <v>2</v>
      </c>
      <c r="D71011">
        <v>60246</v>
      </c>
      <c r="E71011" t="s">
        <v>4257</v>
      </c>
      <c r="F71011" t="s">
        <v>42</v>
      </c>
      <c r="G71011">
        <v>49.51</v>
      </c>
      <c r="H71011">
        <v>118.9</v>
      </c>
      <c r="I71011">
        <v>678</v>
      </c>
      <c r="J71011">
        <v>3300.23</v>
      </c>
    </row>
    <row r="71012" spans="1:10" x14ac:dyDescent="0.3">
      <c r="A71012" s="1"/>
      <c r="B71012">
        <v>19995</v>
      </c>
      <c r="C71012">
        <v>34</v>
      </c>
      <c r="D71012">
        <v>999002</v>
      </c>
      <c r="E71012" t="s">
        <v>4254</v>
      </c>
      <c r="F71012" t="s">
        <v>40</v>
      </c>
      <c r="G71012">
        <v>89.42</v>
      </c>
      <c r="H71012">
        <v>75.33</v>
      </c>
      <c r="I71012">
        <v>468</v>
      </c>
      <c r="J71012">
        <v>1788.38</v>
      </c>
    </row>
    <row r="71013" spans="1:10" x14ac:dyDescent="0.3">
      <c r="A71013" s="1"/>
      <c r="B71013">
        <v>30544</v>
      </c>
      <c r="C71013">
        <v>43</v>
      </c>
      <c r="D71013">
        <v>998687</v>
      </c>
      <c r="E71013" t="s">
        <v>4247</v>
      </c>
      <c r="F71013" t="s">
        <v>12</v>
      </c>
      <c r="G71013">
        <v>18.510000000000002</v>
      </c>
      <c r="H71013">
        <v>6.3</v>
      </c>
      <c r="I71013">
        <v>6.3</v>
      </c>
      <c r="J71013">
        <v>370</v>
      </c>
    </row>
    <row r="71014" spans="1:10" x14ac:dyDescent="0.3">
      <c r="A71014" s="1"/>
      <c r="B71014">
        <v>37231</v>
      </c>
      <c r="C71014">
        <v>43</v>
      </c>
      <c r="D71014">
        <v>998697</v>
      </c>
      <c r="E71014" t="s">
        <v>4247</v>
      </c>
      <c r="F71014" t="s">
        <v>21</v>
      </c>
      <c r="G71014">
        <v>13.41</v>
      </c>
      <c r="H71014">
        <v>21.31</v>
      </c>
      <c r="I71014">
        <v>21.31</v>
      </c>
      <c r="J71014">
        <v>268.3</v>
      </c>
    </row>
    <row r="71015" spans="1:10" x14ac:dyDescent="0.3">
      <c r="A71015" s="1"/>
      <c r="B71015">
        <v>43301</v>
      </c>
      <c r="C71015">
        <v>43</v>
      </c>
      <c r="D71015">
        <v>998696</v>
      </c>
      <c r="E71015" t="s">
        <v>4247</v>
      </c>
      <c r="F71015" t="s">
        <v>21</v>
      </c>
      <c r="G71015">
        <v>5.53</v>
      </c>
      <c r="H71015">
        <v>0.1</v>
      </c>
      <c r="I71015">
        <v>0.1</v>
      </c>
      <c r="J71015">
        <v>110.62</v>
      </c>
    </row>
    <row r="71016" spans="1:10" x14ac:dyDescent="0.3">
      <c r="A71016" s="1"/>
      <c r="B71016">
        <v>24485</v>
      </c>
      <c r="C71016">
        <v>43</v>
      </c>
      <c r="D71016">
        <v>998701</v>
      </c>
      <c r="E71016" t="s">
        <v>4247</v>
      </c>
      <c r="F71016" t="s">
        <v>21</v>
      </c>
      <c r="G71016">
        <v>461.3</v>
      </c>
      <c r="H71016">
        <v>298.88</v>
      </c>
      <c r="I71016">
        <v>531</v>
      </c>
      <c r="J71016">
        <v>9226.02</v>
      </c>
    </row>
    <row r="71017" spans="1:10" x14ac:dyDescent="0.3">
      <c r="A71017" s="1"/>
      <c r="B71017">
        <v>24485</v>
      </c>
      <c r="C71017">
        <v>43</v>
      </c>
      <c r="D71017">
        <v>998702</v>
      </c>
      <c r="E71017" t="s">
        <v>4247</v>
      </c>
      <c r="F71017" t="s">
        <v>21</v>
      </c>
      <c r="G71017">
        <v>92.72</v>
      </c>
      <c r="H71017">
        <v>264.63</v>
      </c>
      <c r="I71017">
        <v>288</v>
      </c>
      <c r="J71017">
        <v>1854.46</v>
      </c>
    </row>
    <row r="71018" spans="1:10" x14ac:dyDescent="0.3">
      <c r="A71018" s="1"/>
      <c r="B71018">
        <v>24485</v>
      </c>
      <c r="C71018">
        <v>43</v>
      </c>
      <c r="D71018">
        <v>998703</v>
      </c>
      <c r="E71018" t="s">
        <v>4247</v>
      </c>
      <c r="F71018" t="s">
        <v>21</v>
      </c>
      <c r="G71018">
        <v>20.23</v>
      </c>
      <c r="H71018">
        <v>15.4</v>
      </c>
      <c r="I71018">
        <v>15.4</v>
      </c>
      <c r="J71018">
        <v>404.6</v>
      </c>
    </row>
    <row r="71019" spans="1:10" x14ac:dyDescent="0.3">
      <c r="A71019" s="1"/>
      <c r="B71019">
        <v>42810</v>
      </c>
      <c r="C71019">
        <v>43</v>
      </c>
      <c r="D71019">
        <v>998689</v>
      </c>
      <c r="E71019" t="s">
        <v>4247</v>
      </c>
      <c r="F71019" t="s">
        <v>14</v>
      </c>
      <c r="G71019">
        <v>5.53</v>
      </c>
      <c r="H71019">
        <v>0.1</v>
      </c>
      <c r="I71019">
        <v>0.1</v>
      </c>
      <c r="J71019">
        <v>110.62</v>
      </c>
    </row>
    <row r="71020" spans="1:10" x14ac:dyDescent="0.3">
      <c r="A71020" s="1"/>
      <c r="B71020">
        <v>37436</v>
      </c>
      <c r="C71020">
        <v>43</v>
      </c>
      <c r="D71020">
        <v>998693</v>
      </c>
      <c r="E71020" t="s">
        <v>4247</v>
      </c>
      <c r="F71020" t="s">
        <v>14</v>
      </c>
      <c r="G71020">
        <v>9.69</v>
      </c>
      <c r="H71020">
        <v>12.15</v>
      </c>
      <c r="I71020">
        <v>12.15</v>
      </c>
      <c r="J71020">
        <v>193.76</v>
      </c>
    </row>
    <row r="71021" spans="1:10" x14ac:dyDescent="0.3">
      <c r="A71021" s="1"/>
      <c r="B71021">
        <v>6464</v>
      </c>
      <c r="C71021">
        <v>43</v>
      </c>
      <c r="D71021">
        <v>998698</v>
      </c>
      <c r="E71021" t="s">
        <v>4247</v>
      </c>
      <c r="F71021" t="s">
        <v>14</v>
      </c>
      <c r="G71021">
        <v>9.2799999999999994</v>
      </c>
      <c r="H71021">
        <v>6.56</v>
      </c>
      <c r="I71021">
        <v>6.56</v>
      </c>
      <c r="J71021">
        <v>185.63</v>
      </c>
    </row>
    <row r="71022" spans="1:10" x14ac:dyDescent="0.3">
      <c r="A71022" s="1"/>
      <c r="B71022">
        <v>42020</v>
      </c>
      <c r="C71022">
        <v>43</v>
      </c>
      <c r="D71022">
        <v>998688</v>
      </c>
      <c r="E71022" t="s">
        <v>4247</v>
      </c>
      <c r="F71022" t="s">
        <v>14</v>
      </c>
      <c r="G71022">
        <v>37.57</v>
      </c>
      <c r="H71022">
        <v>19.690000000000001</v>
      </c>
      <c r="I71022">
        <v>51</v>
      </c>
      <c r="J71022">
        <v>751.43</v>
      </c>
    </row>
    <row r="71023" spans="1:10" x14ac:dyDescent="0.3">
      <c r="A71023" s="1"/>
      <c r="B71023">
        <v>38927</v>
      </c>
      <c r="C71023">
        <v>43</v>
      </c>
      <c r="D71023">
        <v>998999</v>
      </c>
      <c r="E71023" t="s">
        <v>4247</v>
      </c>
      <c r="F71023" t="s">
        <v>14</v>
      </c>
      <c r="G71023">
        <v>153.78</v>
      </c>
      <c r="H71023">
        <v>116.87</v>
      </c>
      <c r="I71023">
        <v>711</v>
      </c>
      <c r="J71023">
        <v>3075.5</v>
      </c>
    </row>
    <row r="71024" spans="1:10" x14ac:dyDescent="0.3">
      <c r="A71024" s="1"/>
      <c r="B71024">
        <v>8005</v>
      </c>
      <c r="C71024">
        <v>24</v>
      </c>
      <c r="D71024">
        <v>998666</v>
      </c>
      <c r="E71024" t="s">
        <v>4245</v>
      </c>
      <c r="F71024" t="s">
        <v>17</v>
      </c>
      <c r="G71024">
        <v>29.14</v>
      </c>
      <c r="H71024">
        <v>19.350000000000001</v>
      </c>
      <c r="I71024">
        <v>30</v>
      </c>
      <c r="J71024">
        <v>583.07000000000005</v>
      </c>
    </row>
    <row r="71025" spans="1:10" x14ac:dyDescent="0.3">
      <c r="A71025" s="1"/>
      <c r="B71025">
        <v>12</v>
      </c>
      <c r="C71025">
        <v>24</v>
      </c>
      <c r="D71025">
        <v>998667</v>
      </c>
      <c r="E71025" t="s">
        <v>4245</v>
      </c>
      <c r="F71025" t="s">
        <v>17</v>
      </c>
      <c r="G71025">
        <v>22.52</v>
      </c>
      <c r="H71025">
        <v>21.83</v>
      </c>
      <c r="I71025">
        <v>48</v>
      </c>
      <c r="J71025">
        <v>450.36</v>
      </c>
    </row>
    <row r="71026" spans="1:10" x14ac:dyDescent="0.3">
      <c r="A71026" s="1"/>
      <c r="B71026">
        <v>6704</v>
      </c>
      <c r="C71026">
        <v>24</v>
      </c>
      <c r="D71026">
        <v>998664</v>
      </c>
      <c r="E71026" t="s">
        <v>4245</v>
      </c>
      <c r="F71026" t="s">
        <v>17</v>
      </c>
      <c r="G71026">
        <v>17.57</v>
      </c>
      <c r="H71026">
        <v>30.77</v>
      </c>
      <c r="I71026">
        <v>36</v>
      </c>
      <c r="J71026">
        <v>351.35</v>
      </c>
    </row>
    <row r="71027" spans="1:10" x14ac:dyDescent="0.3">
      <c r="A71027" s="1"/>
      <c r="B71027">
        <v>8005</v>
      </c>
      <c r="C71027">
        <v>24</v>
      </c>
      <c r="D71027">
        <v>998665</v>
      </c>
      <c r="E71027" t="s">
        <v>4245</v>
      </c>
      <c r="F71027" t="s">
        <v>17</v>
      </c>
      <c r="G71027">
        <v>1.83</v>
      </c>
      <c r="H71027">
        <v>0.63</v>
      </c>
      <c r="I71027">
        <v>0.63</v>
      </c>
      <c r="J71027">
        <v>36.68</v>
      </c>
    </row>
    <row r="71028" spans="1:10" x14ac:dyDescent="0.3">
      <c r="A71028" s="1"/>
      <c r="B71028">
        <v>18389</v>
      </c>
      <c r="C71028">
        <v>24</v>
      </c>
      <c r="D71028">
        <v>998661</v>
      </c>
      <c r="E71028" t="s">
        <v>4245</v>
      </c>
      <c r="F71028" t="s">
        <v>17</v>
      </c>
      <c r="G71028">
        <v>14.22</v>
      </c>
      <c r="H71028">
        <v>36.81</v>
      </c>
      <c r="I71028">
        <v>66</v>
      </c>
      <c r="J71028">
        <v>284.33</v>
      </c>
    </row>
    <row r="71029" spans="1:10" x14ac:dyDescent="0.3">
      <c r="A71029" s="1"/>
      <c r="B71029">
        <v>29144</v>
      </c>
      <c r="C71029">
        <v>24</v>
      </c>
      <c r="D71029">
        <v>998668</v>
      </c>
      <c r="E71029" t="s">
        <v>4245</v>
      </c>
      <c r="F71029" t="s">
        <v>17</v>
      </c>
      <c r="G71029">
        <v>14.67</v>
      </c>
      <c r="H71029">
        <v>11.52</v>
      </c>
      <c r="I71029">
        <v>11.52</v>
      </c>
      <c r="J71029">
        <v>293.69</v>
      </c>
    </row>
    <row r="71030" spans="1:10" x14ac:dyDescent="0.3">
      <c r="A71030" s="1"/>
      <c r="B71030">
        <v>43494</v>
      </c>
      <c r="C71030">
        <v>24</v>
      </c>
      <c r="D71030">
        <v>998963</v>
      </c>
      <c r="E71030" t="s">
        <v>4245</v>
      </c>
      <c r="F71030" t="s">
        <v>17</v>
      </c>
      <c r="G71030">
        <v>6.65</v>
      </c>
      <c r="H71030">
        <v>2.4900000000000002</v>
      </c>
      <c r="I71030">
        <v>2.4900000000000002</v>
      </c>
      <c r="J71030">
        <v>114.57</v>
      </c>
    </row>
    <row r="71031" spans="1:10" x14ac:dyDescent="0.3">
      <c r="A71031" s="1"/>
      <c r="B71031">
        <v>23477</v>
      </c>
      <c r="C71031">
        <v>24</v>
      </c>
      <c r="D71031">
        <v>998958</v>
      </c>
      <c r="E71031" t="s">
        <v>4245</v>
      </c>
      <c r="F71031" t="s">
        <v>17</v>
      </c>
      <c r="G71031">
        <v>0.33</v>
      </c>
      <c r="H71031">
        <v>0.28999999999999998</v>
      </c>
      <c r="I71031">
        <v>0.28999999999999998</v>
      </c>
      <c r="J71031">
        <v>5.67</v>
      </c>
    </row>
    <row r="71032" spans="1:10" x14ac:dyDescent="0.3">
      <c r="A71032" s="1"/>
      <c r="B71032">
        <v>23477</v>
      </c>
      <c r="C71032">
        <v>24</v>
      </c>
      <c r="D71032">
        <v>998959</v>
      </c>
      <c r="E71032" t="s">
        <v>4245</v>
      </c>
      <c r="F71032" t="s">
        <v>17</v>
      </c>
      <c r="G71032">
        <v>13.49</v>
      </c>
      <c r="H71032">
        <v>9.93</v>
      </c>
      <c r="I71032">
        <v>9.93</v>
      </c>
      <c r="J71032">
        <v>232.2</v>
      </c>
    </row>
    <row r="71033" spans="1:10" x14ac:dyDescent="0.3">
      <c r="A71033" s="1"/>
      <c r="B71033">
        <v>7462</v>
      </c>
      <c r="C71033">
        <v>24</v>
      </c>
      <c r="D71033">
        <v>998962</v>
      </c>
      <c r="E71033" t="s">
        <v>4245</v>
      </c>
      <c r="F71033" t="s">
        <v>93</v>
      </c>
      <c r="G71033">
        <v>237.28</v>
      </c>
      <c r="H71033">
        <v>143.63999999999999</v>
      </c>
      <c r="I71033">
        <v>143.63999999999999</v>
      </c>
      <c r="J71033">
        <v>4085.79</v>
      </c>
    </row>
    <row r="71034" spans="1:10" x14ac:dyDescent="0.3">
      <c r="A71034" s="1"/>
      <c r="B71034">
        <v>18851</v>
      </c>
      <c r="C71034">
        <v>24</v>
      </c>
      <c r="D71034">
        <v>998956</v>
      </c>
      <c r="E71034" t="s">
        <v>4245</v>
      </c>
      <c r="F71034" t="s">
        <v>93</v>
      </c>
      <c r="G71034">
        <v>128.76</v>
      </c>
      <c r="H71034">
        <v>73.33</v>
      </c>
      <c r="I71034">
        <v>73.33</v>
      </c>
      <c r="J71034">
        <v>2217.27</v>
      </c>
    </row>
    <row r="71035" spans="1:10" x14ac:dyDescent="0.3">
      <c r="A71035" s="1"/>
      <c r="B71035">
        <v>7462</v>
      </c>
      <c r="C71035">
        <v>24</v>
      </c>
      <c r="D71035">
        <v>998957</v>
      </c>
      <c r="E71035" t="s">
        <v>4245</v>
      </c>
      <c r="F71035" t="s">
        <v>93</v>
      </c>
      <c r="G71035">
        <v>35.14</v>
      </c>
      <c r="H71035">
        <v>14.06</v>
      </c>
      <c r="I71035">
        <v>14.06</v>
      </c>
      <c r="J71035">
        <v>605.21</v>
      </c>
    </row>
    <row r="71036" spans="1:10" x14ac:dyDescent="0.3">
      <c r="A71036" s="1"/>
      <c r="B71036">
        <v>20482</v>
      </c>
      <c r="C71036">
        <v>24</v>
      </c>
      <c r="D71036">
        <v>998670</v>
      </c>
      <c r="E71036" t="s">
        <v>4245</v>
      </c>
      <c r="F71036" t="s">
        <v>22</v>
      </c>
      <c r="G71036">
        <v>15.2</v>
      </c>
      <c r="H71036">
        <v>18.78</v>
      </c>
      <c r="I71036">
        <v>33</v>
      </c>
      <c r="J71036">
        <v>304.16000000000003</v>
      </c>
    </row>
    <row r="71037" spans="1:10" x14ac:dyDescent="0.3">
      <c r="A71037" s="1"/>
      <c r="B71037">
        <v>41717</v>
      </c>
      <c r="C71037">
        <v>24</v>
      </c>
      <c r="D71037">
        <v>998673</v>
      </c>
      <c r="E71037" t="s">
        <v>4245</v>
      </c>
      <c r="F71037" t="s">
        <v>22</v>
      </c>
      <c r="G71037">
        <v>21.17</v>
      </c>
      <c r="H71037">
        <v>16.52</v>
      </c>
      <c r="I71037">
        <v>33</v>
      </c>
      <c r="J71037">
        <v>423.44</v>
      </c>
    </row>
    <row r="71038" spans="1:10" x14ac:dyDescent="0.3">
      <c r="A71038" s="1"/>
      <c r="B71038">
        <v>42394</v>
      </c>
      <c r="C71038">
        <v>24</v>
      </c>
      <c r="D71038">
        <v>999013</v>
      </c>
      <c r="E71038" t="s">
        <v>4245</v>
      </c>
      <c r="F71038" t="s">
        <v>22</v>
      </c>
      <c r="G71038">
        <v>124.63</v>
      </c>
      <c r="H71038">
        <v>86.81</v>
      </c>
      <c r="I71038">
        <v>495</v>
      </c>
      <c r="J71038">
        <v>2492.5700000000002</v>
      </c>
    </row>
    <row r="71039" spans="1:10" x14ac:dyDescent="0.3">
      <c r="A71039" s="1"/>
      <c r="B71039">
        <v>30741</v>
      </c>
      <c r="C71039">
        <v>24</v>
      </c>
      <c r="D71039">
        <v>998672</v>
      </c>
      <c r="E71039" t="s">
        <v>4245</v>
      </c>
      <c r="F71039" t="s">
        <v>22</v>
      </c>
      <c r="G71039">
        <v>1.33</v>
      </c>
      <c r="H71039">
        <v>1.08</v>
      </c>
      <c r="I71039">
        <v>1.08</v>
      </c>
      <c r="J71039">
        <v>26.34</v>
      </c>
    </row>
    <row r="71040" spans="1:10" x14ac:dyDescent="0.3">
      <c r="A71040" s="1"/>
      <c r="B71040">
        <v>2282</v>
      </c>
      <c r="C71040">
        <v>24</v>
      </c>
      <c r="D71040">
        <v>998677</v>
      </c>
      <c r="E71040" t="s">
        <v>4245</v>
      </c>
      <c r="F71040" t="s">
        <v>22</v>
      </c>
      <c r="G71040">
        <v>11.86</v>
      </c>
      <c r="H71040">
        <v>23.33</v>
      </c>
      <c r="I71040">
        <v>42</v>
      </c>
      <c r="J71040">
        <v>236.98</v>
      </c>
    </row>
    <row r="71041" spans="1:10" x14ac:dyDescent="0.3">
      <c r="A71041" s="1"/>
      <c r="B71041">
        <v>1836</v>
      </c>
      <c r="C71041">
        <v>24</v>
      </c>
      <c r="D71041">
        <v>998656</v>
      </c>
      <c r="E71041" t="s">
        <v>4245</v>
      </c>
      <c r="F71041" t="s">
        <v>22</v>
      </c>
      <c r="G71041">
        <v>36.29</v>
      </c>
      <c r="H71041">
        <v>41.65</v>
      </c>
      <c r="I71041">
        <v>168</v>
      </c>
      <c r="J71041">
        <v>725.71</v>
      </c>
    </row>
    <row r="71042" spans="1:10" x14ac:dyDescent="0.3">
      <c r="A71042" s="1"/>
      <c r="B71042">
        <v>1836</v>
      </c>
      <c r="C71042">
        <v>24</v>
      </c>
      <c r="D71042">
        <v>998657</v>
      </c>
      <c r="E71042" t="s">
        <v>4245</v>
      </c>
      <c r="F71042" t="s">
        <v>22</v>
      </c>
      <c r="G71042">
        <v>1.46</v>
      </c>
      <c r="H71042">
        <v>1.1000000000000001</v>
      </c>
      <c r="I71042">
        <v>1.1000000000000001</v>
      </c>
      <c r="J71042">
        <v>29.28</v>
      </c>
    </row>
    <row r="71043" spans="1:10" x14ac:dyDescent="0.3">
      <c r="A71043" s="1"/>
      <c r="B71043">
        <v>5944</v>
      </c>
      <c r="C71043">
        <v>24</v>
      </c>
      <c r="D71043">
        <v>998658</v>
      </c>
      <c r="E71043" t="s">
        <v>4245</v>
      </c>
      <c r="F71043" t="s">
        <v>22</v>
      </c>
      <c r="G71043">
        <v>18.239999999999998</v>
      </c>
      <c r="H71043">
        <v>7.61</v>
      </c>
      <c r="I71043">
        <v>7.61</v>
      </c>
      <c r="J71043">
        <v>364.81</v>
      </c>
    </row>
    <row r="71044" spans="1:10" x14ac:dyDescent="0.3">
      <c r="A71044" s="1"/>
      <c r="B71044">
        <v>6217</v>
      </c>
      <c r="C71044">
        <v>24</v>
      </c>
      <c r="D71044">
        <v>998655</v>
      </c>
      <c r="E71044" t="s">
        <v>4245</v>
      </c>
      <c r="F71044" t="s">
        <v>22</v>
      </c>
      <c r="G71044">
        <v>10.37</v>
      </c>
      <c r="H71044">
        <v>30.59</v>
      </c>
      <c r="I71044">
        <v>54</v>
      </c>
      <c r="J71044">
        <v>207.38</v>
      </c>
    </row>
    <row r="71045" spans="1:10" x14ac:dyDescent="0.3">
      <c r="A71045" s="1"/>
      <c r="B71045">
        <v>71</v>
      </c>
      <c r="C71045">
        <v>24</v>
      </c>
      <c r="D71045">
        <v>998680</v>
      </c>
      <c r="E71045" t="s">
        <v>4245</v>
      </c>
      <c r="F71045" t="s">
        <v>22</v>
      </c>
      <c r="G71045">
        <v>29.66</v>
      </c>
      <c r="H71045">
        <v>23.56</v>
      </c>
      <c r="I71045">
        <v>39</v>
      </c>
      <c r="J71045">
        <v>593.17999999999995</v>
      </c>
    </row>
    <row r="71046" spans="1:10" x14ac:dyDescent="0.3">
      <c r="A71046" s="1"/>
      <c r="B71046">
        <v>39257</v>
      </c>
      <c r="C71046">
        <v>24</v>
      </c>
      <c r="D71046">
        <v>998660</v>
      </c>
      <c r="E71046" t="s">
        <v>4245</v>
      </c>
      <c r="F71046" t="s">
        <v>22</v>
      </c>
      <c r="G71046">
        <v>17.579999999999998</v>
      </c>
      <c r="H71046">
        <v>33.99</v>
      </c>
      <c r="I71046">
        <v>42</v>
      </c>
      <c r="J71046">
        <v>351.57</v>
      </c>
    </row>
    <row r="71047" spans="1:10" x14ac:dyDescent="0.3">
      <c r="A71047" s="1"/>
      <c r="B71047">
        <v>19802</v>
      </c>
      <c r="C71047">
        <v>24</v>
      </c>
      <c r="D71047">
        <v>998674</v>
      </c>
      <c r="E71047" t="s">
        <v>4245</v>
      </c>
      <c r="F71047" t="s">
        <v>22</v>
      </c>
      <c r="G71047">
        <v>37.450000000000003</v>
      </c>
      <c r="H71047">
        <v>75.739999999999995</v>
      </c>
      <c r="I71047">
        <v>75.739999999999995</v>
      </c>
      <c r="J71047">
        <v>748.9</v>
      </c>
    </row>
    <row r="71048" spans="1:10" x14ac:dyDescent="0.3">
      <c r="A71048" s="1"/>
      <c r="B71048">
        <v>14692</v>
      </c>
      <c r="C71048">
        <v>24</v>
      </c>
      <c r="D71048">
        <v>998960</v>
      </c>
      <c r="E71048" t="s">
        <v>4245</v>
      </c>
      <c r="F71048" t="s">
        <v>22</v>
      </c>
      <c r="G71048">
        <v>68.23</v>
      </c>
      <c r="H71048">
        <v>37.35</v>
      </c>
      <c r="I71048">
        <v>37.35</v>
      </c>
      <c r="J71048">
        <v>1174.94</v>
      </c>
    </row>
    <row r="71049" spans="1:10" x14ac:dyDescent="0.3">
      <c r="A71049" s="1"/>
      <c r="B71049">
        <v>14692</v>
      </c>
      <c r="C71049">
        <v>24</v>
      </c>
      <c r="D71049">
        <v>998961</v>
      </c>
      <c r="E71049" t="s">
        <v>4245</v>
      </c>
      <c r="F71049" t="s">
        <v>22</v>
      </c>
      <c r="G71049">
        <v>25.12</v>
      </c>
      <c r="H71049">
        <v>12.06</v>
      </c>
      <c r="I71049">
        <v>12.06</v>
      </c>
      <c r="J71049">
        <v>432.54</v>
      </c>
    </row>
    <row r="71050" spans="1:10" x14ac:dyDescent="0.3">
      <c r="A71050" s="1"/>
      <c r="B71050">
        <v>12590</v>
      </c>
      <c r="C71050">
        <v>23</v>
      </c>
      <c r="D71050">
        <v>999035</v>
      </c>
      <c r="E71050" t="s">
        <v>4253</v>
      </c>
      <c r="F71050" t="s">
        <v>15</v>
      </c>
      <c r="G71050">
        <v>193.45</v>
      </c>
      <c r="H71050">
        <v>229.84</v>
      </c>
      <c r="I71050">
        <v>229.84</v>
      </c>
      <c r="J71050">
        <v>3868.86</v>
      </c>
    </row>
    <row r="71051" spans="1:10" x14ac:dyDescent="0.3">
      <c r="A71051" s="1"/>
      <c r="B71051">
        <v>12590</v>
      </c>
      <c r="C71051">
        <v>23</v>
      </c>
      <c r="D71051">
        <v>999033</v>
      </c>
      <c r="E71051" t="s">
        <v>4253</v>
      </c>
      <c r="F71051" t="s">
        <v>15</v>
      </c>
      <c r="G71051">
        <v>15.92</v>
      </c>
      <c r="H71051">
        <v>16.52</v>
      </c>
      <c r="I71051">
        <v>16.52</v>
      </c>
      <c r="J71051">
        <v>318.24</v>
      </c>
    </row>
    <row r="71052" spans="1:10" x14ac:dyDescent="0.3">
      <c r="A71052" s="1"/>
      <c r="B71052">
        <v>12590</v>
      </c>
      <c r="C71052">
        <v>23</v>
      </c>
      <c r="D71052">
        <v>999034</v>
      </c>
      <c r="E71052" t="s">
        <v>4253</v>
      </c>
      <c r="F71052" t="s">
        <v>15</v>
      </c>
      <c r="G71052">
        <v>10.08</v>
      </c>
      <c r="H71052">
        <v>10.19</v>
      </c>
      <c r="I71052">
        <v>10.19</v>
      </c>
      <c r="J71052">
        <v>201.83</v>
      </c>
    </row>
    <row r="71053" spans="1:10" x14ac:dyDescent="0.3">
      <c r="A71053" s="1"/>
      <c r="B71053">
        <v>38117</v>
      </c>
      <c r="C71053">
        <v>23</v>
      </c>
      <c r="D71053">
        <v>999031</v>
      </c>
      <c r="E71053" t="s">
        <v>4253</v>
      </c>
      <c r="F71053" t="s">
        <v>15</v>
      </c>
      <c r="G71053">
        <v>49.14</v>
      </c>
      <c r="H71053">
        <v>41.65</v>
      </c>
      <c r="I71053">
        <v>41.65</v>
      </c>
      <c r="J71053">
        <v>983.08</v>
      </c>
    </row>
    <row r="71054" spans="1:10" x14ac:dyDescent="0.3">
      <c r="A71054" s="1"/>
      <c r="B71054">
        <v>13099</v>
      </c>
      <c r="C71054">
        <v>23</v>
      </c>
      <c r="D71054">
        <v>999037</v>
      </c>
      <c r="E71054" t="s">
        <v>4253</v>
      </c>
      <c r="F71054" t="s">
        <v>15</v>
      </c>
      <c r="G71054">
        <v>0.61</v>
      </c>
      <c r="H71054">
        <v>0.55000000000000004</v>
      </c>
      <c r="I71054">
        <v>0.55000000000000004</v>
      </c>
      <c r="J71054">
        <v>12.48</v>
      </c>
    </row>
    <row r="71055" spans="1:10" x14ac:dyDescent="0.3">
      <c r="A71055" s="1"/>
      <c r="B71055">
        <v>13099</v>
      </c>
      <c r="C71055">
        <v>23</v>
      </c>
      <c r="D71055">
        <v>999036</v>
      </c>
      <c r="E71055" t="s">
        <v>4253</v>
      </c>
      <c r="F71055" t="s">
        <v>15</v>
      </c>
      <c r="G71055">
        <v>0.88</v>
      </c>
      <c r="H71055">
        <v>1.33</v>
      </c>
      <c r="I71055">
        <v>1.33</v>
      </c>
      <c r="J71055">
        <v>17.600000000000001</v>
      </c>
    </row>
    <row r="71056" spans="1:10" x14ac:dyDescent="0.3">
      <c r="A71056" s="1"/>
      <c r="B71056">
        <v>23680</v>
      </c>
      <c r="C71056">
        <v>23</v>
      </c>
      <c r="D71056">
        <v>999040</v>
      </c>
      <c r="E71056" t="s">
        <v>4253</v>
      </c>
      <c r="F71056" t="s">
        <v>15</v>
      </c>
      <c r="G71056">
        <v>5.92</v>
      </c>
      <c r="H71056">
        <v>9.16</v>
      </c>
      <c r="I71056">
        <v>9.16</v>
      </c>
      <c r="J71056">
        <v>118.29</v>
      </c>
    </row>
    <row r="71057" spans="1:10" x14ac:dyDescent="0.3">
      <c r="A71057" s="1"/>
      <c r="B71057">
        <v>23123</v>
      </c>
      <c r="C71057">
        <v>23</v>
      </c>
      <c r="D71057">
        <v>999039</v>
      </c>
      <c r="E71057" t="s">
        <v>4253</v>
      </c>
      <c r="F71057" t="s">
        <v>15</v>
      </c>
      <c r="G71057">
        <v>14.17</v>
      </c>
      <c r="H71057">
        <v>6.96</v>
      </c>
      <c r="I71057">
        <v>6.96</v>
      </c>
      <c r="J71057">
        <v>283.31</v>
      </c>
    </row>
    <row r="71058" spans="1:10" x14ac:dyDescent="0.3">
      <c r="A71058" s="1"/>
      <c r="B71058">
        <v>38117</v>
      </c>
      <c r="C71058">
        <v>23</v>
      </c>
      <c r="D71058">
        <v>999030</v>
      </c>
      <c r="E71058" t="s">
        <v>4253</v>
      </c>
      <c r="F71058" t="s">
        <v>15</v>
      </c>
      <c r="G71058">
        <v>1.27</v>
      </c>
      <c r="H71058">
        <v>1.61</v>
      </c>
      <c r="I71058">
        <v>1.61</v>
      </c>
      <c r="J71058">
        <v>25.12</v>
      </c>
    </row>
    <row r="71059" spans="1:10" x14ac:dyDescent="0.3">
      <c r="A71059" s="1"/>
      <c r="B71059">
        <v>446</v>
      </c>
      <c r="C71059">
        <v>23</v>
      </c>
      <c r="D71059">
        <v>999048</v>
      </c>
      <c r="E71059" t="s">
        <v>4253</v>
      </c>
      <c r="F71059" t="s">
        <v>12</v>
      </c>
      <c r="G71059">
        <v>24.92</v>
      </c>
      <c r="H71059">
        <v>13.93</v>
      </c>
      <c r="I71059">
        <v>33</v>
      </c>
      <c r="J71059">
        <v>498.44</v>
      </c>
    </row>
    <row r="71060" spans="1:10" x14ac:dyDescent="0.3">
      <c r="A71060" s="1"/>
      <c r="B71060">
        <v>23316</v>
      </c>
      <c r="C71060">
        <v>23</v>
      </c>
      <c r="D71060">
        <v>999052</v>
      </c>
      <c r="E71060" t="s">
        <v>4253</v>
      </c>
      <c r="F71060" t="s">
        <v>12</v>
      </c>
      <c r="G71060">
        <v>0.94</v>
      </c>
      <c r="H71060">
        <v>0.31</v>
      </c>
      <c r="I71060">
        <v>0.31</v>
      </c>
      <c r="J71060">
        <v>18.73</v>
      </c>
    </row>
    <row r="71061" spans="1:10" x14ac:dyDescent="0.3">
      <c r="A71061" s="1"/>
      <c r="B71061">
        <v>23316</v>
      </c>
      <c r="C71061">
        <v>23</v>
      </c>
      <c r="D71061">
        <v>999053</v>
      </c>
      <c r="E71061" t="s">
        <v>4253</v>
      </c>
      <c r="F71061" t="s">
        <v>12</v>
      </c>
      <c r="G71061">
        <v>41.22</v>
      </c>
      <c r="H71061">
        <v>21.93</v>
      </c>
      <c r="I71061">
        <v>21.93</v>
      </c>
      <c r="J71061">
        <v>824.44</v>
      </c>
    </row>
    <row r="71062" spans="1:10" x14ac:dyDescent="0.3">
      <c r="A71062" s="1"/>
      <c r="B71062">
        <v>295</v>
      </c>
      <c r="C71062">
        <v>23</v>
      </c>
      <c r="D71062">
        <v>999043</v>
      </c>
      <c r="E71062" t="s">
        <v>4253</v>
      </c>
      <c r="F71062" t="s">
        <v>12</v>
      </c>
      <c r="G71062">
        <v>16.34</v>
      </c>
      <c r="H71062">
        <v>24.27</v>
      </c>
      <c r="I71062">
        <v>39</v>
      </c>
      <c r="J71062">
        <v>326.86</v>
      </c>
    </row>
    <row r="71063" spans="1:10" x14ac:dyDescent="0.3">
      <c r="A71063" s="1"/>
      <c r="B71063">
        <v>446</v>
      </c>
      <c r="C71063">
        <v>23</v>
      </c>
      <c r="D71063">
        <v>999049</v>
      </c>
      <c r="E71063" t="s">
        <v>4253</v>
      </c>
      <c r="F71063" t="s">
        <v>12</v>
      </c>
      <c r="G71063">
        <v>0.92</v>
      </c>
      <c r="H71063">
        <v>0.16</v>
      </c>
      <c r="I71063">
        <v>0.16</v>
      </c>
      <c r="J71063">
        <v>18.46</v>
      </c>
    </row>
    <row r="71064" spans="1:10" x14ac:dyDescent="0.3">
      <c r="A71064" s="1"/>
      <c r="B71064">
        <v>295</v>
      </c>
      <c r="C71064">
        <v>23</v>
      </c>
      <c r="D71064">
        <v>999042</v>
      </c>
      <c r="E71064" t="s">
        <v>4253</v>
      </c>
      <c r="F71064" t="s">
        <v>12</v>
      </c>
      <c r="G71064">
        <v>0.34</v>
      </c>
      <c r="H71064">
        <v>0.53</v>
      </c>
      <c r="I71064">
        <v>0.53</v>
      </c>
      <c r="J71064">
        <v>6.81</v>
      </c>
    </row>
    <row r="71065" spans="1:10" x14ac:dyDescent="0.3">
      <c r="A71065" s="1"/>
      <c r="B71065">
        <v>39388</v>
      </c>
      <c r="C71065">
        <v>23</v>
      </c>
      <c r="D71065">
        <v>999050</v>
      </c>
      <c r="E71065" t="s">
        <v>4253</v>
      </c>
      <c r="F71065" t="s">
        <v>12</v>
      </c>
      <c r="G71065">
        <v>2.2000000000000002</v>
      </c>
      <c r="H71065">
        <v>1.65</v>
      </c>
      <c r="I71065">
        <v>1.65</v>
      </c>
      <c r="J71065">
        <v>43.92</v>
      </c>
    </row>
    <row r="71066" spans="1:10" x14ac:dyDescent="0.3">
      <c r="A71066" s="1"/>
      <c r="B71066">
        <v>295</v>
      </c>
      <c r="C71066">
        <v>23</v>
      </c>
      <c r="D71066">
        <v>999044</v>
      </c>
      <c r="E71066" t="s">
        <v>4253</v>
      </c>
      <c r="F71066" t="s">
        <v>12</v>
      </c>
      <c r="G71066">
        <v>1.17</v>
      </c>
      <c r="H71066">
        <v>1.48</v>
      </c>
      <c r="I71066">
        <v>1.48</v>
      </c>
      <c r="J71066">
        <v>23.46</v>
      </c>
    </row>
    <row r="71067" spans="1:10" x14ac:dyDescent="0.3">
      <c r="A71067" s="1"/>
      <c r="B71067">
        <v>39388</v>
      </c>
      <c r="C71067">
        <v>23</v>
      </c>
      <c r="D71067">
        <v>999051</v>
      </c>
      <c r="E71067" t="s">
        <v>4253</v>
      </c>
      <c r="F71067" t="s">
        <v>12</v>
      </c>
      <c r="G71067">
        <v>21.59</v>
      </c>
      <c r="H71067">
        <v>16.5</v>
      </c>
      <c r="I71067">
        <v>16.5</v>
      </c>
      <c r="J71067">
        <v>431.7</v>
      </c>
    </row>
    <row r="71068" spans="1:10" x14ac:dyDescent="0.3">
      <c r="A71068" s="1"/>
      <c r="B71068">
        <v>1437</v>
      </c>
      <c r="C71068">
        <v>23</v>
      </c>
      <c r="D71068">
        <v>999047</v>
      </c>
      <c r="E71068" t="s">
        <v>4253</v>
      </c>
      <c r="F71068" t="s">
        <v>23</v>
      </c>
      <c r="G71068">
        <v>9.86</v>
      </c>
      <c r="H71068">
        <v>5.81</v>
      </c>
      <c r="I71068">
        <v>5.81</v>
      </c>
      <c r="J71068">
        <v>197.2</v>
      </c>
    </row>
    <row r="71069" spans="1:10" x14ac:dyDescent="0.3">
      <c r="A71069" s="1"/>
      <c r="B71069">
        <v>33373</v>
      </c>
      <c r="C71069">
        <v>23</v>
      </c>
      <c r="D71069">
        <v>999024</v>
      </c>
      <c r="E71069" t="s">
        <v>4253</v>
      </c>
      <c r="F71069" t="s">
        <v>11</v>
      </c>
      <c r="G71069">
        <v>1.07</v>
      </c>
      <c r="H71069">
        <v>1.5</v>
      </c>
      <c r="I71069">
        <v>1.5</v>
      </c>
      <c r="J71069">
        <v>21.36</v>
      </c>
    </row>
    <row r="71070" spans="1:10" x14ac:dyDescent="0.3">
      <c r="A71070" s="1"/>
      <c r="B71070">
        <v>41795</v>
      </c>
      <c r="C71070">
        <v>23</v>
      </c>
      <c r="D71070">
        <v>999041</v>
      </c>
      <c r="E71070" t="s">
        <v>4253</v>
      </c>
      <c r="F71070" t="s">
        <v>11</v>
      </c>
      <c r="G71070">
        <v>10.55</v>
      </c>
      <c r="H71070">
        <v>4.55</v>
      </c>
      <c r="I71070">
        <v>4.55</v>
      </c>
      <c r="J71070">
        <v>211.23</v>
      </c>
    </row>
    <row r="71071" spans="1:10" x14ac:dyDescent="0.3">
      <c r="A71071" s="1"/>
      <c r="B71071">
        <v>20004</v>
      </c>
      <c r="C71071">
        <v>23</v>
      </c>
      <c r="D71071">
        <v>998639</v>
      </c>
      <c r="E71071" t="s">
        <v>4253</v>
      </c>
      <c r="F71071" t="s">
        <v>11</v>
      </c>
      <c r="G71071">
        <v>63.58</v>
      </c>
      <c r="H71071">
        <v>40.39</v>
      </c>
      <c r="I71071">
        <v>207</v>
      </c>
      <c r="J71071">
        <v>1271.6300000000001</v>
      </c>
    </row>
    <row r="71072" spans="1:10" x14ac:dyDescent="0.3">
      <c r="A71072" s="1"/>
      <c r="B71072">
        <v>13833</v>
      </c>
      <c r="C71072">
        <v>23</v>
      </c>
      <c r="D71072">
        <v>999029</v>
      </c>
      <c r="E71072" t="s">
        <v>4253</v>
      </c>
      <c r="F71072" t="s">
        <v>11</v>
      </c>
      <c r="G71072">
        <v>4.53</v>
      </c>
      <c r="H71072">
        <v>3.71</v>
      </c>
      <c r="I71072">
        <v>3.71</v>
      </c>
      <c r="J71072">
        <v>90.69</v>
      </c>
    </row>
    <row r="71073" spans="1:10" x14ac:dyDescent="0.3">
      <c r="A71073" s="1"/>
      <c r="B71073">
        <v>42906</v>
      </c>
      <c r="C71073">
        <v>23</v>
      </c>
      <c r="D71073">
        <v>999026</v>
      </c>
      <c r="E71073" t="s">
        <v>4253</v>
      </c>
      <c r="F71073" t="s">
        <v>11</v>
      </c>
      <c r="G71073">
        <v>1.52</v>
      </c>
      <c r="H71073">
        <v>1</v>
      </c>
      <c r="I71073">
        <v>1</v>
      </c>
      <c r="J71073">
        <v>30.43</v>
      </c>
    </row>
    <row r="71074" spans="1:10" x14ac:dyDescent="0.3">
      <c r="A71074" s="1"/>
      <c r="B71074">
        <v>36652</v>
      </c>
      <c r="C71074">
        <v>44</v>
      </c>
      <c r="D71074">
        <v>998500</v>
      </c>
      <c r="E71074" t="s">
        <v>4248</v>
      </c>
      <c r="F71074" t="s">
        <v>127</v>
      </c>
      <c r="G71074">
        <v>0.19</v>
      </c>
      <c r="H71074">
        <v>0.27</v>
      </c>
      <c r="I71074">
        <v>0.27</v>
      </c>
      <c r="J71074">
        <v>3.84</v>
      </c>
    </row>
    <row r="71075" spans="1:10" x14ac:dyDescent="0.3">
      <c r="A71075" s="1"/>
      <c r="B71075">
        <v>36652</v>
      </c>
      <c r="C71075">
        <v>44</v>
      </c>
      <c r="D71075">
        <v>998499</v>
      </c>
      <c r="E71075" t="s">
        <v>4248</v>
      </c>
      <c r="F71075" t="s">
        <v>127</v>
      </c>
      <c r="G71075">
        <v>0.59</v>
      </c>
      <c r="H71075">
        <v>0.22</v>
      </c>
      <c r="I71075">
        <v>0.22</v>
      </c>
      <c r="J71075">
        <v>11.8</v>
      </c>
    </row>
    <row r="71076" spans="1:10" x14ac:dyDescent="0.3">
      <c r="A71076" s="1"/>
      <c r="B71076">
        <v>36652</v>
      </c>
      <c r="C71076">
        <v>44</v>
      </c>
      <c r="D71076">
        <v>998501</v>
      </c>
      <c r="E71076" t="s">
        <v>4248</v>
      </c>
      <c r="F71076" t="s">
        <v>127</v>
      </c>
      <c r="G71076">
        <v>25.76</v>
      </c>
      <c r="H71076">
        <v>47.15</v>
      </c>
      <c r="I71076">
        <v>48</v>
      </c>
      <c r="J71076">
        <v>515.27</v>
      </c>
    </row>
    <row r="71077" spans="1:10" x14ac:dyDescent="0.3">
      <c r="A71077" s="1"/>
      <c r="B71077">
        <v>30036</v>
      </c>
      <c r="C71077">
        <v>44</v>
      </c>
      <c r="D71077">
        <v>998503</v>
      </c>
      <c r="E71077" t="s">
        <v>4248</v>
      </c>
      <c r="F71077" t="s">
        <v>127</v>
      </c>
      <c r="G71077">
        <v>55.92</v>
      </c>
      <c r="H71077">
        <v>60.46</v>
      </c>
      <c r="I71077">
        <v>201</v>
      </c>
      <c r="J71077">
        <v>1118.3599999999999</v>
      </c>
    </row>
    <row r="71078" spans="1:10" x14ac:dyDescent="0.3">
      <c r="A71078" s="1"/>
      <c r="B71078">
        <v>31573</v>
      </c>
      <c r="C71078">
        <v>44</v>
      </c>
      <c r="D71078">
        <v>998994</v>
      </c>
      <c r="E71078" t="s">
        <v>4248</v>
      </c>
      <c r="F71078" t="s">
        <v>127</v>
      </c>
      <c r="G71078">
        <v>165.07</v>
      </c>
      <c r="H71078">
        <v>130.83000000000001</v>
      </c>
      <c r="I71078">
        <v>726</v>
      </c>
      <c r="J71078">
        <v>3301.4</v>
      </c>
    </row>
    <row r="71079" spans="1:10" x14ac:dyDescent="0.3">
      <c r="A71079" s="1"/>
      <c r="B71079">
        <v>7463</v>
      </c>
      <c r="C71079">
        <v>44</v>
      </c>
      <c r="D71079">
        <v>998518</v>
      </c>
      <c r="E71079" t="s">
        <v>4248</v>
      </c>
      <c r="F71079" t="s">
        <v>76</v>
      </c>
      <c r="G71079">
        <v>0.59</v>
      </c>
      <c r="H71079">
        <v>0.22</v>
      </c>
      <c r="I71079">
        <v>0.22</v>
      </c>
      <c r="J71079">
        <v>11.8</v>
      </c>
    </row>
    <row r="71080" spans="1:10" x14ac:dyDescent="0.3">
      <c r="A71080" s="1"/>
      <c r="B71080">
        <v>34941</v>
      </c>
      <c r="C71080">
        <v>44</v>
      </c>
      <c r="D71080">
        <v>998520</v>
      </c>
      <c r="E71080" t="s">
        <v>4248</v>
      </c>
      <c r="F71080" t="s">
        <v>76</v>
      </c>
      <c r="G71080">
        <v>0.88</v>
      </c>
      <c r="H71080">
        <v>1.2</v>
      </c>
      <c r="I71080">
        <v>1.2</v>
      </c>
      <c r="J71080">
        <v>17.64</v>
      </c>
    </row>
    <row r="71081" spans="1:10" x14ac:dyDescent="0.3">
      <c r="A71081" s="1"/>
      <c r="B71081">
        <v>9785</v>
      </c>
      <c r="C71081">
        <v>44</v>
      </c>
      <c r="D71081">
        <v>998505</v>
      </c>
      <c r="E71081" t="s">
        <v>4248</v>
      </c>
      <c r="F71081" t="s">
        <v>125</v>
      </c>
      <c r="G71081">
        <v>35.28</v>
      </c>
      <c r="H71081">
        <v>42.07</v>
      </c>
      <c r="I71081">
        <v>138</v>
      </c>
      <c r="J71081">
        <v>705.53</v>
      </c>
    </row>
    <row r="71082" spans="1:10" x14ac:dyDescent="0.3">
      <c r="A71082" s="1"/>
      <c r="B71082">
        <v>33598</v>
      </c>
      <c r="C71082">
        <v>44</v>
      </c>
      <c r="D71082">
        <v>998510</v>
      </c>
      <c r="E71082" t="s">
        <v>4248</v>
      </c>
      <c r="F71082" t="s">
        <v>125</v>
      </c>
      <c r="G71082">
        <v>0.16</v>
      </c>
      <c r="H71082">
        <v>7.0000000000000007E-2</v>
      </c>
      <c r="I71082">
        <v>7.0000000000000007E-2</v>
      </c>
      <c r="J71082">
        <v>3.28</v>
      </c>
    </row>
    <row r="71083" spans="1:10" x14ac:dyDescent="0.3">
      <c r="A71083" s="1"/>
      <c r="B71083">
        <v>38571</v>
      </c>
      <c r="C71083">
        <v>44</v>
      </c>
      <c r="D71083">
        <v>998507</v>
      </c>
      <c r="E71083" t="s">
        <v>4248</v>
      </c>
      <c r="F71083" t="s">
        <v>125</v>
      </c>
      <c r="G71083">
        <v>9.41</v>
      </c>
      <c r="H71083">
        <v>12.72</v>
      </c>
      <c r="I71083">
        <v>12.72</v>
      </c>
      <c r="J71083">
        <v>188.22</v>
      </c>
    </row>
    <row r="71084" spans="1:10" x14ac:dyDescent="0.3">
      <c r="A71084" s="1"/>
      <c r="B71084">
        <v>22865</v>
      </c>
      <c r="C71084">
        <v>44</v>
      </c>
      <c r="D71084">
        <v>998516</v>
      </c>
      <c r="E71084" t="s">
        <v>4248</v>
      </c>
      <c r="F71084" t="s">
        <v>76</v>
      </c>
      <c r="G71084">
        <v>38.14</v>
      </c>
      <c r="H71084">
        <v>19</v>
      </c>
      <c r="I71084">
        <v>19</v>
      </c>
      <c r="J71084">
        <v>762.74</v>
      </c>
    </row>
    <row r="71085" spans="1:10" x14ac:dyDescent="0.3">
      <c r="A71085" s="1"/>
      <c r="B71085">
        <v>22865</v>
      </c>
      <c r="C71085">
        <v>44</v>
      </c>
      <c r="D71085">
        <v>998515</v>
      </c>
      <c r="E71085" t="s">
        <v>4248</v>
      </c>
      <c r="F71085" t="s">
        <v>76</v>
      </c>
      <c r="G71085">
        <v>1.17</v>
      </c>
      <c r="H71085">
        <v>1.48</v>
      </c>
      <c r="I71085">
        <v>1.48</v>
      </c>
      <c r="J71085">
        <v>23.46</v>
      </c>
    </row>
    <row r="71086" spans="1:10" x14ac:dyDescent="0.3">
      <c r="A71086" s="1"/>
      <c r="B71086">
        <v>34941</v>
      </c>
      <c r="C71086">
        <v>44</v>
      </c>
      <c r="D71086">
        <v>998521</v>
      </c>
      <c r="E71086" t="s">
        <v>4248</v>
      </c>
      <c r="F71086" t="s">
        <v>76</v>
      </c>
      <c r="G71086">
        <v>8.81</v>
      </c>
      <c r="H71086">
        <v>10.119999999999999</v>
      </c>
      <c r="I71086">
        <v>10.119999999999999</v>
      </c>
      <c r="J71086">
        <v>176.23</v>
      </c>
    </row>
    <row r="71087" spans="1:10" x14ac:dyDescent="0.3">
      <c r="A71087" s="1"/>
      <c r="B71087">
        <v>23825</v>
      </c>
      <c r="C71087">
        <v>44</v>
      </c>
      <c r="D71087">
        <v>998512</v>
      </c>
      <c r="E71087" t="s">
        <v>4248</v>
      </c>
      <c r="F71087" t="s">
        <v>125</v>
      </c>
      <c r="G71087">
        <v>9.98</v>
      </c>
      <c r="H71087">
        <v>7</v>
      </c>
      <c r="I71087">
        <v>7</v>
      </c>
      <c r="J71087">
        <v>199.66</v>
      </c>
    </row>
    <row r="71088" spans="1:10" x14ac:dyDescent="0.3">
      <c r="A71088" s="1"/>
      <c r="B71088">
        <v>23722</v>
      </c>
      <c r="C71088">
        <v>44</v>
      </c>
      <c r="D71088">
        <v>998577</v>
      </c>
      <c r="E71088" t="s">
        <v>4248</v>
      </c>
      <c r="F71088" t="s">
        <v>77</v>
      </c>
      <c r="G71088">
        <v>161.72999999999999</v>
      </c>
      <c r="H71088">
        <v>245.36</v>
      </c>
      <c r="I71088">
        <v>453</v>
      </c>
      <c r="J71088">
        <v>3234.87</v>
      </c>
    </row>
    <row r="71089" spans="1:10" x14ac:dyDescent="0.3">
      <c r="A71089" s="1"/>
      <c r="B71089">
        <v>7463</v>
      </c>
      <c r="C71089">
        <v>44</v>
      </c>
      <c r="D71089">
        <v>998519</v>
      </c>
      <c r="E71089" t="s">
        <v>4248</v>
      </c>
      <c r="F71089" t="s">
        <v>76</v>
      </c>
      <c r="G71089">
        <v>17.04</v>
      </c>
      <c r="H71089">
        <v>32.71</v>
      </c>
      <c r="I71089">
        <v>36</v>
      </c>
      <c r="J71089">
        <v>340.79</v>
      </c>
    </row>
    <row r="71090" spans="1:10" x14ac:dyDescent="0.3">
      <c r="A71090" s="1"/>
      <c r="B71090">
        <v>33598</v>
      </c>
      <c r="C71090">
        <v>44</v>
      </c>
      <c r="D71090">
        <v>998509</v>
      </c>
      <c r="E71090" t="s">
        <v>4248</v>
      </c>
      <c r="F71090" t="s">
        <v>125</v>
      </c>
      <c r="G71090">
        <v>7.55</v>
      </c>
      <c r="H71090">
        <v>3.73</v>
      </c>
      <c r="I71090">
        <v>3.73</v>
      </c>
      <c r="J71090">
        <v>150.94</v>
      </c>
    </row>
    <row r="71091" spans="1:10" x14ac:dyDescent="0.3">
      <c r="A71091" s="1"/>
      <c r="B71091">
        <v>23984</v>
      </c>
      <c r="C71091">
        <v>33</v>
      </c>
      <c r="D71091">
        <v>998859</v>
      </c>
      <c r="E71091" t="s">
        <v>4250</v>
      </c>
      <c r="F71091" t="s">
        <v>42</v>
      </c>
      <c r="G71091">
        <v>93.98</v>
      </c>
      <c r="H71091">
        <v>199.28</v>
      </c>
      <c r="I71091">
        <v>199.28</v>
      </c>
      <c r="J71091">
        <v>14587.87</v>
      </c>
    </row>
    <row r="71092" spans="1:10" x14ac:dyDescent="0.3">
      <c r="A71092" s="1"/>
      <c r="B71092">
        <v>28557</v>
      </c>
      <c r="C71092">
        <v>33</v>
      </c>
      <c r="D71092">
        <v>998565</v>
      </c>
      <c r="E71092" t="s">
        <v>4250</v>
      </c>
      <c r="F71092" t="s">
        <v>71</v>
      </c>
      <c r="G71092">
        <v>34.08</v>
      </c>
      <c r="H71092">
        <v>58.08</v>
      </c>
      <c r="I71092">
        <v>84</v>
      </c>
      <c r="J71092">
        <v>681.65</v>
      </c>
    </row>
    <row r="71093" spans="1:10" x14ac:dyDescent="0.3">
      <c r="A71093" s="1"/>
      <c r="B71093">
        <v>37586</v>
      </c>
      <c r="C71093">
        <v>33</v>
      </c>
      <c r="D71093">
        <v>998573</v>
      </c>
      <c r="E71093" t="s">
        <v>4250</v>
      </c>
      <c r="F71093" t="s">
        <v>79</v>
      </c>
      <c r="G71093">
        <v>19.04</v>
      </c>
      <c r="H71093">
        <v>6.82</v>
      </c>
      <c r="I71093">
        <v>6.82</v>
      </c>
      <c r="J71093">
        <v>380.88</v>
      </c>
    </row>
    <row r="71094" spans="1:10" x14ac:dyDescent="0.3">
      <c r="A71094" s="1"/>
      <c r="B71094">
        <v>2389</v>
      </c>
      <c r="C71094">
        <v>33</v>
      </c>
      <c r="D71094">
        <v>998574</v>
      </c>
      <c r="E71094" t="s">
        <v>4250</v>
      </c>
      <c r="F71094" t="s">
        <v>79</v>
      </c>
      <c r="G71094">
        <v>32.1</v>
      </c>
      <c r="H71094">
        <v>21.9</v>
      </c>
      <c r="I71094">
        <v>39</v>
      </c>
      <c r="J71094">
        <v>641.94000000000005</v>
      </c>
    </row>
    <row r="71095" spans="1:10" x14ac:dyDescent="0.3">
      <c r="A71095" s="1"/>
      <c r="B71095">
        <v>4369</v>
      </c>
      <c r="C71095">
        <v>33</v>
      </c>
      <c r="D71095">
        <v>998566</v>
      </c>
      <c r="E71095" t="s">
        <v>4250</v>
      </c>
      <c r="F71095" t="s">
        <v>79</v>
      </c>
      <c r="G71095">
        <v>36.049999999999997</v>
      </c>
      <c r="H71095">
        <v>48</v>
      </c>
      <c r="I71095">
        <v>48</v>
      </c>
      <c r="J71095">
        <v>721</v>
      </c>
    </row>
    <row r="71096" spans="1:10" x14ac:dyDescent="0.3">
      <c r="A71096" s="1"/>
      <c r="B71096">
        <v>25720</v>
      </c>
      <c r="C71096">
        <v>33</v>
      </c>
      <c r="D71096">
        <v>998576</v>
      </c>
      <c r="E71096" t="s">
        <v>4250</v>
      </c>
      <c r="F71096" t="s">
        <v>79</v>
      </c>
      <c r="G71096">
        <v>36.049999999999997</v>
      </c>
      <c r="H71096">
        <v>48</v>
      </c>
      <c r="I71096">
        <v>48</v>
      </c>
      <c r="J71096">
        <v>721</v>
      </c>
    </row>
    <row r="71097" spans="1:10" x14ac:dyDescent="0.3">
      <c r="A71097" s="1"/>
      <c r="B71097">
        <v>25720</v>
      </c>
      <c r="C71097">
        <v>33</v>
      </c>
      <c r="D71097">
        <v>998575</v>
      </c>
      <c r="E71097" t="s">
        <v>4250</v>
      </c>
      <c r="F71097" t="s">
        <v>79</v>
      </c>
      <c r="G71097">
        <v>9.9</v>
      </c>
      <c r="H71097">
        <v>13.2</v>
      </c>
      <c r="I71097">
        <v>13.2</v>
      </c>
      <c r="J71097">
        <v>198</v>
      </c>
    </row>
    <row r="71098" spans="1:10" x14ac:dyDescent="0.3">
      <c r="A71098" s="1"/>
      <c r="B71098">
        <v>13648</v>
      </c>
      <c r="C71098">
        <v>33</v>
      </c>
      <c r="D71098">
        <v>998570</v>
      </c>
      <c r="E71098" t="s">
        <v>4250</v>
      </c>
      <c r="F71098" t="s">
        <v>79</v>
      </c>
      <c r="G71098">
        <v>15.14</v>
      </c>
      <c r="H71098">
        <v>8.06</v>
      </c>
      <c r="I71098">
        <v>8.06</v>
      </c>
      <c r="J71098">
        <v>302.73</v>
      </c>
    </row>
    <row r="71099" spans="1:10" x14ac:dyDescent="0.3">
      <c r="A71099" s="1"/>
      <c r="B71099">
        <v>1445</v>
      </c>
      <c r="C71099">
        <v>33</v>
      </c>
      <c r="D71099">
        <v>998568</v>
      </c>
      <c r="E71099" t="s">
        <v>4250</v>
      </c>
      <c r="F71099" t="s">
        <v>79</v>
      </c>
      <c r="G71099">
        <v>1.36</v>
      </c>
      <c r="H71099">
        <v>1.59</v>
      </c>
      <c r="I71099">
        <v>1.59</v>
      </c>
      <c r="J71099">
        <v>27.3</v>
      </c>
    </row>
    <row r="71100" spans="1:10" x14ac:dyDescent="0.3">
      <c r="A71100" s="1"/>
      <c r="B71100">
        <v>1445</v>
      </c>
      <c r="C71100">
        <v>33</v>
      </c>
      <c r="D71100">
        <v>998567</v>
      </c>
      <c r="E71100" t="s">
        <v>4250</v>
      </c>
      <c r="F71100" t="s">
        <v>79</v>
      </c>
      <c r="G71100">
        <v>15.72</v>
      </c>
      <c r="H71100">
        <v>22.3</v>
      </c>
      <c r="I71100">
        <v>22.3</v>
      </c>
      <c r="J71100">
        <v>314.45999999999998</v>
      </c>
    </row>
    <row r="71101" spans="1:10" x14ac:dyDescent="0.3">
      <c r="A71101" s="1"/>
      <c r="B71101">
        <v>12145</v>
      </c>
      <c r="C71101">
        <v>33</v>
      </c>
      <c r="D71101">
        <v>998559</v>
      </c>
      <c r="E71101" t="s">
        <v>4250</v>
      </c>
      <c r="F71101" t="s">
        <v>36</v>
      </c>
      <c r="G71101">
        <v>35.270000000000003</v>
      </c>
      <c r="H71101">
        <v>17.82</v>
      </c>
      <c r="I71101">
        <v>36</v>
      </c>
      <c r="J71101">
        <v>705.28</v>
      </c>
    </row>
    <row r="71102" spans="1:10" x14ac:dyDescent="0.3">
      <c r="A71102" s="1"/>
      <c r="B71102">
        <v>30164</v>
      </c>
      <c r="C71102">
        <v>33</v>
      </c>
      <c r="D71102">
        <v>998564</v>
      </c>
      <c r="E71102" t="s">
        <v>4250</v>
      </c>
      <c r="F71102" t="s">
        <v>36</v>
      </c>
      <c r="G71102">
        <v>25.25</v>
      </c>
      <c r="H71102">
        <v>27.1</v>
      </c>
      <c r="I71102">
        <v>48</v>
      </c>
      <c r="J71102">
        <v>504.94</v>
      </c>
    </row>
    <row r="71103" spans="1:10" x14ac:dyDescent="0.3">
      <c r="A71103" s="1"/>
      <c r="B71103">
        <v>10045</v>
      </c>
      <c r="C71103">
        <v>33</v>
      </c>
      <c r="D71103">
        <v>998563</v>
      </c>
      <c r="E71103" t="s">
        <v>4250</v>
      </c>
      <c r="F71103" t="s">
        <v>36</v>
      </c>
      <c r="G71103">
        <v>40.93</v>
      </c>
      <c r="H71103">
        <v>53.37</v>
      </c>
      <c r="I71103">
        <v>87</v>
      </c>
      <c r="J71103">
        <v>818.53</v>
      </c>
    </row>
    <row r="71104" spans="1:10" x14ac:dyDescent="0.3">
      <c r="A71104" s="1"/>
      <c r="B71104">
        <v>37688</v>
      </c>
      <c r="C71104">
        <v>33</v>
      </c>
      <c r="D71104">
        <v>998554</v>
      </c>
      <c r="E71104" t="s">
        <v>4250</v>
      </c>
      <c r="F71104" t="s">
        <v>36</v>
      </c>
      <c r="G71104">
        <v>11.86</v>
      </c>
      <c r="H71104">
        <v>34.409999999999997</v>
      </c>
      <c r="I71104">
        <v>63</v>
      </c>
      <c r="J71104">
        <v>237.14</v>
      </c>
    </row>
    <row r="71105" spans="1:10" x14ac:dyDescent="0.3">
      <c r="A71105" s="1"/>
      <c r="B71105">
        <v>37688</v>
      </c>
      <c r="C71105">
        <v>33</v>
      </c>
      <c r="D71105">
        <v>998553</v>
      </c>
      <c r="E71105" t="s">
        <v>4250</v>
      </c>
      <c r="F71105" t="s">
        <v>36</v>
      </c>
      <c r="G71105">
        <v>0.78</v>
      </c>
      <c r="H71105">
        <v>0.21</v>
      </c>
      <c r="I71105">
        <v>0.21</v>
      </c>
      <c r="J71105">
        <v>15.52</v>
      </c>
    </row>
    <row r="71106" spans="1:10" x14ac:dyDescent="0.3">
      <c r="A71106" s="1"/>
      <c r="B71106">
        <v>10045</v>
      </c>
      <c r="C71106">
        <v>33</v>
      </c>
      <c r="D71106">
        <v>998562</v>
      </c>
      <c r="E71106" t="s">
        <v>4250</v>
      </c>
      <c r="F71106" t="s">
        <v>36</v>
      </c>
      <c r="G71106">
        <v>3</v>
      </c>
      <c r="H71106">
        <v>4.2300000000000004</v>
      </c>
      <c r="I71106">
        <v>4.2300000000000004</v>
      </c>
      <c r="J71106">
        <v>60.06</v>
      </c>
    </row>
    <row r="71107" spans="1:10" x14ac:dyDescent="0.3">
      <c r="A71107" s="1"/>
      <c r="B71107">
        <v>22701</v>
      </c>
      <c r="C71107">
        <v>33</v>
      </c>
      <c r="D71107">
        <v>998557</v>
      </c>
      <c r="E71107" t="s">
        <v>4250</v>
      </c>
      <c r="F71107" t="s">
        <v>36</v>
      </c>
      <c r="G71107">
        <v>35.81</v>
      </c>
      <c r="H71107">
        <v>23.35</v>
      </c>
      <c r="I71107">
        <v>23.35</v>
      </c>
      <c r="J71107">
        <v>716.22</v>
      </c>
    </row>
    <row r="71108" spans="1:10" x14ac:dyDescent="0.3">
      <c r="A71108" s="1"/>
      <c r="B71108">
        <v>12145</v>
      </c>
      <c r="C71108">
        <v>33</v>
      </c>
      <c r="D71108">
        <v>998558</v>
      </c>
      <c r="E71108" t="s">
        <v>4250</v>
      </c>
      <c r="F71108" t="s">
        <v>36</v>
      </c>
      <c r="G71108">
        <v>1.17</v>
      </c>
      <c r="H71108">
        <v>1.48</v>
      </c>
      <c r="I71108">
        <v>1.48</v>
      </c>
      <c r="J71108">
        <v>23.46</v>
      </c>
    </row>
    <row r="71109" spans="1:10" x14ac:dyDescent="0.3">
      <c r="A71109" s="1"/>
      <c r="B71109">
        <v>28402</v>
      </c>
      <c r="C71109">
        <v>33</v>
      </c>
      <c r="D71109">
        <v>998555</v>
      </c>
      <c r="E71109" t="s">
        <v>4250</v>
      </c>
      <c r="F71109" t="s">
        <v>36</v>
      </c>
      <c r="G71109">
        <v>1.17</v>
      </c>
      <c r="H71109">
        <v>1.48</v>
      </c>
      <c r="I71109">
        <v>1.48</v>
      </c>
      <c r="J71109">
        <v>23.46</v>
      </c>
    </row>
    <row r="71110" spans="1:10" x14ac:dyDescent="0.3">
      <c r="A71110" s="1"/>
      <c r="B71110">
        <v>24448</v>
      </c>
      <c r="C71110">
        <v>33</v>
      </c>
      <c r="D71110">
        <v>998560</v>
      </c>
      <c r="E71110" t="s">
        <v>4250</v>
      </c>
      <c r="F71110" t="s">
        <v>36</v>
      </c>
      <c r="G71110">
        <v>5.53</v>
      </c>
      <c r="H71110">
        <v>0.1</v>
      </c>
      <c r="I71110">
        <v>0.1</v>
      </c>
      <c r="J71110">
        <v>110.62</v>
      </c>
    </row>
    <row r="71111" spans="1:10" x14ac:dyDescent="0.3">
      <c r="A71111" s="1"/>
      <c r="B71111">
        <v>24448</v>
      </c>
      <c r="C71111">
        <v>33</v>
      </c>
      <c r="D71111">
        <v>998561</v>
      </c>
      <c r="E71111" t="s">
        <v>4250</v>
      </c>
      <c r="F71111" t="s">
        <v>36</v>
      </c>
      <c r="G71111">
        <v>40.119999999999997</v>
      </c>
      <c r="H71111">
        <v>39.909999999999997</v>
      </c>
      <c r="I71111">
        <v>39.909999999999997</v>
      </c>
      <c r="J71111">
        <v>802.47</v>
      </c>
    </row>
    <row r="71112" spans="1:10" x14ac:dyDescent="0.3">
      <c r="A71112" s="1"/>
      <c r="B71112">
        <v>12783</v>
      </c>
      <c r="C71112">
        <v>22</v>
      </c>
      <c r="D71112">
        <v>998587</v>
      </c>
      <c r="E71112" t="s">
        <v>4251</v>
      </c>
      <c r="F71112" t="s">
        <v>50</v>
      </c>
      <c r="G71112">
        <v>10.83</v>
      </c>
      <c r="H71112">
        <v>2.5299999999999998</v>
      </c>
      <c r="I71112">
        <v>2.5299999999999998</v>
      </c>
      <c r="J71112">
        <v>216.61</v>
      </c>
    </row>
    <row r="71113" spans="1:10" x14ac:dyDescent="0.3">
      <c r="A71113" s="1"/>
      <c r="B71113">
        <v>37705</v>
      </c>
      <c r="C71113">
        <v>22</v>
      </c>
      <c r="D71113">
        <v>998591</v>
      </c>
      <c r="E71113" t="s">
        <v>4251</v>
      </c>
      <c r="F71113" t="s">
        <v>50</v>
      </c>
      <c r="G71113">
        <v>5.75</v>
      </c>
      <c r="H71113">
        <v>30.41</v>
      </c>
      <c r="I71113">
        <v>30.41</v>
      </c>
      <c r="J71113">
        <v>115.08</v>
      </c>
    </row>
    <row r="71114" spans="1:10" x14ac:dyDescent="0.3">
      <c r="A71114" s="1"/>
      <c r="B71114">
        <v>15947</v>
      </c>
      <c r="C71114">
        <v>22</v>
      </c>
      <c r="D71114">
        <v>998589</v>
      </c>
      <c r="E71114" t="s">
        <v>4251</v>
      </c>
      <c r="F71114" t="s">
        <v>50</v>
      </c>
      <c r="G71114">
        <v>0.86</v>
      </c>
      <c r="H71114">
        <v>1.32</v>
      </c>
      <c r="I71114">
        <v>1.32</v>
      </c>
      <c r="J71114">
        <v>16.96</v>
      </c>
    </row>
    <row r="71115" spans="1:10" x14ac:dyDescent="0.3">
      <c r="A71115" s="1"/>
      <c r="B71115">
        <v>15947</v>
      </c>
      <c r="C71115">
        <v>22</v>
      </c>
      <c r="D71115">
        <v>998588</v>
      </c>
      <c r="E71115" t="s">
        <v>4251</v>
      </c>
      <c r="F71115" t="s">
        <v>50</v>
      </c>
      <c r="G71115">
        <v>1.17</v>
      </c>
      <c r="H71115">
        <v>1.48</v>
      </c>
      <c r="I71115">
        <v>1.48</v>
      </c>
      <c r="J71115">
        <v>23.46</v>
      </c>
    </row>
    <row r="71116" spans="1:10" x14ac:dyDescent="0.3">
      <c r="A71116" s="1"/>
      <c r="B71116">
        <v>32823</v>
      </c>
      <c r="C71116">
        <v>22</v>
      </c>
      <c r="D71116">
        <v>998592</v>
      </c>
      <c r="E71116" t="s">
        <v>4251</v>
      </c>
      <c r="F71116" t="s">
        <v>50</v>
      </c>
      <c r="G71116">
        <v>0.59</v>
      </c>
      <c r="H71116">
        <v>0.22</v>
      </c>
      <c r="I71116">
        <v>0.22</v>
      </c>
      <c r="J71116">
        <v>11.8</v>
      </c>
    </row>
    <row r="71117" spans="1:10" x14ac:dyDescent="0.3">
      <c r="A71117" s="1"/>
      <c r="B71117">
        <v>14140</v>
      </c>
      <c r="C71117">
        <v>22</v>
      </c>
      <c r="D71117">
        <v>998584</v>
      </c>
      <c r="E71117" t="s">
        <v>4251</v>
      </c>
      <c r="F71117" t="s">
        <v>50</v>
      </c>
      <c r="G71117">
        <v>1.27</v>
      </c>
      <c r="H71117">
        <v>0.33</v>
      </c>
      <c r="I71117">
        <v>0.33</v>
      </c>
      <c r="J71117">
        <v>25.26</v>
      </c>
    </row>
    <row r="71118" spans="1:10" x14ac:dyDescent="0.3">
      <c r="A71118" s="1"/>
      <c r="B71118">
        <v>32823</v>
      </c>
      <c r="C71118">
        <v>22</v>
      </c>
      <c r="D71118">
        <v>998593</v>
      </c>
      <c r="E71118" t="s">
        <v>4251</v>
      </c>
      <c r="F71118" t="s">
        <v>50</v>
      </c>
      <c r="G71118">
        <v>7.28</v>
      </c>
      <c r="H71118">
        <v>11.2</v>
      </c>
      <c r="I71118">
        <v>11.2</v>
      </c>
      <c r="J71118">
        <v>145.59</v>
      </c>
    </row>
    <row r="71119" spans="1:10" x14ac:dyDescent="0.3">
      <c r="A71119" s="1"/>
      <c r="B71119">
        <v>14140</v>
      </c>
      <c r="C71119">
        <v>22</v>
      </c>
      <c r="D71119">
        <v>998582</v>
      </c>
      <c r="E71119" t="s">
        <v>4251</v>
      </c>
      <c r="F71119" t="s">
        <v>50</v>
      </c>
      <c r="G71119">
        <v>1.17</v>
      </c>
      <c r="H71119">
        <v>1.48</v>
      </c>
      <c r="I71119">
        <v>1.48</v>
      </c>
      <c r="J71119">
        <v>23.46</v>
      </c>
    </row>
    <row r="71120" spans="1:10" x14ac:dyDescent="0.3">
      <c r="A71120" s="1"/>
      <c r="B71120">
        <v>6302</v>
      </c>
      <c r="C71120">
        <v>22</v>
      </c>
      <c r="D71120">
        <v>998595</v>
      </c>
      <c r="E71120" t="s">
        <v>4251</v>
      </c>
      <c r="F71120" t="s">
        <v>50</v>
      </c>
      <c r="G71120">
        <v>16.59</v>
      </c>
      <c r="H71120">
        <v>6.05</v>
      </c>
      <c r="I71120">
        <v>6.05</v>
      </c>
      <c r="J71120">
        <v>331.89</v>
      </c>
    </row>
    <row r="71121" spans="1:10" x14ac:dyDescent="0.3">
      <c r="A71121" s="1"/>
      <c r="B71121">
        <v>1546</v>
      </c>
      <c r="C71121">
        <v>22</v>
      </c>
      <c r="D71121">
        <v>998586</v>
      </c>
      <c r="E71121" t="s">
        <v>4251</v>
      </c>
      <c r="F71121" t="s">
        <v>50</v>
      </c>
      <c r="G71121">
        <v>10.199999999999999</v>
      </c>
      <c r="H71121">
        <v>6.55</v>
      </c>
      <c r="I71121">
        <v>6.55</v>
      </c>
      <c r="J71121">
        <v>204.02</v>
      </c>
    </row>
    <row r="71122" spans="1:10" x14ac:dyDescent="0.3">
      <c r="A71122" s="1"/>
      <c r="B71122">
        <v>30257</v>
      </c>
      <c r="C71122">
        <v>22</v>
      </c>
      <c r="D71122">
        <v>998631</v>
      </c>
      <c r="E71122" t="s">
        <v>4251</v>
      </c>
      <c r="F71122" t="s">
        <v>50</v>
      </c>
      <c r="G71122">
        <v>45</v>
      </c>
      <c r="H71122">
        <v>149.1</v>
      </c>
      <c r="I71122">
        <v>149.1</v>
      </c>
      <c r="J71122">
        <v>750</v>
      </c>
    </row>
    <row r="71123" spans="1:10" x14ac:dyDescent="0.3">
      <c r="A71123" s="1"/>
      <c r="B71123">
        <v>23984</v>
      </c>
      <c r="C71123">
        <v>22</v>
      </c>
      <c r="D71123">
        <v>998858</v>
      </c>
      <c r="E71123" t="s">
        <v>4251</v>
      </c>
      <c r="F71123" t="s">
        <v>42</v>
      </c>
      <c r="G71123">
        <v>93.98</v>
      </c>
      <c r="H71123">
        <v>134.59</v>
      </c>
      <c r="I71123">
        <v>134.59</v>
      </c>
      <c r="J71123">
        <v>6079.51</v>
      </c>
    </row>
    <row r="71124" spans="1:10" x14ac:dyDescent="0.3">
      <c r="A71124" s="1"/>
      <c r="B71124">
        <v>8785</v>
      </c>
      <c r="C71124">
        <v>22</v>
      </c>
      <c r="D71124">
        <v>998604</v>
      </c>
      <c r="E71124" t="s">
        <v>4251</v>
      </c>
      <c r="F71124" t="s">
        <v>51</v>
      </c>
      <c r="G71124">
        <v>0.16</v>
      </c>
      <c r="H71124">
        <v>7.0000000000000007E-2</v>
      </c>
      <c r="I71124">
        <v>7.0000000000000007E-2</v>
      </c>
      <c r="J71124">
        <v>3.28</v>
      </c>
    </row>
    <row r="71125" spans="1:10" x14ac:dyDescent="0.3">
      <c r="A71125" s="1"/>
      <c r="B71125">
        <v>9265</v>
      </c>
      <c r="C71125">
        <v>22</v>
      </c>
      <c r="D71125">
        <v>998606</v>
      </c>
      <c r="E71125" t="s">
        <v>4251</v>
      </c>
      <c r="F71125" t="s">
        <v>51</v>
      </c>
      <c r="G71125">
        <v>9.0399999999999991</v>
      </c>
      <c r="H71125">
        <v>14.2</v>
      </c>
      <c r="I71125">
        <v>14.2</v>
      </c>
      <c r="J71125">
        <v>180.82</v>
      </c>
    </row>
    <row r="71126" spans="1:10" x14ac:dyDescent="0.3">
      <c r="A71126" s="1"/>
      <c r="B71126">
        <v>34410</v>
      </c>
      <c r="C71126">
        <v>22</v>
      </c>
      <c r="D71126">
        <v>998612</v>
      </c>
      <c r="E71126" t="s">
        <v>4251</v>
      </c>
      <c r="F71126" t="s">
        <v>51</v>
      </c>
      <c r="G71126">
        <v>8.5399999999999991</v>
      </c>
      <c r="H71126">
        <v>16.170000000000002</v>
      </c>
      <c r="I71126">
        <v>16.170000000000002</v>
      </c>
      <c r="J71126">
        <v>170.7</v>
      </c>
    </row>
    <row r="71127" spans="1:10" x14ac:dyDescent="0.3">
      <c r="A71127" s="1"/>
      <c r="B71127">
        <v>5176</v>
      </c>
      <c r="C71127">
        <v>22</v>
      </c>
      <c r="D71127">
        <v>998601</v>
      </c>
      <c r="E71127" t="s">
        <v>4251</v>
      </c>
      <c r="F71127" t="s">
        <v>51</v>
      </c>
      <c r="G71127">
        <v>12.81</v>
      </c>
      <c r="H71127">
        <v>30.52</v>
      </c>
      <c r="I71127">
        <v>39</v>
      </c>
      <c r="J71127">
        <v>256.23</v>
      </c>
    </row>
    <row r="71128" spans="1:10" x14ac:dyDescent="0.3">
      <c r="A71128" s="1"/>
      <c r="B71128">
        <v>1631</v>
      </c>
      <c r="C71128">
        <v>22</v>
      </c>
      <c r="D71128">
        <v>998609</v>
      </c>
      <c r="E71128" t="s">
        <v>4251</v>
      </c>
      <c r="F71128" t="s">
        <v>51</v>
      </c>
      <c r="G71128">
        <v>0.16</v>
      </c>
      <c r="H71128">
        <v>7.0000000000000007E-2</v>
      </c>
      <c r="I71128">
        <v>7.0000000000000007E-2</v>
      </c>
      <c r="J71128">
        <v>3.28</v>
      </c>
    </row>
    <row r="71129" spans="1:10" x14ac:dyDescent="0.3">
      <c r="A71129" s="1"/>
      <c r="B71129">
        <v>4149</v>
      </c>
      <c r="C71129">
        <v>22</v>
      </c>
      <c r="D71129">
        <v>998619</v>
      </c>
      <c r="E71129" t="s">
        <v>4251</v>
      </c>
      <c r="F71129" t="s">
        <v>51</v>
      </c>
      <c r="G71129">
        <v>46.04</v>
      </c>
      <c r="H71129">
        <v>50.47</v>
      </c>
      <c r="I71129">
        <v>84</v>
      </c>
      <c r="J71129">
        <v>920.83</v>
      </c>
    </row>
    <row r="71130" spans="1:10" x14ac:dyDescent="0.3">
      <c r="A71130" s="1"/>
      <c r="B71130">
        <v>33276</v>
      </c>
      <c r="C71130">
        <v>22</v>
      </c>
      <c r="D71130">
        <v>998630</v>
      </c>
      <c r="E71130" t="s">
        <v>4251</v>
      </c>
      <c r="F71130" t="s">
        <v>51</v>
      </c>
      <c r="G71130">
        <v>9.1</v>
      </c>
      <c r="H71130">
        <v>26.33</v>
      </c>
      <c r="I71130">
        <v>39</v>
      </c>
      <c r="J71130">
        <v>181.96</v>
      </c>
    </row>
    <row r="71131" spans="1:10" x14ac:dyDescent="0.3">
      <c r="A71131" s="1"/>
      <c r="B71131">
        <v>4149</v>
      </c>
      <c r="C71131">
        <v>22</v>
      </c>
      <c r="D71131">
        <v>998616</v>
      </c>
      <c r="E71131" t="s">
        <v>4251</v>
      </c>
      <c r="F71131" t="s">
        <v>51</v>
      </c>
      <c r="G71131">
        <v>0.59</v>
      </c>
      <c r="H71131">
        <v>0.22</v>
      </c>
      <c r="I71131">
        <v>0.22</v>
      </c>
      <c r="J71131">
        <v>11.8</v>
      </c>
    </row>
    <row r="71132" spans="1:10" x14ac:dyDescent="0.3">
      <c r="A71132" s="1"/>
      <c r="B71132">
        <v>5636</v>
      </c>
      <c r="C71132">
        <v>22</v>
      </c>
      <c r="D71132">
        <v>998614</v>
      </c>
      <c r="E71132" t="s">
        <v>4251</v>
      </c>
      <c r="F71132" t="s">
        <v>51</v>
      </c>
      <c r="G71132">
        <v>43.04</v>
      </c>
      <c r="H71132">
        <v>43.23</v>
      </c>
      <c r="I71132">
        <v>57</v>
      </c>
      <c r="J71132">
        <v>860.84</v>
      </c>
    </row>
    <row r="71133" spans="1:10" x14ac:dyDescent="0.3">
      <c r="A71133" s="1"/>
      <c r="B71133">
        <v>4149</v>
      </c>
      <c r="C71133">
        <v>22</v>
      </c>
      <c r="D71133">
        <v>998618</v>
      </c>
      <c r="E71133" t="s">
        <v>4251</v>
      </c>
      <c r="F71133" t="s">
        <v>51</v>
      </c>
      <c r="G71133">
        <v>0.39</v>
      </c>
      <c r="H71133">
        <v>0.18</v>
      </c>
      <c r="I71133">
        <v>0.18</v>
      </c>
      <c r="J71133">
        <v>7.72</v>
      </c>
    </row>
    <row r="71134" spans="1:10" x14ac:dyDescent="0.3">
      <c r="A71134" s="1"/>
      <c r="B71134">
        <v>33457</v>
      </c>
      <c r="C71134">
        <v>22</v>
      </c>
      <c r="D71134">
        <v>998625</v>
      </c>
      <c r="E71134" t="s">
        <v>4251</v>
      </c>
      <c r="F71134" t="s">
        <v>51</v>
      </c>
      <c r="G71134">
        <v>0.39</v>
      </c>
      <c r="H71134">
        <v>0.18</v>
      </c>
      <c r="I71134">
        <v>0.18</v>
      </c>
      <c r="J71134">
        <v>7.72</v>
      </c>
    </row>
    <row r="71135" spans="1:10" x14ac:dyDescent="0.3">
      <c r="A71135" s="1"/>
      <c r="B71135">
        <v>34294</v>
      </c>
      <c r="C71135">
        <v>22</v>
      </c>
      <c r="D71135">
        <v>998629</v>
      </c>
      <c r="E71135" t="s">
        <v>4251</v>
      </c>
      <c r="F71135" t="s">
        <v>51</v>
      </c>
      <c r="G71135">
        <v>40.08</v>
      </c>
      <c r="H71135">
        <v>25.15</v>
      </c>
      <c r="I71135">
        <v>25.15</v>
      </c>
      <c r="J71135">
        <v>801.86</v>
      </c>
    </row>
    <row r="71136" spans="1:10" x14ac:dyDescent="0.3">
      <c r="A71136" s="1"/>
      <c r="B71136">
        <v>34294</v>
      </c>
      <c r="C71136">
        <v>22</v>
      </c>
      <c r="D71136">
        <v>998628</v>
      </c>
      <c r="E71136" t="s">
        <v>4251</v>
      </c>
      <c r="F71136" t="s">
        <v>51</v>
      </c>
      <c r="G71136">
        <v>0.16</v>
      </c>
      <c r="H71136">
        <v>7.0000000000000007E-2</v>
      </c>
      <c r="I71136">
        <v>7.0000000000000007E-2</v>
      </c>
      <c r="J71136">
        <v>3.28</v>
      </c>
    </row>
    <row r="71137" spans="1:10" x14ac:dyDescent="0.3">
      <c r="A71137" s="1"/>
      <c r="B71137">
        <v>5636</v>
      </c>
      <c r="C71137">
        <v>22</v>
      </c>
      <c r="D71137">
        <v>998615</v>
      </c>
      <c r="E71137" t="s">
        <v>4251</v>
      </c>
      <c r="F71137" t="s">
        <v>51</v>
      </c>
      <c r="G71137">
        <v>0.19</v>
      </c>
      <c r="H71137">
        <v>0.11</v>
      </c>
      <c r="I71137">
        <v>0.11</v>
      </c>
      <c r="J71137">
        <v>3.76</v>
      </c>
    </row>
    <row r="71138" spans="1:10" x14ac:dyDescent="0.3">
      <c r="A71138" s="1"/>
      <c r="B71138">
        <v>5636</v>
      </c>
      <c r="C71138">
        <v>22</v>
      </c>
      <c r="D71138">
        <v>998613</v>
      </c>
      <c r="E71138" t="s">
        <v>4251</v>
      </c>
      <c r="F71138" t="s">
        <v>51</v>
      </c>
      <c r="G71138">
        <v>0.92</v>
      </c>
      <c r="H71138">
        <v>0.31</v>
      </c>
      <c r="I71138">
        <v>0.31</v>
      </c>
      <c r="J71138">
        <v>18.34</v>
      </c>
    </row>
    <row r="71139" spans="1:10" x14ac:dyDescent="0.3">
      <c r="A71139" s="1"/>
      <c r="B71139">
        <v>8118</v>
      </c>
      <c r="C71139">
        <v>22</v>
      </c>
      <c r="D71139">
        <v>998620</v>
      </c>
      <c r="E71139" t="s">
        <v>4251</v>
      </c>
      <c r="F71139" t="s">
        <v>51</v>
      </c>
      <c r="G71139">
        <v>5.53</v>
      </c>
      <c r="H71139">
        <v>0.1</v>
      </c>
      <c r="I71139">
        <v>0.1</v>
      </c>
      <c r="J71139">
        <v>110.62</v>
      </c>
    </row>
    <row r="71140" spans="1:10" x14ac:dyDescent="0.3">
      <c r="A71140" s="1"/>
      <c r="B71140">
        <v>8785</v>
      </c>
      <c r="C71140">
        <v>22</v>
      </c>
      <c r="D71140">
        <v>998605</v>
      </c>
      <c r="E71140" t="s">
        <v>4251</v>
      </c>
      <c r="F71140" t="s">
        <v>51</v>
      </c>
      <c r="G71140">
        <v>9.67</v>
      </c>
      <c r="H71140">
        <v>7.55</v>
      </c>
      <c r="I71140">
        <v>42</v>
      </c>
      <c r="J71140">
        <v>193.4</v>
      </c>
    </row>
    <row r="71141" spans="1:10" x14ac:dyDescent="0.3">
      <c r="A71141" s="1"/>
      <c r="B71141">
        <v>34410</v>
      </c>
      <c r="C71141">
        <v>22</v>
      </c>
      <c r="D71141">
        <v>998611</v>
      </c>
      <c r="E71141" t="s">
        <v>4251</v>
      </c>
      <c r="F71141" t="s">
        <v>51</v>
      </c>
      <c r="G71141">
        <v>0.39</v>
      </c>
      <c r="H71141">
        <v>0.21</v>
      </c>
      <c r="I71141">
        <v>0.21</v>
      </c>
      <c r="J71141">
        <v>7.6</v>
      </c>
    </row>
    <row r="71142" spans="1:10" x14ac:dyDescent="0.3">
      <c r="A71142" s="1"/>
      <c r="B71142">
        <v>19967</v>
      </c>
      <c r="C71142">
        <v>22</v>
      </c>
      <c r="D71142">
        <v>998598</v>
      </c>
      <c r="E71142" t="s">
        <v>4251</v>
      </c>
      <c r="F71142" t="s">
        <v>51</v>
      </c>
      <c r="G71142">
        <v>11.43</v>
      </c>
      <c r="H71142">
        <v>4.93</v>
      </c>
      <c r="I71142">
        <v>4.93</v>
      </c>
      <c r="J71142">
        <v>228.63</v>
      </c>
    </row>
    <row r="71143" spans="1:10" x14ac:dyDescent="0.3">
      <c r="A71143" s="1"/>
      <c r="B71143">
        <v>24928</v>
      </c>
      <c r="C71143">
        <v>22</v>
      </c>
      <c r="D71143">
        <v>998599</v>
      </c>
      <c r="E71143" t="s">
        <v>4251</v>
      </c>
      <c r="F71143" t="s">
        <v>51</v>
      </c>
      <c r="G71143">
        <v>0.19</v>
      </c>
      <c r="H71143">
        <v>0.11</v>
      </c>
      <c r="I71143">
        <v>0.11</v>
      </c>
      <c r="J71143">
        <v>3.76</v>
      </c>
    </row>
    <row r="71144" spans="1:10" x14ac:dyDescent="0.3">
      <c r="A71144" s="1"/>
      <c r="B71144">
        <v>21517</v>
      </c>
      <c r="C71144">
        <v>22</v>
      </c>
      <c r="D71144">
        <v>998596</v>
      </c>
      <c r="E71144" t="s">
        <v>4251</v>
      </c>
      <c r="F71144" t="s">
        <v>51</v>
      </c>
      <c r="G71144">
        <v>11.88</v>
      </c>
      <c r="H71144">
        <v>20.65</v>
      </c>
      <c r="I71144">
        <v>20.65</v>
      </c>
      <c r="J71144">
        <v>237.55</v>
      </c>
    </row>
    <row r="71145" spans="1:10" x14ac:dyDescent="0.3">
      <c r="A71145" s="1"/>
      <c r="B71145">
        <v>1631</v>
      </c>
      <c r="C71145">
        <v>22</v>
      </c>
      <c r="D71145">
        <v>998610</v>
      </c>
      <c r="E71145" t="s">
        <v>4251</v>
      </c>
      <c r="F71145" t="s">
        <v>51</v>
      </c>
      <c r="G71145">
        <v>9.86</v>
      </c>
      <c r="H71145">
        <v>2.89</v>
      </c>
      <c r="I71145">
        <v>2.89</v>
      </c>
      <c r="J71145">
        <v>196.94</v>
      </c>
    </row>
    <row r="71146" spans="1:10" x14ac:dyDescent="0.3">
      <c r="A71146" s="1"/>
      <c r="B71146">
        <v>18460</v>
      </c>
      <c r="C71146">
        <v>22</v>
      </c>
      <c r="D71146">
        <v>998602</v>
      </c>
      <c r="E71146" t="s">
        <v>4251</v>
      </c>
      <c r="F71146" t="s">
        <v>51</v>
      </c>
      <c r="G71146">
        <v>40.049999999999997</v>
      </c>
      <c r="H71146">
        <v>37.4</v>
      </c>
      <c r="I71146">
        <v>39</v>
      </c>
      <c r="J71146">
        <v>800.96</v>
      </c>
    </row>
    <row r="71147" spans="1:10" x14ac:dyDescent="0.3">
      <c r="A71147" s="1"/>
      <c r="B71147">
        <v>24928</v>
      </c>
      <c r="C71147">
        <v>22</v>
      </c>
      <c r="D71147">
        <v>998632</v>
      </c>
      <c r="E71147" t="s">
        <v>4251</v>
      </c>
      <c r="F71147" t="s">
        <v>51</v>
      </c>
      <c r="G71147">
        <v>27.88</v>
      </c>
      <c r="H71147">
        <v>91.14</v>
      </c>
      <c r="I71147">
        <v>91.14</v>
      </c>
      <c r="J71147">
        <v>464.59</v>
      </c>
    </row>
    <row r="71148" spans="1:10" x14ac:dyDescent="0.3">
      <c r="A71148" s="1"/>
      <c r="B71148">
        <v>40612</v>
      </c>
      <c r="C71148">
        <v>34</v>
      </c>
      <c r="D71148">
        <v>998705</v>
      </c>
      <c r="E71148" t="s">
        <v>4254</v>
      </c>
      <c r="F71148" t="s">
        <v>14</v>
      </c>
      <c r="G71148">
        <v>303.73</v>
      </c>
      <c r="H71148">
        <v>325.99</v>
      </c>
      <c r="I71148">
        <v>325.99</v>
      </c>
      <c r="J71148">
        <v>6074.84</v>
      </c>
    </row>
    <row r="71149" spans="1:10" x14ac:dyDescent="0.3">
      <c r="A71149" s="1"/>
      <c r="B71149">
        <v>3373</v>
      </c>
      <c r="C71149">
        <v>20</v>
      </c>
      <c r="D71149">
        <v>998721</v>
      </c>
      <c r="E71149" t="s">
        <v>4249</v>
      </c>
      <c r="F71149" t="s">
        <v>180</v>
      </c>
      <c r="G71149">
        <v>13.71</v>
      </c>
      <c r="H71149">
        <v>5.45</v>
      </c>
      <c r="I71149">
        <v>5.45</v>
      </c>
      <c r="J71149">
        <v>274.10000000000002</v>
      </c>
    </row>
    <row r="71150" spans="1:10" x14ac:dyDescent="0.3">
      <c r="A71150" s="1"/>
      <c r="B71150">
        <v>5710</v>
      </c>
      <c r="C71150">
        <v>20</v>
      </c>
      <c r="D71150">
        <v>998722</v>
      </c>
      <c r="E71150" t="s">
        <v>4249</v>
      </c>
      <c r="F71150" t="s">
        <v>180</v>
      </c>
      <c r="G71150">
        <v>21.8</v>
      </c>
      <c r="H71150">
        <v>20.53</v>
      </c>
      <c r="I71150">
        <v>20.53</v>
      </c>
      <c r="J71150">
        <v>436.02</v>
      </c>
    </row>
    <row r="71151" spans="1:10" x14ac:dyDescent="0.3">
      <c r="A71151" s="1"/>
      <c r="B71151">
        <v>5519</v>
      </c>
      <c r="C71151">
        <v>20</v>
      </c>
      <c r="D71151">
        <v>998948</v>
      </c>
      <c r="E71151" t="s">
        <v>4249</v>
      </c>
      <c r="F71151" t="s">
        <v>128</v>
      </c>
      <c r="G71151">
        <v>19.239999999999998</v>
      </c>
      <c r="H71151">
        <v>54</v>
      </c>
      <c r="I71151">
        <v>54</v>
      </c>
      <c r="J71151">
        <v>331.35</v>
      </c>
    </row>
    <row r="71152" spans="1:10" x14ac:dyDescent="0.3">
      <c r="A71152" s="1"/>
      <c r="B71152">
        <v>5519</v>
      </c>
      <c r="C71152">
        <v>20</v>
      </c>
      <c r="D71152">
        <v>998949</v>
      </c>
      <c r="E71152" t="s">
        <v>4249</v>
      </c>
      <c r="F71152" t="s">
        <v>128</v>
      </c>
      <c r="G71152">
        <v>9.09</v>
      </c>
      <c r="H71152">
        <v>2.04</v>
      </c>
      <c r="I71152">
        <v>2.04</v>
      </c>
      <c r="J71152">
        <v>156.51</v>
      </c>
    </row>
    <row r="71153" spans="1:10" x14ac:dyDescent="0.3">
      <c r="A71153" s="1"/>
      <c r="B71153">
        <v>5519</v>
      </c>
      <c r="C71153">
        <v>20</v>
      </c>
      <c r="D71153">
        <v>998950</v>
      </c>
      <c r="E71153" t="s">
        <v>4249</v>
      </c>
      <c r="F71153" t="s">
        <v>128</v>
      </c>
      <c r="G71153">
        <v>1.73</v>
      </c>
      <c r="H71153">
        <v>4.5999999999999996</v>
      </c>
      <c r="I71153">
        <v>4.5999999999999996</v>
      </c>
      <c r="J71153">
        <v>29.83</v>
      </c>
    </row>
    <row r="71154" spans="1:10" x14ac:dyDescent="0.3">
      <c r="A71154" s="1"/>
      <c r="B71154">
        <v>23979</v>
      </c>
      <c r="C71154">
        <v>20</v>
      </c>
      <c r="D71154">
        <v>998947</v>
      </c>
      <c r="E71154" t="s">
        <v>4249</v>
      </c>
      <c r="F71154" t="s">
        <v>128</v>
      </c>
      <c r="G71154">
        <v>17</v>
      </c>
      <c r="H71154">
        <v>10.82</v>
      </c>
      <c r="I71154">
        <v>10.82</v>
      </c>
      <c r="J71154">
        <v>292.69</v>
      </c>
    </row>
    <row r="71155" spans="1:10" x14ac:dyDescent="0.3">
      <c r="A71155" s="1"/>
      <c r="B71155">
        <v>38165</v>
      </c>
      <c r="C71155">
        <v>20</v>
      </c>
      <c r="D71155">
        <v>998719</v>
      </c>
      <c r="E71155" t="s">
        <v>4249</v>
      </c>
      <c r="F71155" t="s">
        <v>178</v>
      </c>
      <c r="G71155">
        <v>21.24</v>
      </c>
      <c r="H71155">
        <v>60.1</v>
      </c>
      <c r="I71155">
        <v>105</v>
      </c>
      <c r="J71155">
        <v>424.85</v>
      </c>
    </row>
    <row r="71156" spans="1:10" x14ac:dyDescent="0.3">
      <c r="A71156" s="1"/>
      <c r="B71156">
        <v>21462</v>
      </c>
      <c r="C71156">
        <v>20</v>
      </c>
      <c r="D71156">
        <v>998720</v>
      </c>
      <c r="E71156" t="s">
        <v>4249</v>
      </c>
      <c r="F71156" t="s">
        <v>178</v>
      </c>
      <c r="G71156">
        <v>18.059999999999999</v>
      </c>
      <c r="H71156">
        <v>18.64</v>
      </c>
      <c r="I71156">
        <v>18.64</v>
      </c>
      <c r="J71156">
        <v>361.22</v>
      </c>
    </row>
    <row r="71157" spans="1:10" x14ac:dyDescent="0.3">
      <c r="A71157" s="1"/>
      <c r="B71157">
        <v>5583</v>
      </c>
      <c r="C71157">
        <v>20</v>
      </c>
      <c r="D71157">
        <v>998955</v>
      </c>
      <c r="E71157" t="s">
        <v>4249</v>
      </c>
      <c r="F71157" t="s">
        <v>178</v>
      </c>
      <c r="G71157">
        <v>8.98</v>
      </c>
      <c r="H71157">
        <v>2.04</v>
      </c>
      <c r="I71157">
        <v>2.04</v>
      </c>
      <c r="J71157">
        <v>154.56</v>
      </c>
    </row>
    <row r="71158" spans="1:10" x14ac:dyDescent="0.3">
      <c r="A71158" s="1"/>
      <c r="B71158">
        <v>37765</v>
      </c>
      <c r="C71158">
        <v>20</v>
      </c>
      <c r="D71158">
        <v>998954</v>
      </c>
      <c r="E71158" t="s">
        <v>4249</v>
      </c>
      <c r="F71158" t="s">
        <v>178</v>
      </c>
      <c r="G71158">
        <v>10.029999999999999</v>
      </c>
      <c r="H71158">
        <v>33.1</v>
      </c>
      <c r="I71158">
        <v>33.1</v>
      </c>
      <c r="J71158">
        <v>172.65</v>
      </c>
    </row>
    <row r="71159" spans="1:10" x14ac:dyDescent="0.3">
      <c r="A71159" s="1"/>
      <c r="B71159">
        <v>37765</v>
      </c>
      <c r="C71159">
        <v>20</v>
      </c>
      <c r="D71159">
        <v>998953</v>
      </c>
      <c r="E71159" t="s">
        <v>4249</v>
      </c>
      <c r="F71159" t="s">
        <v>178</v>
      </c>
      <c r="G71159">
        <v>0.83</v>
      </c>
      <c r="H71159">
        <v>3.24</v>
      </c>
      <c r="I71159">
        <v>3.24</v>
      </c>
      <c r="J71159">
        <v>14.34</v>
      </c>
    </row>
    <row r="71160" spans="1:10" x14ac:dyDescent="0.3">
      <c r="A71160" s="1"/>
      <c r="B71160">
        <v>18712</v>
      </c>
      <c r="C71160">
        <v>34</v>
      </c>
      <c r="D71160">
        <v>998738</v>
      </c>
      <c r="E71160" t="s">
        <v>4254</v>
      </c>
      <c r="F71160" t="s">
        <v>25</v>
      </c>
      <c r="G71160">
        <v>13.27</v>
      </c>
      <c r="H71160">
        <v>9.07</v>
      </c>
      <c r="I71160">
        <v>30</v>
      </c>
      <c r="J71160">
        <v>265.35000000000002</v>
      </c>
    </row>
    <row r="71161" spans="1:10" x14ac:dyDescent="0.3">
      <c r="A71161" s="1"/>
      <c r="B71161">
        <v>18712</v>
      </c>
      <c r="C71161">
        <v>34</v>
      </c>
      <c r="D71161">
        <v>998739</v>
      </c>
      <c r="E71161" t="s">
        <v>4254</v>
      </c>
      <c r="F71161" t="s">
        <v>25</v>
      </c>
      <c r="G71161">
        <v>283.54000000000002</v>
      </c>
      <c r="H71161">
        <v>159.94</v>
      </c>
      <c r="I71161">
        <v>159.94</v>
      </c>
      <c r="J71161">
        <v>5670.85</v>
      </c>
    </row>
    <row r="71162" spans="1:10" x14ac:dyDescent="0.3">
      <c r="A71162" s="1"/>
      <c r="B71162">
        <v>18712</v>
      </c>
      <c r="C71162">
        <v>34</v>
      </c>
      <c r="D71162">
        <v>998737</v>
      </c>
      <c r="E71162" t="s">
        <v>4254</v>
      </c>
      <c r="F71162" t="s">
        <v>25</v>
      </c>
      <c r="G71162">
        <v>11.92</v>
      </c>
      <c r="H71162">
        <v>4.09</v>
      </c>
      <c r="I71162">
        <v>4.09</v>
      </c>
      <c r="J71162">
        <v>238.42</v>
      </c>
    </row>
    <row r="71163" spans="1:10" x14ac:dyDescent="0.3">
      <c r="A71163" s="1"/>
      <c r="B71163">
        <v>18712</v>
      </c>
      <c r="C71163">
        <v>34</v>
      </c>
      <c r="D71163">
        <v>998740</v>
      </c>
      <c r="E71163" t="s">
        <v>4254</v>
      </c>
      <c r="F71163" t="s">
        <v>25</v>
      </c>
      <c r="G71163">
        <v>141.28</v>
      </c>
      <c r="H71163">
        <v>100.21</v>
      </c>
      <c r="I71163">
        <v>297</v>
      </c>
      <c r="J71163">
        <v>2825.51</v>
      </c>
    </row>
    <row r="71164" spans="1:10" x14ac:dyDescent="0.3">
      <c r="A71164" s="1"/>
      <c r="B71164">
        <v>18711</v>
      </c>
      <c r="C71164">
        <v>34</v>
      </c>
      <c r="D71164">
        <v>998733</v>
      </c>
      <c r="E71164" t="s">
        <v>4254</v>
      </c>
      <c r="F71164" t="s">
        <v>25</v>
      </c>
      <c r="G71164">
        <v>9.17</v>
      </c>
      <c r="H71164">
        <v>3.15</v>
      </c>
      <c r="I71164">
        <v>3.15</v>
      </c>
      <c r="J71164">
        <v>183.4</v>
      </c>
    </row>
    <row r="71165" spans="1:10" x14ac:dyDescent="0.3">
      <c r="A71165" s="1"/>
      <c r="B71165">
        <v>18711</v>
      </c>
      <c r="C71165">
        <v>34</v>
      </c>
      <c r="D71165">
        <v>998735</v>
      </c>
      <c r="E71165" t="s">
        <v>4254</v>
      </c>
      <c r="F71165" t="s">
        <v>25</v>
      </c>
      <c r="G71165">
        <v>305.49</v>
      </c>
      <c r="H71165">
        <v>157.30000000000001</v>
      </c>
      <c r="I71165">
        <v>165</v>
      </c>
      <c r="J71165">
        <v>6109.8</v>
      </c>
    </row>
    <row r="71166" spans="1:10" x14ac:dyDescent="0.3">
      <c r="A71166" s="1"/>
      <c r="B71166">
        <v>18711</v>
      </c>
      <c r="C71166">
        <v>34</v>
      </c>
      <c r="D71166">
        <v>998736</v>
      </c>
      <c r="E71166" t="s">
        <v>4254</v>
      </c>
      <c r="F71166" t="s">
        <v>25</v>
      </c>
      <c r="G71166">
        <v>185.58</v>
      </c>
      <c r="H71166">
        <v>136.49</v>
      </c>
      <c r="I71166">
        <v>486</v>
      </c>
      <c r="J71166">
        <v>3711.68</v>
      </c>
    </row>
    <row r="71167" spans="1:10" x14ac:dyDescent="0.3">
      <c r="A71167" s="1"/>
      <c r="B71167">
        <v>18711</v>
      </c>
      <c r="C71167">
        <v>34</v>
      </c>
      <c r="D71167">
        <v>998734</v>
      </c>
      <c r="E71167" t="s">
        <v>4254</v>
      </c>
      <c r="F71167" t="s">
        <v>25</v>
      </c>
      <c r="G71167">
        <v>17.760000000000002</v>
      </c>
      <c r="H71167">
        <v>12.47</v>
      </c>
      <c r="I71167">
        <v>54</v>
      </c>
      <c r="J71167">
        <v>355.14</v>
      </c>
    </row>
    <row r="71168" spans="1:10" x14ac:dyDescent="0.3">
      <c r="A71168" s="1"/>
      <c r="B71168">
        <v>33907</v>
      </c>
      <c r="C71168">
        <v>20</v>
      </c>
      <c r="D71168">
        <v>998717</v>
      </c>
      <c r="E71168" t="s">
        <v>4249</v>
      </c>
      <c r="F71168" t="s">
        <v>25</v>
      </c>
      <c r="G71168">
        <v>42.45</v>
      </c>
      <c r="H71168">
        <v>26.08</v>
      </c>
      <c r="I71168">
        <v>48</v>
      </c>
      <c r="J71168">
        <v>848.9</v>
      </c>
    </row>
    <row r="71169" spans="1:10" x14ac:dyDescent="0.3">
      <c r="A71169" s="1"/>
      <c r="B71169">
        <v>1592</v>
      </c>
      <c r="C71169">
        <v>20</v>
      </c>
      <c r="D71169">
        <v>998713</v>
      </c>
      <c r="E71169" t="s">
        <v>4249</v>
      </c>
      <c r="F71169" t="s">
        <v>25</v>
      </c>
      <c r="G71169">
        <v>9.08</v>
      </c>
      <c r="H71169">
        <v>11.58</v>
      </c>
      <c r="I71169">
        <v>11.58</v>
      </c>
      <c r="J71169">
        <v>181.78</v>
      </c>
    </row>
    <row r="71170" spans="1:10" x14ac:dyDescent="0.3">
      <c r="A71170" s="1"/>
      <c r="B71170">
        <v>1342</v>
      </c>
      <c r="C71170">
        <v>20</v>
      </c>
      <c r="D71170">
        <v>998709</v>
      </c>
      <c r="E71170" t="s">
        <v>4249</v>
      </c>
      <c r="F71170" t="s">
        <v>25</v>
      </c>
      <c r="G71170">
        <v>14</v>
      </c>
      <c r="H71170">
        <v>3.28</v>
      </c>
      <c r="I71170">
        <v>3.28</v>
      </c>
      <c r="J71170">
        <v>280</v>
      </c>
    </row>
    <row r="71171" spans="1:10" x14ac:dyDescent="0.3">
      <c r="A71171" s="1"/>
      <c r="B71171">
        <v>7043</v>
      </c>
      <c r="C71171">
        <v>20</v>
      </c>
      <c r="D71171">
        <v>998716</v>
      </c>
      <c r="E71171" t="s">
        <v>4249</v>
      </c>
      <c r="F71171" t="s">
        <v>25</v>
      </c>
      <c r="G71171">
        <v>9.23</v>
      </c>
      <c r="H71171">
        <v>7.79</v>
      </c>
      <c r="I71171">
        <v>7.79</v>
      </c>
      <c r="J71171">
        <v>184.54</v>
      </c>
    </row>
    <row r="71172" spans="1:10" x14ac:dyDescent="0.3">
      <c r="A71172" s="1"/>
      <c r="B71172">
        <v>3669</v>
      </c>
      <c r="C71172">
        <v>20</v>
      </c>
      <c r="D71172">
        <v>998731</v>
      </c>
      <c r="E71172" t="s">
        <v>4249</v>
      </c>
      <c r="F71172" t="s">
        <v>25</v>
      </c>
      <c r="G71172">
        <v>11.81</v>
      </c>
      <c r="H71172">
        <v>38.24</v>
      </c>
      <c r="I71172">
        <v>69</v>
      </c>
      <c r="J71172">
        <v>236.2</v>
      </c>
    </row>
    <row r="71173" spans="1:10" x14ac:dyDescent="0.3">
      <c r="A71173" s="1"/>
      <c r="B71173">
        <v>39812</v>
      </c>
      <c r="C71173">
        <v>20</v>
      </c>
      <c r="D71173">
        <v>998729</v>
      </c>
      <c r="E71173" t="s">
        <v>4249</v>
      </c>
      <c r="F71173" t="s">
        <v>25</v>
      </c>
      <c r="G71173">
        <v>22.46</v>
      </c>
      <c r="H71173">
        <v>22.09</v>
      </c>
      <c r="I71173">
        <v>96</v>
      </c>
      <c r="J71173">
        <v>449.29</v>
      </c>
    </row>
    <row r="71174" spans="1:10" x14ac:dyDescent="0.3">
      <c r="A71174" s="1"/>
      <c r="B71174">
        <v>39796</v>
      </c>
      <c r="C71174">
        <v>20</v>
      </c>
      <c r="D71174">
        <v>998725</v>
      </c>
      <c r="E71174" t="s">
        <v>4249</v>
      </c>
      <c r="F71174" t="s">
        <v>25</v>
      </c>
      <c r="G71174">
        <v>4.1100000000000003</v>
      </c>
      <c r="H71174">
        <v>9.33</v>
      </c>
      <c r="I71174">
        <v>9.33</v>
      </c>
      <c r="J71174">
        <v>82.1</v>
      </c>
    </row>
    <row r="71175" spans="1:10" x14ac:dyDescent="0.3">
      <c r="A71175" s="1"/>
      <c r="B71175">
        <v>2020</v>
      </c>
      <c r="C71175">
        <v>20</v>
      </c>
      <c r="D71175">
        <v>998714</v>
      </c>
      <c r="E71175" t="s">
        <v>4249</v>
      </c>
      <c r="F71175" t="s">
        <v>25</v>
      </c>
      <c r="G71175">
        <v>96.24</v>
      </c>
      <c r="H71175">
        <v>105.58</v>
      </c>
      <c r="I71175">
        <v>123</v>
      </c>
      <c r="J71175">
        <v>1924.83</v>
      </c>
    </row>
    <row r="71176" spans="1:10" x14ac:dyDescent="0.3">
      <c r="A71176" s="1"/>
      <c r="B71176">
        <v>36086</v>
      </c>
      <c r="C71176">
        <v>20</v>
      </c>
      <c r="D71176">
        <v>998711</v>
      </c>
      <c r="E71176" t="s">
        <v>4249</v>
      </c>
      <c r="F71176" t="s">
        <v>25</v>
      </c>
      <c r="G71176">
        <v>1.8</v>
      </c>
      <c r="H71176">
        <v>3.99</v>
      </c>
      <c r="I71176">
        <v>3.99</v>
      </c>
      <c r="J71176">
        <v>35.92</v>
      </c>
    </row>
    <row r="71177" spans="1:10" x14ac:dyDescent="0.3">
      <c r="A71177" s="1"/>
      <c r="B71177">
        <v>20018</v>
      </c>
      <c r="C71177">
        <v>20</v>
      </c>
      <c r="D71177">
        <v>999009</v>
      </c>
      <c r="E71177" t="s">
        <v>4249</v>
      </c>
      <c r="F71177" t="s">
        <v>25</v>
      </c>
      <c r="G71177">
        <v>78.06</v>
      </c>
      <c r="H71177">
        <v>64.290000000000006</v>
      </c>
      <c r="I71177">
        <v>405</v>
      </c>
      <c r="J71177">
        <v>1561.2</v>
      </c>
    </row>
    <row r="71178" spans="1:10" x14ac:dyDescent="0.3">
      <c r="A71178" s="1"/>
      <c r="B71178">
        <v>7043</v>
      </c>
      <c r="C71178">
        <v>20</v>
      </c>
      <c r="D71178">
        <v>998715</v>
      </c>
      <c r="E71178" t="s">
        <v>4249</v>
      </c>
      <c r="F71178" t="s">
        <v>25</v>
      </c>
      <c r="G71178">
        <v>0.16</v>
      </c>
      <c r="H71178">
        <v>7.0000000000000007E-2</v>
      </c>
      <c r="I71178">
        <v>7.0000000000000007E-2</v>
      </c>
      <c r="J71178">
        <v>3.28</v>
      </c>
    </row>
    <row r="71179" spans="1:10" x14ac:dyDescent="0.3">
      <c r="A71179" s="1"/>
      <c r="B71179">
        <v>3642</v>
      </c>
      <c r="C71179">
        <v>20</v>
      </c>
      <c r="D71179">
        <v>998728</v>
      </c>
      <c r="E71179" t="s">
        <v>4249</v>
      </c>
      <c r="F71179" t="s">
        <v>25</v>
      </c>
      <c r="G71179">
        <v>0.16</v>
      </c>
      <c r="H71179">
        <v>7.0000000000000007E-2</v>
      </c>
      <c r="I71179">
        <v>7.0000000000000007E-2</v>
      </c>
      <c r="J71179">
        <v>3.28</v>
      </c>
    </row>
    <row r="71180" spans="1:10" x14ac:dyDescent="0.3">
      <c r="A71180" s="1"/>
      <c r="B71180">
        <v>13138</v>
      </c>
      <c r="C71180">
        <v>20</v>
      </c>
      <c r="D71180">
        <v>998730</v>
      </c>
      <c r="E71180" t="s">
        <v>4249</v>
      </c>
      <c r="F71180" t="s">
        <v>25</v>
      </c>
      <c r="G71180">
        <v>4.59</v>
      </c>
      <c r="H71180">
        <v>1.8</v>
      </c>
      <c r="I71180">
        <v>1.8</v>
      </c>
      <c r="J71180">
        <v>91.77</v>
      </c>
    </row>
    <row r="71181" spans="1:10" x14ac:dyDescent="0.3">
      <c r="A71181" s="1"/>
      <c r="B71181">
        <v>19440</v>
      </c>
      <c r="C71181">
        <v>20</v>
      </c>
      <c r="D71181">
        <v>998706</v>
      </c>
      <c r="E71181" t="s">
        <v>4249</v>
      </c>
      <c r="F71181" t="s">
        <v>25</v>
      </c>
      <c r="G71181">
        <v>9.1999999999999993</v>
      </c>
      <c r="H71181">
        <v>11.3</v>
      </c>
      <c r="I71181">
        <v>11.3</v>
      </c>
      <c r="J71181">
        <v>184.03</v>
      </c>
    </row>
    <row r="71182" spans="1:10" x14ac:dyDescent="0.3">
      <c r="A71182" s="1"/>
      <c r="B71182">
        <v>305</v>
      </c>
      <c r="C71182">
        <v>20</v>
      </c>
      <c r="D71182">
        <v>998951</v>
      </c>
      <c r="E71182" t="s">
        <v>4249</v>
      </c>
      <c r="F71182" t="s">
        <v>25</v>
      </c>
      <c r="G71182">
        <v>29.39</v>
      </c>
      <c r="H71182">
        <v>24.3</v>
      </c>
      <c r="I71182">
        <v>24.3</v>
      </c>
      <c r="J71182">
        <v>505.94</v>
      </c>
    </row>
    <row r="71183" spans="1:10" x14ac:dyDescent="0.3">
      <c r="A71183" s="1"/>
      <c r="B71183">
        <v>305</v>
      </c>
      <c r="C71183">
        <v>20</v>
      </c>
      <c r="D71183">
        <v>998952</v>
      </c>
      <c r="E71183" t="s">
        <v>4249</v>
      </c>
      <c r="F71183" t="s">
        <v>25</v>
      </c>
      <c r="G71183">
        <v>1.61</v>
      </c>
      <c r="H71183">
        <v>0.47</v>
      </c>
      <c r="I71183">
        <v>0.47</v>
      </c>
      <c r="J71183">
        <v>27.7</v>
      </c>
    </row>
    <row r="71184" spans="1:10" x14ac:dyDescent="0.3">
      <c r="A71184" s="1"/>
      <c r="B71184">
        <v>37372</v>
      </c>
      <c r="C71184">
        <v>45</v>
      </c>
      <c r="D71184">
        <v>998856</v>
      </c>
      <c r="E71184" t="s">
        <v>4252</v>
      </c>
      <c r="F71184" t="s">
        <v>53</v>
      </c>
      <c r="G71184">
        <v>14.34</v>
      </c>
      <c r="H71184">
        <v>8.19</v>
      </c>
      <c r="I71184">
        <v>8.19</v>
      </c>
      <c r="J71184">
        <v>286.75</v>
      </c>
    </row>
    <row r="71185" spans="1:10" x14ac:dyDescent="0.3">
      <c r="A71185" s="1"/>
      <c r="B71185">
        <v>14404</v>
      </c>
      <c r="C71185">
        <v>45</v>
      </c>
      <c r="D71185">
        <v>998847</v>
      </c>
      <c r="E71185" t="s">
        <v>4252</v>
      </c>
      <c r="F71185" t="s">
        <v>53</v>
      </c>
      <c r="G71185">
        <v>16.46</v>
      </c>
      <c r="H71185">
        <v>12.38</v>
      </c>
      <c r="I71185">
        <v>12.38</v>
      </c>
      <c r="J71185">
        <v>329.29</v>
      </c>
    </row>
    <row r="71186" spans="1:10" x14ac:dyDescent="0.3">
      <c r="A71186" s="1"/>
      <c r="B71186">
        <v>21962</v>
      </c>
      <c r="C71186">
        <v>45</v>
      </c>
      <c r="D71186">
        <v>998849</v>
      </c>
      <c r="E71186" t="s">
        <v>4252</v>
      </c>
      <c r="F71186" t="s">
        <v>53</v>
      </c>
      <c r="G71186">
        <v>10.45</v>
      </c>
      <c r="H71186">
        <v>4.59</v>
      </c>
      <c r="I71186">
        <v>4.59</v>
      </c>
      <c r="J71186">
        <v>209.02</v>
      </c>
    </row>
    <row r="71187" spans="1:10" x14ac:dyDescent="0.3">
      <c r="A71187" s="1"/>
      <c r="B71187">
        <v>21962</v>
      </c>
      <c r="C71187">
        <v>45</v>
      </c>
      <c r="D71187">
        <v>998850</v>
      </c>
      <c r="E71187" t="s">
        <v>4252</v>
      </c>
      <c r="F71187" t="s">
        <v>53</v>
      </c>
      <c r="G71187">
        <v>167.9</v>
      </c>
      <c r="H71187">
        <v>84.44</v>
      </c>
      <c r="I71187">
        <v>129</v>
      </c>
      <c r="J71187">
        <v>3358.01</v>
      </c>
    </row>
    <row r="71188" spans="1:10" x14ac:dyDescent="0.3">
      <c r="A71188" s="1"/>
      <c r="B71188">
        <v>14404</v>
      </c>
      <c r="C71188">
        <v>45</v>
      </c>
      <c r="D71188">
        <v>998848</v>
      </c>
      <c r="E71188" t="s">
        <v>4252</v>
      </c>
      <c r="F71188" t="s">
        <v>53</v>
      </c>
      <c r="G71188">
        <v>0.4</v>
      </c>
      <c r="H71188">
        <v>0.1</v>
      </c>
      <c r="I71188">
        <v>0.1</v>
      </c>
      <c r="J71188">
        <v>8.0299999999999994</v>
      </c>
    </row>
    <row r="71189" spans="1:10" x14ac:dyDescent="0.3">
      <c r="A71189" s="1"/>
      <c r="B71189">
        <v>4121</v>
      </c>
      <c r="C71189">
        <v>45</v>
      </c>
      <c r="D71189">
        <v>998846</v>
      </c>
      <c r="E71189" t="s">
        <v>4252</v>
      </c>
      <c r="F71189" t="s">
        <v>53</v>
      </c>
      <c r="G71189">
        <v>11.69</v>
      </c>
      <c r="H71189">
        <v>12.5</v>
      </c>
      <c r="I71189">
        <v>12.5</v>
      </c>
      <c r="J71189">
        <v>233.82</v>
      </c>
    </row>
    <row r="71190" spans="1:10" x14ac:dyDescent="0.3">
      <c r="A71190" s="1"/>
      <c r="B71190">
        <v>4321</v>
      </c>
      <c r="C71190">
        <v>45</v>
      </c>
      <c r="D71190">
        <v>998853</v>
      </c>
      <c r="E71190" t="s">
        <v>4252</v>
      </c>
      <c r="F71190" t="s">
        <v>53</v>
      </c>
      <c r="G71190">
        <v>5.87</v>
      </c>
      <c r="H71190">
        <v>1.9</v>
      </c>
      <c r="I71190">
        <v>1.9</v>
      </c>
      <c r="J71190">
        <v>117.36</v>
      </c>
    </row>
    <row r="71191" spans="1:10" x14ac:dyDescent="0.3">
      <c r="A71191" s="1"/>
      <c r="B71191">
        <v>3136</v>
      </c>
      <c r="C71191">
        <v>45</v>
      </c>
      <c r="D71191">
        <v>998851</v>
      </c>
      <c r="E71191" t="s">
        <v>4252</v>
      </c>
      <c r="F71191" t="s">
        <v>53</v>
      </c>
      <c r="G71191">
        <v>39.9</v>
      </c>
      <c r="H71191">
        <v>26.28</v>
      </c>
      <c r="I71191">
        <v>36</v>
      </c>
      <c r="J71191">
        <v>798.07</v>
      </c>
    </row>
    <row r="71192" spans="1:10" x14ac:dyDescent="0.3">
      <c r="A71192" s="1"/>
      <c r="B71192">
        <v>3136</v>
      </c>
      <c r="C71192">
        <v>45</v>
      </c>
      <c r="D71192">
        <v>998852</v>
      </c>
      <c r="E71192" t="s">
        <v>4252</v>
      </c>
      <c r="F71192" t="s">
        <v>53</v>
      </c>
      <c r="G71192">
        <v>1.07</v>
      </c>
      <c r="H71192">
        <v>1.5</v>
      </c>
      <c r="I71192">
        <v>1.5</v>
      </c>
      <c r="J71192">
        <v>21.36</v>
      </c>
    </row>
    <row r="71193" spans="1:10" x14ac:dyDescent="0.3">
      <c r="A71193" s="1"/>
      <c r="B71193">
        <v>40934</v>
      </c>
      <c r="C71193">
        <v>45</v>
      </c>
      <c r="D71193">
        <v>999200</v>
      </c>
      <c r="E71193" t="s">
        <v>4252</v>
      </c>
      <c r="F71193" t="s">
        <v>54</v>
      </c>
      <c r="G71193">
        <v>386.27</v>
      </c>
      <c r="H71193">
        <v>408.77</v>
      </c>
      <c r="I71193">
        <v>1620</v>
      </c>
      <c r="J71193">
        <v>7725.22</v>
      </c>
    </row>
    <row r="71194" spans="1:10" x14ac:dyDescent="0.3">
      <c r="A71194" s="1"/>
      <c r="B71194">
        <v>40934</v>
      </c>
      <c r="C71194">
        <v>45</v>
      </c>
      <c r="D71194">
        <v>998901</v>
      </c>
      <c r="E71194" t="s">
        <v>4252</v>
      </c>
      <c r="F71194" t="s">
        <v>54</v>
      </c>
      <c r="G71194">
        <v>58.67</v>
      </c>
      <c r="H71194">
        <v>26.09</v>
      </c>
      <c r="I71194">
        <v>26.09</v>
      </c>
      <c r="J71194">
        <v>1173.46</v>
      </c>
    </row>
    <row r="71195" spans="1:10" x14ac:dyDescent="0.3">
      <c r="A71195" s="1"/>
      <c r="B71195">
        <v>40934</v>
      </c>
      <c r="C71195">
        <v>45</v>
      </c>
      <c r="D71195">
        <v>999201</v>
      </c>
      <c r="E71195" t="s">
        <v>4252</v>
      </c>
      <c r="F71195" t="s">
        <v>54</v>
      </c>
      <c r="G71195">
        <v>96.13</v>
      </c>
      <c r="H71195">
        <v>39.04</v>
      </c>
      <c r="I71195">
        <v>39.04</v>
      </c>
      <c r="J71195">
        <v>1922.59</v>
      </c>
    </row>
    <row r="71196" spans="1:10" x14ac:dyDescent="0.3">
      <c r="A71196" s="1"/>
      <c r="B71196">
        <v>40934</v>
      </c>
      <c r="C71196">
        <v>45</v>
      </c>
      <c r="D71196">
        <v>998900</v>
      </c>
      <c r="E71196" t="s">
        <v>4252</v>
      </c>
      <c r="F71196" t="s">
        <v>54</v>
      </c>
      <c r="G71196">
        <v>24.42</v>
      </c>
      <c r="H71196">
        <v>28.69</v>
      </c>
      <c r="I71196">
        <v>45</v>
      </c>
      <c r="J71196">
        <v>488.44</v>
      </c>
    </row>
    <row r="71197" spans="1:10" x14ac:dyDescent="0.3">
      <c r="A71197" s="1"/>
      <c r="B71197">
        <v>23925</v>
      </c>
      <c r="C71197">
        <v>45</v>
      </c>
      <c r="D71197">
        <v>998845</v>
      </c>
      <c r="E71197" t="s">
        <v>4252</v>
      </c>
      <c r="F71197" t="s">
        <v>22</v>
      </c>
      <c r="G71197">
        <v>50.78</v>
      </c>
      <c r="H71197">
        <v>58.61</v>
      </c>
      <c r="I71197">
        <v>96</v>
      </c>
      <c r="J71197">
        <v>1015.55</v>
      </c>
    </row>
    <row r="71198" spans="1:10" x14ac:dyDescent="0.3">
      <c r="A71198" s="1"/>
      <c r="B71198">
        <v>10635</v>
      </c>
      <c r="C71198">
        <v>45</v>
      </c>
      <c r="D71198">
        <v>998907</v>
      </c>
      <c r="E71198" t="s">
        <v>4252</v>
      </c>
      <c r="F71198" t="s">
        <v>47</v>
      </c>
      <c r="G71198">
        <v>6.95</v>
      </c>
      <c r="H71198">
        <v>7.73</v>
      </c>
      <c r="I71198">
        <v>7.73</v>
      </c>
      <c r="J71198">
        <v>139.06</v>
      </c>
    </row>
    <row r="71199" spans="1:10" x14ac:dyDescent="0.3">
      <c r="A71199" s="1"/>
      <c r="B71199">
        <v>19879</v>
      </c>
      <c r="C71199">
        <v>45</v>
      </c>
      <c r="D71199">
        <v>998647</v>
      </c>
      <c r="E71199" t="s">
        <v>4252</v>
      </c>
      <c r="F71199" t="s">
        <v>47</v>
      </c>
      <c r="G71199">
        <v>56.58</v>
      </c>
      <c r="H71199">
        <v>43.97</v>
      </c>
      <c r="I71199">
        <v>264</v>
      </c>
      <c r="J71199">
        <v>1131.56</v>
      </c>
    </row>
    <row r="71200" spans="1:10" x14ac:dyDescent="0.3">
      <c r="A71200" s="1"/>
      <c r="B71200">
        <v>41598</v>
      </c>
      <c r="C71200">
        <v>45</v>
      </c>
      <c r="D71200">
        <v>998912</v>
      </c>
      <c r="E71200" t="s">
        <v>4252</v>
      </c>
      <c r="F71200" t="s">
        <v>47</v>
      </c>
      <c r="G71200">
        <v>46.64</v>
      </c>
      <c r="H71200">
        <v>152.96</v>
      </c>
      <c r="I71200">
        <v>273</v>
      </c>
      <c r="J71200">
        <v>932.8</v>
      </c>
    </row>
    <row r="71201" spans="1:10" x14ac:dyDescent="0.3">
      <c r="A71201" s="1"/>
      <c r="B71201">
        <v>6001</v>
      </c>
      <c r="C71201">
        <v>45</v>
      </c>
      <c r="D71201">
        <v>998909</v>
      </c>
      <c r="E71201" t="s">
        <v>4252</v>
      </c>
      <c r="F71201" t="s">
        <v>47</v>
      </c>
      <c r="G71201">
        <v>11.63</v>
      </c>
      <c r="H71201">
        <v>10.130000000000001</v>
      </c>
      <c r="I71201">
        <v>10.130000000000001</v>
      </c>
      <c r="J71201">
        <v>232.5</v>
      </c>
    </row>
    <row r="71202" spans="1:10" x14ac:dyDescent="0.3">
      <c r="A71202" s="1"/>
      <c r="B71202">
        <v>43867</v>
      </c>
      <c r="C71202">
        <v>45</v>
      </c>
      <c r="D71202">
        <v>998908</v>
      </c>
      <c r="E71202" t="s">
        <v>4252</v>
      </c>
      <c r="F71202" t="s">
        <v>47</v>
      </c>
      <c r="G71202">
        <v>1.17</v>
      </c>
      <c r="H71202">
        <v>1.48</v>
      </c>
      <c r="I71202">
        <v>1.48</v>
      </c>
      <c r="J71202">
        <v>23.46</v>
      </c>
    </row>
    <row r="71203" spans="1:10" x14ac:dyDescent="0.3">
      <c r="A71203" s="1"/>
      <c r="B71203">
        <v>24821</v>
      </c>
      <c r="C71203">
        <v>45</v>
      </c>
      <c r="D71203">
        <v>999000</v>
      </c>
      <c r="E71203" t="s">
        <v>4252</v>
      </c>
      <c r="F71203" t="s">
        <v>47</v>
      </c>
      <c r="G71203">
        <v>106.86</v>
      </c>
      <c r="H71203">
        <v>87.3</v>
      </c>
      <c r="I71203">
        <v>537</v>
      </c>
      <c r="J71203">
        <v>2137.1799999999998</v>
      </c>
    </row>
    <row r="71204" spans="1:10" x14ac:dyDescent="0.3">
      <c r="A71204" s="1"/>
      <c r="B71204">
        <v>8923</v>
      </c>
      <c r="C71204">
        <v>45</v>
      </c>
      <c r="D71204">
        <v>998902</v>
      </c>
      <c r="E71204" t="s">
        <v>4252</v>
      </c>
      <c r="F71204" t="s">
        <v>47</v>
      </c>
      <c r="G71204">
        <v>1.76</v>
      </c>
      <c r="H71204">
        <v>1.59</v>
      </c>
      <c r="I71204">
        <v>1.59</v>
      </c>
      <c r="J71204">
        <v>35.22</v>
      </c>
    </row>
    <row r="71205" spans="1:10" x14ac:dyDescent="0.3">
      <c r="A71205" s="1"/>
      <c r="B71205">
        <v>10635</v>
      </c>
      <c r="C71205">
        <v>45</v>
      </c>
      <c r="D71205">
        <v>998906</v>
      </c>
      <c r="E71205" t="s">
        <v>4252</v>
      </c>
      <c r="F71205" t="s">
        <v>47</v>
      </c>
      <c r="G71205">
        <v>1.17</v>
      </c>
      <c r="H71205">
        <v>1.48</v>
      </c>
      <c r="I71205">
        <v>1.48</v>
      </c>
      <c r="J71205">
        <v>23.46</v>
      </c>
    </row>
    <row r="71206" spans="1:10" x14ac:dyDescent="0.3">
      <c r="A71206" s="1"/>
      <c r="B71206">
        <v>3366</v>
      </c>
      <c r="C71206">
        <v>43</v>
      </c>
      <c r="D71206">
        <v>998935</v>
      </c>
      <c r="E71206" t="s">
        <v>4247</v>
      </c>
      <c r="F71206" t="s">
        <v>11</v>
      </c>
      <c r="G71206">
        <v>63.86</v>
      </c>
      <c r="H71206">
        <v>138.01</v>
      </c>
      <c r="I71206">
        <v>138.01</v>
      </c>
      <c r="J71206">
        <v>5618.88</v>
      </c>
    </row>
    <row r="71207" spans="1:10" x14ac:dyDescent="0.3">
      <c r="A71207" s="1"/>
      <c r="B71207">
        <v>24077</v>
      </c>
      <c r="C71207">
        <v>38</v>
      </c>
      <c r="D71207">
        <v>998861</v>
      </c>
      <c r="E71207" t="s">
        <v>4246</v>
      </c>
      <c r="F71207" t="s">
        <v>126</v>
      </c>
      <c r="G71207">
        <v>63.86</v>
      </c>
      <c r="H71207">
        <v>131.29</v>
      </c>
      <c r="I71207">
        <v>131.29</v>
      </c>
      <c r="J71207">
        <v>5628.97</v>
      </c>
    </row>
    <row r="71208" spans="1:10" x14ac:dyDescent="0.3">
      <c r="A71208" s="1"/>
      <c r="B71208">
        <v>43874</v>
      </c>
      <c r="C71208">
        <v>22</v>
      </c>
      <c r="D71208">
        <v>998857</v>
      </c>
      <c r="E71208" t="s">
        <v>4251</v>
      </c>
      <c r="F71208" t="s">
        <v>58</v>
      </c>
      <c r="G71208">
        <v>63.86</v>
      </c>
      <c r="H71208">
        <v>283.47000000000003</v>
      </c>
      <c r="I71208">
        <v>283.47000000000003</v>
      </c>
      <c r="J71208">
        <v>14305.85</v>
      </c>
    </row>
    <row r="71209" spans="1:10" x14ac:dyDescent="0.3">
      <c r="A71209" s="1"/>
      <c r="B71209">
        <v>23984</v>
      </c>
      <c r="C71209">
        <v>29</v>
      </c>
      <c r="D71209">
        <v>998933</v>
      </c>
      <c r="E71209" t="s">
        <v>4256</v>
      </c>
      <c r="F71209" t="s">
        <v>42</v>
      </c>
      <c r="G71209">
        <v>63.86</v>
      </c>
      <c r="H71209">
        <v>148.71</v>
      </c>
      <c r="I71209">
        <v>148.71</v>
      </c>
      <c r="J71209">
        <v>6241.16</v>
      </c>
    </row>
    <row r="71210" spans="1:10" x14ac:dyDescent="0.3">
      <c r="A71210" s="1"/>
      <c r="B71210">
        <v>23984</v>
      </c>
      <c r="C71210">
        <v>29</v>
      </c>
      <c r="D71210">
        <v>998932</v>
      </c>
      <c r="E71210" t="s">
        <v>4256</v>
      </c>
      <c r="F71210" t="s">
        <v>42</v>
      </c>
      <c r="G71210">
        <v>63.86</v>
      </c>
      <c r="H71210">
        <v>83.23</v>
      </c>
      <c r="I71210">
        <v>83.23</v>
      </c>
      <c r="J71210">
        <v>4071.23</v>
      </c>
    </row>
    <row r="71211" spans="1:10" x14ac:dyDescent="0.3">
      <c r="A71211" s="1"/>
      <c r="B71211">
        <v>23984</v>
      </c>
      <c r="C71211">
        <v>43</v>
      </c>
      <c r="D71211">
        <v>998936</v>
      </c>
      <c r="E71211" t="s">
        <v>4247</v>
      </c>
      <c r="F71211" t="s">
        <v>42</v>
      </c>
      <c r="G71211">
        <v>63.86</v>
      </c>
      <c r="H71211">
        <v>162.13</v>
      </c>
      <c r="I71211">
        <v>162.13</v>
      </c>
      <c r="J71211">
        <v>6700.99</v>
      </c>
    </row>
    <row r="71212" spans="1:10" x14ac:dyDescent="0.3">
      <c r="A71212" s="1"/>
      <c r="B71212">
        <v>23984</v>
      </c>
      <c r="C71212">
        <v>23</v>
      </c>
      <c r="D71212">
        <v>998939</v>
      </c>
      <c r="E71212" t="s">
        <v>4253</v>
      </c>
      <c r="F71212" t="s">
        <v>42</v>
      </c>
      <c r="G71212">
        <v>63.86</v>
      </c>
      <c r="H71212">
        <v>75.44</v>
      </c>
      <c r="I71212">
        <v>75.44</v>
      </c>
      <c r="J71212">
        <v>4345.58</v>
      </c>
    </row>
    <row r="71213" spans="1:10" x14ac:dyDescent="0.3">
      <c r="A71213" s="1"/>
      <c r="B71213">
        <v>23984</v>
      </c>
      <c r="C71213">
        <v>23</v>
      </c>
      <c r="D71213">
        <v>998940</v>
      </c>
      <c r="E71213" t="s">
        <v>4253</v>
      </c>
      <c r="F71213" t="s">
        <v>42</v>
      </c>
      <c r="G71213">
        <v>63.86</v>
      </c>
      <c r="H71213">
        <v>126.71</v>
      </c>
      <c r="I71213">
        <v>126.71</v>
      </c>
      <c r="J71213">
        <v>6626.57</v>
      </c>
    </row>
    <row r="71214" spans="1:10" x14ac:dyDescent="0.3">
      <c r="A71214" s="1"/>
      <c r="B71214">
        <v>23984</v>
      </c>
      <c r="C71214">
        <v>23</v>
      </c>
      <c r="D71214">
        <v>998938</v>
      </c>
      <c r="E71214" t="s">
        <v>4253</v>
      </c>
      <c r="F71214" t="s">
        <v>42</v>
      </c>
      <c r="G71214">
        <v>63.86</v>
      </c>
      <c r="H71214">
        <v>112.83</v>
      </c>
      <c r="I71214">
        <v>112.83</v>
      </c>
      <c r="J71214">
        <v>5676.46</v>
      </c>
    </row>
    <row r="71215" spans="1:10" x14ac:dyDescent="0.3">
      <c r="A71215" s="1"/>
      <c r="B71215">
        <v>23984</v>
      </c>
      <c r="C71215">
        <v>23</v>
      </c>
      <c r="D71215">
        <v>998941</v>
      </c>
      <c r="E71215" t="s">
        <v>4253</v>
      </c>
      <c r="F71215" t="s">
        <v>42</v>
      </c>
      <c r="G71215">
        <v>63.86</v>
      </c>
      <c r="H71215">
        <v>278.23</v>
      </c>
      <c r="I71215">
        <v>278.23</v>
      </c>
      <c r="J71215">
        <v>13644.88</v>
      </c>
    </row>
    <row r="71216" spans="1:10" x14ac:dyDescent="0.3">
      <c r="A71216" s="1"/>
      <c r="B71216">
        <v>23984</v>
      </c>
      <c r="C71216">
        <v>45</v>
      </c>
      <c r="D71216">
        <v>998934</v>
      </c>
      <c r="E71216" t="s">
        <v>4252</v>
      </c>
      <c r="F71216" t="s">
        <v>42</v>
      </c>
      <c r="G71216">
        <v>63.86</v>
      </c>
      <c r="H71216">
        <v>131.72</v>
      </c>
      <c r="I71216">
        <v>131.72</v>
      </c>
      <c r="J71216">
        <v>6129.88</v>
      </c>
    </row>
    <row r="71217" spans="1:10" x14ac:dyDescent="0.3">
      <c r="A71217" s="1"/>
      <c r="B71217">
        <v>1791</v>
      </c>
      <c r="C71217">
        <v>43</v>
      </c>
      <c r="D71217">
        <v>999720</v>
      </c>
      <c r="E71217" t="s">
        <v>4258</v>
      </c>
      <c r="F71217" t="s">
        <v>155</v>
      </c>
      <c r="G71217">
        <v>10.61</v>
      </c>
      <c r="H71217">
        <v>1.74</v>
      </c>
      <c r="I71217">
        <v>3</v>
      </c>
      <c r="J71217">
        <v>212.18</v>
      </c>
    </row>
    <row r="71218" spans="1:10" x14ac:dyDescent="0.3">
      <c r="A71218" s="1"/>
      <c r="B71218">
        <v>120</v>
      </c>
      <c r="C71218">
        <v>20</v>
      </c>
      <c r="D71218">
        <v>999806</v>
      </c>
      <c r="E71218" t="s">
        <v>4259</v>
      </c>
      <c r="F71218" t="s">
        <v>134</v>
      </c>
      <c r="G71218">
        <v>0.48</v>
      </c>
      <c r="H71218">
        <v>0.65</v>
      </c>
      <c r="I71218">
        <v>3</v>
      </c>
      <c r="J71218">
        <v>9.68</v>
      </c>
    </row>
    <row r="71219" spans="1:10" x14ac:dyDescent="0.3">
      <c r="A71219" s="1"/>
      <c r="B71219">
        <v>40696</v>
      </c>
      <c r="C71219">
        <v>23</v>
      </c>
      <c r="D71219">
        <v>999873</v>
      </c>
      <c r="E71219" t="s">
        <v>4260</v>
      </c>
      <c r="F71219" t="s">
        <v>11</v>
      </c>
      <c r="G71219">
        <v>11.67</v>
      </c>
      <c r="H71219">
        <v>2.0299999999999998</v>
      </c>
      <c r="I71219">
        <v>3</v>
      </c>
      <c r="J71219">
        <v>233.41</v>
      </c>
    </row>
    <row r="71220" spans="1:10" x14ac:dyDescent="0.3">
      <c r="A71220" s="1"/>
      <c r="B71220">
        <v>1656</v>
      </c>
      <c r="C71220">
        <v>37</v>
      </c>
      <c r="D71220">
        <v>999684</v>
      </c>
      <c r="E71220" t="s">
        <v>4261</v>
      </c>
      <c r="F71220" t="s">
        <v>143</v>
      </c>
      <c r="G71220">
        <v>11.67</v>
      </c>
      <c r="H71220">
        <v>2.0299999999999998</v>
      </c>
      <c r="I71220">
        <v>3</v>
      </c>
      <c r="J71220">
        <v>233.4</v>
      </c>
    </row>
    <row r="71221" spans="1:10" x14ac:dyDescent="0.3">
      <c r="A71221" s="1"/>
      <c r="B71221">
        <v>22701</v>
      </c>
      <c r="C71221">
        <v>33</v>
      </c>
      <c r="D71221">
        <v>999448</v>
      </c>
      <c r="E71221" t="s">
        <v>4262</v>
      </c>
      <c r="F71221" t="s">
        <v>36</v>
      </c>
      <c r="G71221">
        <v>11.67</v>
      </c>
      <c r="H71221">
        <v>2.0299999999999998</v>
      </c>
      <c r="I71221">
        <v>3</v>
      </c>
      <c r="J71221">
        <v>233.4</v>
      </c>
    </row>
    <row r="71222" spans="1:10" x14ac:dyDescent="0.3">
      <c r="A71222" s="1"/>
      <c r="B71222">
        <v>13761</v>
      </c>
      <c r="C71222">
        <v>22</v>
      </c>
      <c r="D71222">
        <v>999484</v>
      </c>
      <c r="E71222" t="s">
        <v>4263</v>
      </c>
      <c r="F71222" t="s">
        <v>51</v>
      </c>
      <c r="G71222">
        <v>11.67</v>
      </c>
      <c r="H71222">
        <v>2.0299999999999998</v>
      </c>
      <c r="I71222">
        <v>3</v>
      </c>
      <c r="J71222">
        <v>233.4</v>
      </c>
    </row>
    <row r="71223" spans="1:10" x14ac:dyDescent="0.3">
      <c r="A71223" s="1"/>
      <c r="B71223">
        <v>2756</v>
      </c>
      <c r="C71223">
        <v>22</v>
      </c>
      <c r="D71223">
        <v>999495</v>
      </c>
      <c r="E71223" t="s">
        <v>4263</v>
      </c>
      <c r="F71223" t="s">
        <v>51</v>
      </c>
      <c r="G71223">
        <v>11.67</v>
      </c>
      <c r="H71223">
        <v>2.0299999999999998</v>
      </c>
      <c r="I71223">
        <v>3</v>
      </c>
      <c r="J71223">
        <v>233.4</v>
      </c>
    </row>
    <row r="71224" spans="1:10" x14ac:dyDescent="0.3">
      <c r="A71224" s="1"/>
      <c r="B71224">
        <v>36276</v>
      </c>
      <c r="C71224">
        <v>24</v>
      </c>
      <c r="D71224">
        <v>999557</v>
      </c>
      <c r="E71224" t="s">
        <v>4264</v>
      </c>
      <c r="F71224" t="s">
        <v>17</v>
      </c>
      <c r="G71224">
        <v>9.34</v>
      </c>
      <c r="H71224">
        <v>2.81</v>
      </c>
      <c r="I71224">
        <v>3</v>
      </c>
      <c r="J71224">
        <v>186.82</v>
      </c>
    </row>
    <row r="71225" spans="1:10" x14ac:dyDescent="0.3">
      <c r="A71225" s="1"/>
      <c r="B71225">
        <v>14692</v>
      </c>
      <c r="C71225">
        <v>24</v>
      </c>
      <c r="D71225">
        <v>999525</v>
      </c>
      <c r="E71225" t="s">
        <v>4264</v>
      </c>
      <c r="F71225" t="s">
        <v>22</v>
      </c>
      <c r="G71225">
        <v>8.6300000000000008</v>
      </c>
      <c r="H71225">
        <v>1.55</v>
      </c>
      <c r="I71225">
        <v>3</v>
      </c>
      <c r="J71225">
        <v>172.68</v>
      </c>
    </row>
    <row r="71226" spans="1:10" x14ac:dyDescent="0.3">
      <c r="A71226" s="1"/>
      <c r="B71226">
        <v>26638</v>
      </c>
      <c r="C71226">
        <v>24</v>
      </c>
      <c r="D71226">
        <v>999527</v>
      </c>
      <c r="E71226" t="s">
        <v>4264</v>
      </c>
      <c r="F71226" t="s">
        <v>22</v>
      </c>
      <c r="G71226">
        <v>11.55</v>
      </c>
      <c r="H71226">
        <v>2.0499999999999998</v>
      </c>
      <c r="I71226">
        <v>3</v>
      </c>
      <c r="J71226">
        <v>230.92</v>
      </c>
    </row>
    <row r="71227" spans="1:10" x14ac:dyDescent="0.3">
      <c r="A71227" s="1"/>
      <c r="B71227">
        <v>15409</v>
      </c>
      <c r="C71227">
        <v>37</v>
      </c>
      <c r="D71227">
        <v>999685</v>
      </c>
      <c r="E71227" t="s">
        <v>4261</v>
      </c>
      <c r="F71227" t="s">
        <v>143</v>
      </c>
      <c r="G71227">
        <v>7.35</v>
      </c>
      <c r="H71227">
        <v>1.29</v>
      </c>
      <c r="I71227">
        <v>3</v>
      </c>
      <c r="J71227">
        <v>146.97</v>
      </c>
    </row>
    <row r="71228" spans="1:10" x14ac:dyDescent="0.3">
      <c r="A71228" s="1"/>
      <c r="B71228">
        <v>36645</v>
      </c>
      <c r="C71228">
        <v>37</v>
      </c>
      <c r="D71228">
        <v>999688</v>
      </c>
      <c r="E71228" t="s">
        <v>4261</v>
      </c>
      <c r="F71228" t="s">
        <v>143</v>
      </c>
      <c r="G71228">
        <v>13.06</v>
      </c>
      <c r="H71228">
        <v>2.97</v>
      </c>
      <c r="I71228">
        <v>3</v>
      </c>
      <c r="J71228">
        <v>261.26</v>
      </c>
    </row>
    <row r="71229" spans="1:10" x14ac:dyDescent="0.3">
      <c r="A71229" s="1"/>
      <c r="B71229">
        <v>36966</v>
      </c>
      <c r="C71229">
        <v>29</v>
      </c>
      <c r="D71229">
        <v>60321</v>
      </c>
      <c r="E71229" t="s">
        <v>4265</v>
      </c>
      <c r="F71229" t="s">
        <v>42</v>
      </c>
      <c r="G71229">
        <v>3.11</v>
      </c>
      <c r="H71229">
        <v>1.88</v>
      </c>
      <c r="I71229">
        <v>3</v>
      </c>
      <c r="J71229">
        <v>207.65</v>
      </c>
    </row>
    <row r="71230" spans="1:10" x14ac:dyDescent="0.3">
      <c r="A71230" s="1"/>
      <c r="B71230">
        <v>38610</v>
      </c>
      <c r="C71230">
        <v>29</v>
      </c>
      <c r="D71230">
        <v>60306</v>
      </c>
      <c r="E71230" t="s">
        <v>4265</v>
      </c>
      <c r="F71230" t="s">
        <v>42</v>
      </c>
      <c r="G71230">
        <v>3.77</v>
      </c>
      <c r="H71230">
        <v>2.88</v>
      </c>
      <c r="I71230">
        <v>3</v>
      </c>
      <c r="J71230">
        <v>251.35</v>
      </c>
    </row>
    <row r="71231" spans="1:10" x14ac:dyDescent="0.3">
      <c r="A71231" s="1"/>
      <c r="B71231">
        <v>9476</v>
      </c>
      <c r="C71231">
        <v>38</v>
      </c>
      <c r="D71231">
        <v>999279</v>
      </c>
      <c r="E71231" t="s">
        <v>4266</v>
      </c>
      <c r="F71231" t="s">
        <v>185</v>
      </c>
      <c r="G71231">
        <v>0.59</v>
      </c>
      <c r="H71231">
        <v>1.31</v>
      </c>
      <c r="I71231">
        <v>3</v>
      </c>
      <c r="J71231">
        <v>11.78</v>
      </c>
    </row>
    <row r="71232" spans="1:10" x14ac:dyDescent="0.3">
      <c r="A71232" s="1"/>
      <c r="B71232">
        <v>36826</v>
      </c>
      <c r="C71232">
        <v>38</v>
      </c>
      <c r="D71232">
        <v>999270</v>
      </c>
      <c r="E71232" t="s">
        <v>4266</v>
      </c>
      <c r="F71232" t="s">
        <v>185</v>
      </c>
      <c r="G71232">
        <v>4.07</v>
      </c>
      <c r="H71232">
        <v>2.35</v>
      </c>
      <c r="I71232">
        <v>3</v>
      </c>
      <c r="J71232">
        <v>81.319999999999993</v>
      </c>
    </row>
    <row r="71233" spans="1:10" x14ac:dyDescent="0.3">
      <c r="A71233" s="1"/>
      <c r="B71233">
        <v>24734</v>
      </c>
      <c r="C71233">
        <v>43</v>
      </c>
      <c r="D71233">
        <v>999778</v>
      </c>
      <c r="E71233" t="s">
        <v>4258</v>
      </c>
      <c r="F71233" t="s">
        <v>161</v>
      </c>
      <c r="G71233">
        <v>10.039999999999999</v>
      </c>
      <c r="H71233">
        <v>2.89</v>
      </c>
      <c r="I71233">
        <v>3</v>
      </c>
      <c r="J71233">
        <v>200.73</v>
      </c>
    </row>
    <row r="71234" spans="1:10" x14ac:dyDescent="0.3">
      <c r="A71234" s="1"/>
      <c r="B71234">
        <v>28269</v>
      </c>
      <c r="C71234">
        <v>43</v>
      </c>
      <c r="D71234">
        <v>999729</v>
      </c>
      <c r="E71234" t="s">
        <v>4258</v>
      </c>
      <c r="F71234" t="s">
        <v>156</v>
      </c>
      <c r="G71234">
        <v>12.72</v>
      </c>
      <c r="H71234">
        <v>2.57</v>
      </c>
      <c r="I71234">
        <v>3</v>
      </c>
      <c r="J71234">
        <v>254.35</v>
      </c>
    </row>
    <row r="71235" spans="1:10" x14ac:dyDescent="0.3">
      <c r="A71235" s="1"/>
      <c r="B71235">
        <v>41194</v>
      </c>
      <c r="C71235">
        <v>43</v>
      </c>
      <c r="D71235">
        <v>999777</v>
      </c>
      <c r="E71235" t="s">
        <v>4258</v>
      </c>
      <c r="F71235" t="s">
        <v>161</v>
      </c>
      <c r="G71235">
        <v>7.16</v>
      </c>
      <c r="H71235">
        <v>2.84</v>
      </c>
      <c r="I71235">
        <v>3</v>
      </c>
      <c r="J71235">
        <v>143.1</v>
      </c>
    </row>
    <row r="71236" spans="1:10" x14ac:dyDescent="0.3">
      <c r="A71236" s="1"/>
      <c r="B71236">
        <v>24745</v>
      </c>
      <c r="C71236">
        <v>44</v>
      </c>
      <c r="D71236">
        <v>999376</v>
      </c>
      <c r="E71236" t="s">
        <v>4267</v>
      </c>
      <c r="F71236" t="s">
        <v>279</v>
      </c>
      <c r="G71236">
        <v>4.2300000000000004</v>
      </c>
      <c r="H71236">
        <v>1.33</v>
      </c>
      <c r="I71236">
        <v>3</v>
      </c>
      <c r="J71236">
        <v>84.68</v>
      </c>
    </row>
    <row r="71237" spans="1:10" x14ac:dyDescent="0.3">
      <c r="A71237" s="1"/>
      <c r="B71237">
        <v>109</v>
      </c>
      <c r="C71237">
        <v>33</v>
      </c>
      <c r="D71237">
        <v>999457</v>
      </c>
      <c r="E71237" t="s">
        <v>4262</v>
      </c>
      <c r="F71237" t="s">
        <v>84</v>
      </c>
      <c r="G71237">
        <v>5.31</v>
      </c>
      <c r="H71237">
        <v>1.92</v>
      </c>
      <c r="I71237">
        <v>3</v>
      </c>
      <c r="J71237">
        <v>106.23</v>
      </c>
    </row>
    <row r="71238" spans="1:10" x14ac:dyDescent="0.3">
      <c r="A71238" s="1"/>
      <c r="B71238">
        <v>18789</v>
      </c>
      <c r="C71238">
        <v>33</v>
      </c>
      <c r="D71238">
        <v>999450</v>
      </c>
      <c r="E71238" t="s">
        <v>4262</v>
      </c>
      <c r="F71238" t="s">
        <v>84</v>
      </c>
      <c r="G71238">
        <v>2.39</v>
      </c>
      <c r="H71238">
        <v>2.02</v>
      </c>
      <c r="I71238">
        <v>3</v>
      </c>
      <c r="J71238">
        <v>47.61</v>
      </c>
    </row>
    <row r="71239" spans="1:10" x14ac:dyDescent="0.3">
      <c r="A71239" s="1"/>
      <c r="B71239">
        <v>38989</v>
      </c>
      <c r="C71239">
        <v>33</v>
      </c>
      <c r="D71239">
        <v>999460</v>
      </c>
      <c r="E71239" t="s">
        <v>4262</v>
      </c>
      <c r="F71239" t="s">
        <v>84</v>
      </c>
      <c r="G71239">
        <v>4.41</v>
      </c>
      <c r="H71239">
        <v>2.5499999999999998</v>
      </c>
      <c r="I71239">
        <v>3</v>
      </c>
      <c r="J71239">
        <v>88.19</v>
      </c>
    </row>
    <row r="71240" spans="1:10" x14ac:dyDescent="0.3">
      <c r="A71240" s="1"/>
      <c r="B71240">
        <v>20503</v>
      </c>
      <c r="C71240">
        <v>22</v>
      </c>
      <c r="D71240">
        <v>999491</v>
      </c>
      <c r="E71240" t="s">
        <v>4263</v>
      </c>
      <c r="F71240" t="s">
        <v>51</v>
      </c>
      <c r="G71240">
        <v>6.42</v>
      </c>
      <c r="H71240">
        <v>1.43</v>
      </c>
      <c r="I71240">
        <v>3</v>
      </c>
      <c r="J71240">
        <v>128.47999999999999</v>
      </c>
    </row>
    <row r="71241" spans="1:10" x14ac:dyDescent="0.3">
      <c r="A71241" s="1"/>
      <c r="B71241">
        <v>38968</v>
      </c>
      <c r="C71241">
        <v>22</v>
      </c>
      <c r="D71241">
        <v>999480</v>
      </c>
      <c r="E71241" t="s">
        <v>4263</v>
      </c>
      <c r="F71241" t="s">
        <v>51</v>
      </c>
      <c r="G71241">
        <v>18.059999999999999</v>
      </c>
      <c r="H71241">
        <v>1.87</v>
      </c>
      <c r="I71241">
        <v>3</v>
      </c>
      <c r="J71241">
        <v>361.15</v>
      </c>
    </row>
    <row r="71242" spans="1:10" x14ac:dyDescent="0.3">
      <c r="A71242" s="1"/>
      <c r="B71242">
        <v>41591</v>
      </c>
      <c r="C71242">
        <v>45</v>
      </c>
      <c r="D71242">
        <v>999619</v>
      </c>
      <c r="E71242" t="s">
        <v>4268</v>
      </c>
      <c r="F71242" t="s">
        <v>47</v>
      </c>
      <c r="G71242">
        <v>4.6900000000000004</v>
      </c>
      <c r="H71242">
        <v>1.58</v>
      </c>
      <c r="I71242">
        <v>3</v>
      </c>
      <c r="J71242">
        <v>93.81</v>
      </c>
    </row>
    <row r="71243" spans="1:10" x14ac:dyDescent="0.3">
      <c r="A71243" s="1"/>
      <c r="B71243">
        <v>36840</v>
      </c>
      <c r="C71243">
        <v>22</v>
      </c>
      <c r="D71243">
        <v>999503</v>
      </c>
      <c r="E71243" t="s">
        <v>4263</v>
      </c>
      <c r="F71243" t="s">
        <v>51</v>
      </c>
      <c r="G71243">
        <v>18.86</v>
      </c>
      <c r="H71243">
        <v>3.73</v>
      </c>
      <c r="I71243">
        <v>6</v>
      </c>
      <c r="J71243">
        <v>376.91</v>
      </c>
    </row>
    <row r="71244" spans="1:10" x14ac:dyDescent="0.3">
      <c r="A71244" s="1"/>
      <c r="B71244">
        <v>42881</v>
      </c>
      <c r="C71244">
        <v>33</v>
      </c>
      <c r="D71244">
        <v>999444</v>
      </c>
      <c r="E71244" t="s">
        <v>4262</v>
      </c>
      <c r="F71244" t="s">
        <v>27</v>
      </c>
      <c r="G71244">
        <v>6.78</v>
      </c>
      <c r="H71244">
        <v>5.44</v>
      </c>
      <c r="I71244">
        <v>6</v>
      </c>
      <c r="J71244">
        <v>135.56</v>
      </c>
    </row>
    <row r="71245" spans="1:10" x14ac:dyDescent="0.3">
      <c r="A71245" s="1"/>
      <c r="B71245">
        <v>23043</v>
      </c>
      <c r="C71245">
        <v>45</v>
      </c>
      <c r="D71245">
        <v>999635</v>
      </c>
      <c r="E71245" t="s">
        <v>4268</v>
      </c>
      <c r="F71245" t="s">
        <v>52</v>
      </c>
      <c r="G71245">
        <v>4.53</v>
      </c>
      <c r="H71245">
        <v>5.72</v>
      </c>
      <c r="I71245">
        <v>6</v>
      </c>
      <c r="J71245">
        <v>90.59</v>
      </c>
    </row>
    <row r="71246" spans="1:10" x14ac:dyDescent="0.3">
      <c r="A71246" s="1"/>
      <c r="B71246">
        <v>6492</v>
      </c>
      <c r="C71246">
        <v>20</v>
      </c>
      <c r="D71246">
        <v>999792</v>
      </c>
      <c r="E71246" t="s">
        <v>4259</v>
      </c>
      <c r="F71246" t="s">
        <v>25</v>
      </c>
      <c r="G71246">
        <v>2.63</v>
      </c>
      <c r="H71246">
        <v>3.96</v>
      </c>
      <c r="I71246">
        <v>6</v>
      </c>
      <c r="J71246">
        <v>52.53</v>
      </c>
    </row>
    <row r="71247" spans="1:10" x14ac:dyDescent="0.3">
      <c r="A71247" s="1"/>
      <c r="B71247">
        <v>18327</v>
      </c>
      <c r="C71247">
        <v>23</v>
      </c>
      <c r="D71247">
        <v>999880</v>
      </c>
      <c r="E71247" t="s">
        <v>4260</v>
      </c>
      <c r="F71247" t="s">
        <v>11</v>
      </c>
      <c r="G71247">
        <v>0.81</v>
      </c>
      <c r="H71247">
        <v>1.06</v>
      </c>
      <c r="I71247">
        <v>6</v>
      </c>
      <c r="J71247">
        <v>16.27</v>
      </c>
    </row>
    <row r="71248" spans="1:10" x14ac:dyDescent="0.3">
      <c r="A71248" s="1"/>
      <c r="B71248">
        <v>13365</v>
      </c>
      <c r="C71248">
        <v>23</v>
      </c>
      <c r="D71248">
        <v>999891</v>
      </c>
      <c r="E71248" t="s">
        <v>4260</v>
      </c>
      <c r="F71248" t="s">
        <v>11</v>
      </c>
      <c r="G71248">
        <v>9.7200000000000006</v>
      </c>
      <c r="H71248">
        <v>3.84</v>
      </c>
      <c r="I71248">
        <v>6</v>
      </c>
      <c r="J71248">
        <v>194.34</v>
      </c>
    </row>
    <row r="71249" spans="1:10" x14ac:dyDescent="0.3">
      <c r="A71249" s="1"/>
      <c r="B71249">
        <v>41797</v>
      </c>
      <c r="C71249">
        <v>23</v>
      </c>
      <c r="D71249">
        <v>999889</v>
      </c>
      <c r="E71249" t="s">
        <v>4260</v>
      </c>
      <c r="F71249" t="s">
        <v>11</v>
      </c>
      <c r="G71249">
        <v>6.48</v>
      </c>
      <c r="H71249">
        <v>5.38</v>
      </c>
      <c r="I71249">
        <v>6</v>
      </c>
      <c r="J71249">
        <v>129.53</v>
      </c>
    </row>
    <row r="71250" spans="1:10" x14ac:dyDescent="0.3">
      <c r="A71250" s="1"/>
      <c r="B71250">
        <v>671</v>
      </c>
      <c r="C71250">
        <v>43</v>
      </c>
      <c r="D71250">
        <v>999717</v>
      </c>
      <c r="E71250" t="s">
        <v>4258</v>
      </c>
      <c r="F71250" t="s">
        <v>21</v>
      </c>
      <c r="G71250">
        <v>14.23</v>
      </c>
      <c r="H71250">
        <v>3.62</v>
      </c>
      <c r="I71250">
        <v>6</v>
      </c>
      <c r="J71250">
        <v>284.64999999999998</v>
      </c>
    </row>
    <row r="71251" spans="1:10" x14ac:dyDescent="0.3">
      <c r="A71251" s="1"/>
      <c r="B71251">
        <v>36110</v>
      </c>
      <c r="C71251">
        <v>37</v>
      </c>
      <c r="D71251">
        <v>999687</v>
      </c>
      <c r="E71251" t="s">
        <v>4261</v>
      </c>
      <c r="F71251" t="s">
        <v>143</v>
      </c>
      <c r="G71251">
        <v>23.39</v>
      </c>
      <c r="H71251">
        <v>5.97</v>
      </c>
      <c r="I71251">
        <v>6</v>
      </c>
      <c r="J71251">
        <v>467.81</v>
      </c>
    </row>
    <row r="71252" spans="1:10" x14ac:dyDescent="0.3">
      <c r="A71252" s="1"/>
      <c r="B71252">
        <v>4423</v>
      </c>
      <c r="C71252">
        <v>37</v>
      </c>
      <c r="D71252">
        <v>999682</v>
      </c>
      <c r="E71252" t="s">
        <v>4261</v>
      </c>
      <c r="F71252" t="s">
        <v>143</v>
      </c>
      <c r="G71252">
        <v>0.93</v>
      </c>
      <c r="H71252">
        <v>1.39</v>
      </c>
      <c r="I71252">
        <v>6</v>
      </c>
      <c r="J71252">
        <v>18.62</v>
      </c>
    </row>
    <row r="71253" spans="1:10" x14ac:dyDescent="0.3">
      <c r="A71253" s="1"/>
      <c r="B71253">
        <v>36646</v>
      </c>
      <c r="C71253">
        <v>37</v>
      </c>
      <c r="D71253">
        <v>999689</v>
      </c>
      <c r="E71253" t="s">
        <v>4261</v>
      </c>
      <c r="F71253" t="s">
        <v>143</v>
      </c>
      <c r="G71253">
        <v>4.71</v>
      </c>
      <c r="H71253">
        <v>4.05</v>
      </c>
      <c r="I71253">
        <v>6</v>
      </c>
      <c r="J71253">
        <v>94.17</v>
      </c>
    </row>
    <row r="71254" spans="1:10" x14ac:dyDescent="0.3">
      <c r="A71254" s="1"/>
      <c r="B71254">
        <v>8947</v>
      </c>
      <c r="C71254">
        <v>29</v>
      </c>
      <c r="D71254">
        <v>60305</v>
      </c>
      <c r="E71254" t="s">
        <v>4265</v>
      </c>
      <c r="F71254" t="s">
        <v>42</v>
      </c>
      <c r="G71254">
        <v>6.21</v>
      </c>
      <c r="H71254">
        <v>4.8099999999999996</v>
      </c>
      <c r="I71254">
        <v>6</v>
      </c>
      <c r="J71254">
        <v>414.23</v>
      </c>
    </row>
    <row r="71255" spans="1:10" x14ac:dyDescent="0.3">
      <c r="A71255" s="1"/>
      <c r="B71255">
        <v>12586</v>
      </c>
      <c r="C71255">
        <v>29</v>
      </c>
      <c r="D71255">
        <v>60310</v>
      </c>
      <c r="E71255" t="s">
        <v>4265</v>
      </c>
      <c r="F71255" t="s">
        <v>42</v>
      </c>
      <c r="G71255">
        <v>1.28</v>
      </c>
      <c r="H71255">
        <v>2.84</v>
      </c>
      <c r="I71255">
        <v>6</v>
      </c>
      <c r="J71255">
        <v>85.36</v>
      </c>
    </row>
    <row r="71256" spans="1:10" x14ac:dyDescent="0.3">
      <c r="A71256" s="1"/>
      <c r="B71256">
        <v>43508</v>
      </c>
      <c r="C71256">
        <v>37</v>
      </c>
      <c r="D71256">
        <v>999672</v>
      </c>
      <c r="E71256" t="s">
        <v>4261</v>
      </c>
      <c r="F71256" t="s">
        <v>39</v>
      </c>
      <c r="G71256">
        <v>19.78</v>
      </c>
      <c r="H71256">
        <v>5.0199999999999996</v>
      </c>
      <c r="I71256">
        <v>9</v>
      </c>
      <c r="J71256">
        <v>395.66</v>
      </c>
    </row>
    <row r="71257" spans="1:10" x14ac:dyDescent="0.3">
      <c r="A71257" s="1"/>
      <c r="B71257">
        <v>22353</v>
      </c>
      <c r="C71257">
        <v>23</v>
      </c>
      <c r="D71257">
        <v>999879</v>
      </c>
      <c r="E71257" t="s">
        <v>4260</v>
      </c>
      <c r="F71257" t="s">
        <v>11</v>
      </c>
      <c r="G71257">
        <v>7.33</v>
      </c>
      <c r="H71257">
        <v>5.22</v>
      </c>
      <c r="I71257">
        <v>9</v>
      </c>
      <c r="J71257">
        <v>146.54</v>
      </c>
    </row>
    <row r="71258" spans="1:10" x14ac:dyDescent="0.3">
      <c r="A71258" s="1"/>
      <c r="B71258">
        <v>21215</v>
      </c>
      <c r="C71258">
        <v>43</v>
      </c>
      <c r="D71258">
        <v>999762</v>
      </c>
      <c r="E71258" t="s">
        <v>4258</v>
      </c>
      <c r="F71258" t="s">
        <v>161</v>
      </c>
      <c r="G71258">
        <v>28.46</v>
      </c>
      <c r="H71258">
        <v>7.83</v>
      </c>
      <c r="I71258">
        <v>9</v>
      </c>
      <c r="J71258">
        <v>569.19000000000005</v>
      </c>
    </row>
    <row r="71259" spans="1:10" x14ac:dyDescent="0.3">
      <c r="A71259" s="1"/>
      <c r="B71259">
        <v>3613</v>
      </c>
      <c r="C71259">
        <v>43</v>
      </c>
      <c r="D71259">
        <v>999784</v>
      </c>
      <c r="E71259" t="s">
        <v>4258</v>
      </c>
      <c r="F71259" t="s">
        <v>189</v>
      </c>
      <c r="G71259">
        <v>10.06</v>
      </c>
      <c r="H71259">
        <v>3.71</v>
      </c>
      <c r="I71259">
        <v>9</v>
      </c>
      <c r="J71259">
        <v>201.22</v>
      </c>
    </row>
    <row r="71260" spans="1:10" x14ac:dyDescent="0.3">
      <c r="A71260" s="1"/>
      <c r="B71260">
        <v>36937</v>
      </c>
      <c r="C71260">
        <v>43</v>
      </c>
      <c r="D71260">
        <v>999767</v>
      </c>
      <c r="E71260" t="s">
        <v>4258</v>
      </c>
      <c r="F71260" t="s">
        <v>161</v>
      </c>
      <c r="G71260">
        <v>36.36</v>
      </c>
      <c r="H71260">
        <v>7.16</v>
      </c>
      <c r="I71260">
        <v>9</v>
      </c>
      <c r="J71260">
        <v>727.13</v>
      </c>
    </row>
    <row r="71261" spans="1:10" x14ac:dyDescent="0.3">
      <c r="A71261" s="1"/>
      <c r="B71261">
        <v>40479</v>
      </c>
      <c r="C71261">
        <v>22</v>
      </c>
      <c r="D71261">
        <v>999475</v>
      </c>
      <c r="E71261" t="s">
        <v>4263</v>
      </c>
      <c r="F71261" t="s">
        <v>50</v>
      </c>
      <c r="G71261">
        <v>14.25</v>
      </c>
      <c r="H71261">
        <v>8.98</v>
      </c>
      <c r="I71261">
        <v>9</v>
      </c>
      <c r="J71261">
        <v>285.07</v>
      </c>
    </row>
    <row r="71262" spans="1:10" x14ac:dyDescent="0.3">
      <c r="A71262" s="1"/>
      <c r="B71262">
        <v>22504</v>
      </c>
      <c r="C71262">
        <v>22</v>
      </c>
      <c r="D71262">
        <v>999486</v>
      </c>
      <c r="E71262" t="s">
        <v>4263</v>
      </c>
      <c r="F71262" t="s">
        <v>51</v>
      </c>
      <c r="G71262">
        <v>17.23</v>
      </c>
      <c r="H71262">
        <v>8.9600000000000009</v>
      </c>
      <c r="I71262">
        <v>9</v>
      </c>
      <c r="J71262">
        <v>344.52</v>
      </c>
    </row>
    <row r="71263" spans="1:10" x14ac:dyDescent="0.3">
      <c r="A71263" s="1"/>
      <c r="B71263">
        <v>37144</v>
      </c>
      <c r="C71263">
        <v>33</v>
      </c>
      <c r="D71263">
        <v>999437</v>
      </c>
      <c r="E71263" t="s">
        <v>4262</v>
      </c>
      <c r="F71263" t="s">
        <v>31</v>
      </c>
      <c r="G71263">
        <v>4.9800000000000004</v>
      </c>
      <c r="H71263">
        <v>2.5299999999999998</v>
      </c>
      <c r="I71263">
        <v>9</v>
      </c>
      <c r="J71263">
        <v>99.58</v>
      </c>
    </row>
    <row r="71264" spans="1:10" x14ac:dyDescent="0.3">
      <c r="A71264" s="1"/>
      <c r="B71264">
        <v>36786</v>
      </c>
      <c r="C71264">
        <v>33</v>
      </c>
      <c r="D71264">
        <v>999441</v>
      </c>
      <c r="E71264" t="s">
        <v>4262</v>
      </c>
      <c r="F71264" t="s">
        <v>31</v>
      </c>
      <c r="G71264">
        <v>5.14</v>
      </c>
      <c r="H71264">
        <v>4.8099999999999996</v>
      </c>
      <c r="I71264">
        <v>9</v>
      </c>
      <c r="J71264">
        <v>102.97</v>
      </c>
    </row>
    <row r="71265" spans="1:10" x14ac:dyDescent="0.3">
      <c r="A71265" s="1"/>
      <c r="B71265">
        <v>29281</v>
      </c>
      <c r="C71265">
        <v>45</v>
      </c>
      <c r="D71265">
        <v>999639</v>
      </c>
      <c r="E71265" t="s">
        <v>4268</v>
      </c>
      <c r="F71265" t="s">
        <v>52</v>
      </c>
      <c r="G71265">
        <v>1.55</v>
      </c>
      <c r="H71265">
        <v>1.1299999999999999</v>
      </c>
      <c r="I71265">
        <v>9</v>
      </c>
      <c r="J71265">
        <v>31.22</v>
      </c>
    </row>
    <row r="71266" spans="1:10" x14ac:dyDescent="0.3">
      <c r="A71266" s="1"/>
      <c r="B71266">
        <v>19549</v>
      </c>
      <c r="C71266">
        <v>37</v>
      </c>
      <c r="D71266">
        <v>999654</v>
      </c>
      <c r="E71266" t="s">
        <v>4261</v>
      </c>
      <c r="F71266" t="s">
        <v>39</v>
      </c>
      <c r="G71266">
        <v>21.95</v>
      </c>
      <c r="H71266">
        <v>12.28</v>
      </c>
      <c r="I71266">
        <v>15</v>
      </c>
      <c r="J71266">
        <v>439.09</v>
      </c>
    </row>
    <row r="71267" spans="1:10" x14ac:dyDescent="0.3">
      <c r="A71267" s="1"/>
      <c r="B71267">
        <v>10810</v>
      </c>
      <c r="C71267">
        <v>37</v>
      </c>
      <c r="D71267">
        <v>999683</v>
      </c>
      <c r="E71267" t="s">
        <v>4261</v>
      </c>
      <c r="F71267" t="s">
        <v>143</v>
      </c>
      <c r="G71267">
        <v>18.02</v>
      </c>
      <c r="H71267">
        <v>11.27</v>
      </c>
      <c r="I71267">
        <v>15</v>
      </c>
      <c r="J71267">
        <v>360.49</v>
      </c>
    </row>
    <row r="71268" spans="1:10" x14ac:dyDescent="0.3">
      <c r="A71268" s="1"/>
      <c r="B71268">
        <v>10259</v>
      </c>
      <c r="C71268">
        <v>37</v>
      </c>
      <c r="D71268">
        <v>999662</v>
      </c>
      <c r="E71268" t="s">
        <v>4261</v>
      </c>
      <c r="F71268" t="s">
        <v>39</v>
      </c>
      <c r="G71268">
        <v>9.86</v>
      </c>
      <c r="H71268">
        <v>6.57</v>
      </c>
      <c r="I71268">
        <v>15</v>
      </c>
      <c r="J71268">
        <v>196.95</v>
      </c>
    </row>
    <row r="71269" spans="1:10" x14ac:dyDescent="0.3">
      <c r="A71269" s="1"/>
      <c r="B71269">
        <v>18961</v>
      </c>
      <c r="C71269">
        <v>43</v>
      </c>
      <c r="D71269">
        <v>999724</v>
      </c>
      <c r="E71269" t="s">
        <v>4258</v>
      </c>
      <c r="F71269" t="s">
        <v>155</v>
      </c>
      <c r="G71269">
        <v>4.08</v>
      </c>
      <c r="H71269">
        <v>10.64</v>
      </c>
      <c r="I71269">
        <v>15</v>
      </c>
      <c r="J71269">
        <v>81.58</v>
      </c>
    </row>
    <row r="71270" spans="1:10" x14ac:dyDescent="0.3">
      <c r="A71270" s="1"/>
      <c r="B71270">
        <v>24724</v>
      </c>
      <c r="C71270">
        <v>43</v>
      </c>
      <c r="D71270">
        <v>999731</v>
      </c>
      <c r="E71270" t="s">
        <v>4258</v>
      </c>
      <c r="F71270" t="s">
        <v>156</v>
      </c>
      <c r="G71270">
        <v>47.64</v>
      </c>
      <c r="H71270">
        <v>10.6</v>
      </c>
      <c r="I71270">
        <v>15</v>
      </c>
      <c r="J71270">
        <v>952.84</v>
      </c>
    </row>
    <row r="71271" spans="1:10" x14ac:dyDescent="0.3">
      <c r="A71271" s="1"/>
      <c r="B71271">
        <v>11867</v>
      </c>
      <c r="C71271">
        <v>43</v>
      </c>
      <c r="D71271">
        <v>999723</v>
      </c>
      <c r="E71271" t="s">
        <v>4258</v>
      </c>
      <c r="F71271" t="s">
        <v>155</v>
      </c>
      <c r="G71271">
        <v>4.67</v>
      </c>
      <c r="H71271">
        <v>5.74</v>
      </c>
      <c r="I71271">
        <v>15</v>
      </c>
      <c r="J71271">
        <v>93.64</v>
      </c>
    </row>
    <row r="71272" spans="1:10" x14ac:dyDescent="0.3">
      <c r="A71272" s="1"/>
      <c r="B71272">
        <v>19604</v>
      </c>
      <c r="C71272">
        <v>43</v>
      </c>
      <c r="D71272">
        <v>999737</v>
      </c>
      <c r="E71272" t="s">
        <v>4258</v>
      </c>
      <c r="F71272" t="s">
        <v>156</v>
      </c>
      <c r="G71272">
        <v>4.2</v>
      </c>
      <c r="H71272">
        <v>7.96</v>
      </c>
      <c r="I71272">
        <v>15</v>
      </c>
      <c r="J71272">
        <v>83.96</v>
      </c>
    </row>
    <row r="71273" spans="1:10" x14ac:dyDescent="0.3">
      <c r="A71273" s="1"/>
      <c r="B71273">
        <v>17494</v>
      </c>
      <c r="C71273">
        <v>43</v>
      </c>
      <c r="D71273">
        <v>999728</v>
      </c>
      <c r="E71273" t="s">
        <v>4258</v>
      </c>
      <c r="F71273" t="s">
        <v>156</v>
      </c>
      <c r="G71273">
        <v>27.35</v>
      </c>
      <c r="H71273">
        <v>8.58</v>
      </c>
      <c r="I71273">
        <v>15</v>
      </c>
      <c r="J71273">
        <v>546.99</v>
      </c>
    </row>
    <row r="71274" spans="1:10" x14ac:dyDescent="0.3">
      <c r="A71274" s="1"/>
      <c r="B71274">
        <v>43040</v>
      </c>
      <c r="C71274">
        <v>23</v>
      </c>
      <c r="D71274">
        <v>999857</v>
      </c>
      <c r="E71274" t="s">
        <v>4260</v>
      </c>
      <c r="F71274" t="s">
        <v>23</v>
      </c>
      <c r="G71274">
        <v>4.3499999999999996</v>
      </c>
      <c r="H71274">
        <v>6.07</v>
      </c>
      <c r="I71274">
        <v>15</v>
      </c>
      <c r="J71274">
        <v>87.06</v>
      </c>
    </row>
    <row r="71275" spans="1:10" x14ac:dyDescent="0.3">
      <c r="A71275" s="1"/>
      <c r="B71275">
        <v>17522</v>
      </c>
      <c r="C71275">
        <v>20</v>
      </c>
      <c r="D71275">
        <v>999799</v>
      </c>
      <c r="E71275" t="s">
        <v>4259</v>
      </c>
      <c r="F71275" t="s">
        <v>134</v>
      </c>
      <c r="G71275">
        <v>3.73</v>
      </c>
      <c r="H71275">
        <v>2.8</v>
      </c>
      <c r="I71275">
        <v>15</v>
      </c>
      <c r="J71275">
        <v>74.510000000000005</v>
      </c>
    </row>
    <row r="71276" spans="1:10" x14ac:dyDescent="0.3">
      <c r="A71276" s="1"/>
      <c r="B71276">
        <v>43583</v>
      </c>
      <c r="C71276">
        <v>45</v>
      </c>
      <c r="D71276">
        <v>999625</v>
      </c>
      <c r="E71276" t="s">
        <v>4268</v>
      </c>
      <c r="F71276" t="s">
        <v>47</v>
      </c>
      <c r="G71276">
        <v>8.73</v>
      </c>
      <c r="H71276">
        <v>8.4</v>
      </c>
      <c r="I71276">
        <v>15</v>
      </c>
      <c r="J71276">
        <v>174.81</v>
      </c>
    </row>
    <row r="71277" spans="1:10" x14ac:dyDescent="0.3">
      <c r="A71277" s="1"/>
      <c r="B71277">
        <v>5363</v>
      </c>
      <c r="C71277">
        <v>29</v>
      </c>
      <c r="D71277">
        <v>60319</v>
      </c>
      <c r="E71277" t="s">
        <v>4265</v>
      </c>
      <c r="F71277" t="s">
        <v>42</v>
      </c>
      <c r="G71277">
        <v>1.52</v>
      </c>
      <c r="H71277">
        <v>5.68</v>
      </c>
      <c r="I71277">
        <v>12</v>
      </c>
      <c r="J71277">
        <v>101.07</v>
      </c>
    </row>
    <row r="71278" spans="1:10" x14ac:dyDescent="0.3">
      <c r="A71278" s="1"/>
      <c r="B71278">
        <v>22803</v>
      </c>
      <c r="C71278">
        <v>24</v>
      </c>
      <c r="D71278">
        <v>999552</v>
      </c>
      <c r="E71278" t="s">
        <v>4264</v>
      </c>
      <c r="F71278" t="s">
        <v>17</v>
      </c>
      <c r="G71278">
        <v>9</v>
      </c>
      <c r="H71278">
        <v>11.22</v>
      </c>
      <c r="I71278">
        <v>12</v>
      </c>
      <c r="J71278">
        <v>180</v>
      </c>
    </row>
    <row r="71279" spans="1:10" x14ac:dyDescent="0.3">
      <c r="A71279" s="1"/>
      <c r="B71279">
        <v>150</v>
      </c>
      <c r="C71279">
        <v>37</v>
      </c>
      <c r="D71279">
        <v>999673</v>
      </c>
      <c r="E71279" t="s">
        <v>4261</v>
      </c>
      <c r="F71279" t="s">
        <v>143</v>
      </c>
      <c r="G71279">
        <v>23.14</v>
      </c>
      <c r="H71279">
        <v>10.01</v>
      </c>
      <c r="I71279">
        <v>12</v>
      </c>
      <c r="J71279">
        <v>463.08</v>
      </c>
    </row>
    <row r="71280" spans="1:10" x14ac:dyDescent="0.3">
      <c r="A71280" s="1"/>
      <c r="B71280">
        <v>37275</v>
      </c>
      <c r="C71280">
        <v>37</v>
      </c>
      <c r="D71280">
        <v>999691</v>
      </c>
      <c r="E71280" t="s">
        <v>4261</v>
      </c>
      <c r="F71280" t="s">
        <v>143</v>
      </c>
      <c r="G71280">
        <v>6.67</v>
      </c>
      <c r="H71280">
        <v>8.76</v>
      </c>
      <c r="I71280">
        <v>12</v>
      </c>
      <c r="J71280">
        <v>133.41999999999999</v>
      </c>
    </row>
    <row r="71281" spans="1:10" x14ac:dyDescent="0.3">
      <c r="A71281" s="1"/>
      <c r="B71281">
        <v>22696</v>
      </c>
      <c r="C71281">
        <v>43</v>
      </c>
      <c r="D71281">
        <v>999766</v>
      </c>
      <c r="E71281" t="s">
        <v>4258</v>
      </c>
      <c r="F71281" t="s">
        <v>161</v>
      </c>
      <c r="G71281">
        <v>19.47</v>
      </c>
      <c r="H71281">
        <v>5.72</v>
      </c>
      <c r="I71281">
        <v>12</v>
      </c>
      <c r="J71281">
        <v>389.31</v>
      </c>
    </row>
    <row r="71282" spans="1:10" x14ac:dyDescent="0.3">
      <c r="A71282" s="1"/>
      <c r="B71282">
        <v>9454</v>
      </c>
      <c r="C71282">
        <v>43</v>
      </c>
      <c r="D71282">
        <v>999734</v>
      </c>
      <c r="E71282" t="s">
        <v>4258</v>
      </c>
      <c r="F71282" t="s">
        <v>156</v>
      </c>
      <c r="G71282">
        <v>19.36</v>
      </c>
      <c r="H71282">
        <v>6.41</v>
      </c>
      <c r="I71282">
        <v>12</v>
      </c>
      <c r="J71282">
        <v>387.13</v>
      </c>
    </row>
    <row r="71283" spans="1:10" x14ac:dyDescent="0.3">
      <c r="A71283" s="1"/>
      <c r="B71283">
        <v>43051</v>
      </c>
      <c r="C71283">
        <v>43</v>
      </c>
      <c r="D71283">
        <v>999765</v>
      </c>
      <c r="E71283" t="s">
        <v>4258</v>
      </c>
      <c r="F71283" t="s">
        <v>161</v>
      </c>
      <c r="G71283">
        <v>12.88</v>
      </c>
      <c r="H71283">
        <v>11.82</v>
      </c>
      <c r="I71283">
        <v>12</v>
      </c>
      <c r="J71283">
        <v>257.63</v>
      </c>
    </row>
    <row r="71284" spans="1:10" x14ac:dyDescent="0.3">
      <c r="A71284" s="1"/>
      <c r="B71284">
        <v>23990</v>
      </c>
      <c r="C71284">
        <v>20</v>
      </c>
      <c r="D71284">
        <v>999798</v>
      </c>
      <c r="E71284" t="s">
        <v>4259</v>
      </c>
      <c r="F71284" t="s">
        <v>129</v>
      </c>
      <c r="G71284">
        <v>7.58</v>
      </c>
      <c r="H71284">
        <v>5.59</v>
      </c>
      <c r="I71284">
        <v>12</v>
      </c>
      <c r="J71284">
        <v>151.57</v>
      </c>
    </row>
    <row r="71285" spans="1:10" x14ac:dyDescent="0.3">
      <c r="A71285" s="1"/>
      <c r="B71285">
        <v>39936</v>
      </c>
      <c r="C71285">
        <v>20</v>
      </c>
      <c r="D71285">
        <v>999801</v>
      </c>
      <c r="E71285" t="s">
        <v>4259</v>
      </c>
      <c r="F71285" t="s">
        <v>134</v>
      </c>
      <c r="G71285">
        <v>16.47</v>
      </c>
      <c r="H71285">
        <v>5.65</v>
      </c>
      <c r="I71285">
        <v>12</v>
      </c>
      <c r="J71285">
        <v>329.46</v>
      </c>
    </row>
    <row r="71286" spans="1:10" x14ac:dyDescent="0.3">
      <c r="A71286" s="1"/>
      <c r="B71286">
        <v>19336</v>
      </c>
      <c r="C71286">
        <v>45</v>
      </c>
      <c r="D71286">
        <v>999622</v>
      </c>
      <c r="E71286" t="s">
        <v>4268</v>
      </c>
      <c r="F71286" t="s">
        <v>47</v>
      </c>
      <c r="G71286">
        <v>10.29</v>
      </c>
      <c r="H71286">
        <v>4.67</v>
      </c>
      <c r="I71286">
        <v>12</v>
      </c>
      <c r="J71286">
        <v>205.82</v>
      </c>
    </row>
    <row r="71287" spans="1:10" x14ac:dyDescent="0.3">
      <c r="A71287" s="1"/>
      <c r="B71287">
        <v>37808</v>
      </c>
      <c r="C71287">
        <v>37</v>
      </c>
      <c r="D71287">
        <v>999667</v>
      </c>
      <c r="E71287" t="s">
        <v>4261</v>
      </c>
      <c r="F71287" t="s">
        <v>39</v>
      </c>
      <c r="G71287">
        <v>9.9</v>
      </c>
      <c r="H71287">
        <v>9.61</v>
      </c>
      <c r="I71287">
        <v>18</v>
      </c>
      <c r="J71287">
        <v>198.05</v>
      </c>
    </row>
    <row r="71288" spans="1:10" x14ac:dyDescent="0.3">
      <c r="A71288" s="1"/>
      <c r="B71288">
        <v>19702</v>
      </c>
      <c r="C71288">
        <v>37</v>
      </c>
      <c r="D71288">
        <v>999657</v>
      </c>
      <c r="E71288" t="s">
        <v>4261</v>
      </c>
      <c r="F71288" t="s">
        <v>39</v>
      </c>
      <c r="G71288">
        <v>9.7200000000000006</v>
      </c>
      <c r="H71288">
        <v>3.79</v>
      </c>
      <c r="I71288">
        <v>18</v>
      </c>
      <c r="J71288">
        <v>194.43</v>
      </c>
    </row>
    <row r="71289" spans="1:10" x14ac:dyDescent="0.3">
      <c r="A71289" s="1"/>
      <c r="B71289">
        <v>41330</v>
      </c>
      <c r="C71289">
        <v>43</v>
      </c>
      <c r="D71289">
        <v>999768</v>
      </c>
      <c r="E71289" t="s">
        <v>4258</v>
      </c>
      <c r="F71289" t="s">
        <v>161</v>
      </c>
      <c r="G71289">
        <v>9.52</v>
      </c>
      <c r="H71289">
        <v>10.86</v>
      </c>
      <c r="I71289">
        <v>18</v>
      </c>
      <c r="J71289">
        <v>190.4</v>
      </c>
    </row>
    <row r="71290" spans="1:10" x14ac:dyDescent="0.3">
      <c r="A71290" s="1"/>
      <c r="B71290">
        <v>18886</v>
      </c>
      <c r="C71290">
        <v>43</v>
      </c>
      <c r="D71290">
        <v>999747</v>
      </c>
      <c r="E71290" t="s">
        <v>4258</v>
      </c>
      <c r="F71290" t="s">
        <v>156</v>
      </c>
      <c r="G71290">
        <v>41.53</v>
      </c>
      <c r="H71290">
        <v>16.89</v>
      </c>
      <c r="I71290">
        <v>18</v>
      </c>
      <c r="J71290">
        <v>830.5</v>
      </c>
    </row>
    <row r="71291" spans="1:10" x14ac:dyDescent="0.3">
      <c r="A71291" s="1"/>
      <c r="B71291">
        <v>1139</v>
      </c>
      <c r="C71291">
        <v>23</v>
      </c>
      <c r="D71291">
        <v>999872</v>
      </c>
      <c r="E71291" t="s">
        <v>4260</v>
      </c>
      <c r="F71291" t="s">
        <v>11</v>
      </c>
      <c r="G71291">
        <v>4.1399999999999997</v>
      </c>
      <c r="H71291">
        <v>6.26</v>
      </c>
      <c r="I71291">
        <v>18</v>
      </c>
      <c r="J71291">
        <v>82.94</v>
      </c>
    </row>
    <row r="71292" spans="1:10" x14ac:dyDescent="0.3">
      <c r="A71292" s="1"/>
      <c r="B71292">
        <v>3327</v>
      </c>
      <c r="C71292">
        <v>23</v>
      </c>
      <c r="D71292">
        <v>999886</v>
      </c>
      <c r="E71292" t="s">
        <v>4260</v>
      </c>
      <c r="F71292" t="s">
        <v>11</v>
      </c>
      <c r="G71292">
        <v>16.579999999999998</v>
      </c>
      <c r="H71292">
        <v>15.89</v>
      </c>
      <c r="I71292">
        <v>18</v>
      </c>
      <c r="J71292">
        <v>331.67</v>
      </c>
    </row>
    <row r="71293" spans="1:10" x14ac:dyDescent="0.3">
      <c r="A71293" s="1"/>
      <c r="B71293">
        <v>912</v>
      </c>
      <c r="C71293">
        <v>45</v>
      </c>
      <c r="D71293">
        <v>999616</v>
      </c>
      <c r="E71293" t="s">
        <v>4268</v>
      </c>
      <c r="F71293" t="s">
        <v>47</v>
      </c>
      <c r="G71293">
        <v>5.49</v>
      </c>
      <c r="H71293">
        <v>6.23</v>
      </c>
      <c r="I71293">
        <v>18</v>
      </c>
      <c r="J71293">
        <v>109.75</v>
      </c>
    </row>
    <row r="71294" spans="1:10" x14ac:dyDescent="0.3">
      <c r="A71294" s="1"/>
      <c r="B71294">
        <v>13002</v>
      </c>
      <c r="C71294">
        <v>22</v>
      </c>
      <c r="D71294">
        <v>999501</v>
      </c>
      <c r="E71294" t="s">
        <v>4263</v>
      </c>
      <c r="F71294" t="s">
        <v>51</v>
      </c>
      <c r="G71294">
        <v>18.02</v>
      </c>
      <c r="H71294">
        <v>8.9</v>
      </c>
      <c r="I71294">
        <v>18</v>
      </c>
      <c r="J71294">
        <v>360.5</v>
      </c>
    </row>
    <row r="71295" spans="1:10" x14ac:dyDescent="0.3">
      <c r="A71295" s="1"/>
      <c r="B71295">
        <v>3003</v>
      </c>
      <c r="C71295">
        <v>22</v>
      </c>
      <c r="D71295">
        <v>999488</v>
      </c>
      <c r="E71295" t="s">
        <v>4263</v>
      </c>
      <c r="F71295" t="s">
        <v>51</v>
      </c>
      <c r="G71295">
        <v>3.39</v>
      </c>
      <c r="H71295">
        <v>14.12</v>
      </c>
      <c r="I71295">
        <v>18</v>
      </c>
      <c r="J71295">
        <v>67.62</v>
      </c>
    </row>
    <row r="71296" spans="1:10" x14ac:dyDescent="0.3">
      <c r="A71296" s="1"/>
      <c r="B71296">
        <v>19553</v>
      </c>
      <c r="C71296">
        <v>33</v>
      </c>
      <c r="D71296">
        <v>999443</v>
      </c>
      <c r="E71296" t="s">
        <v>4262</v>
      </c>
      <c r="F71296" t="s">
        <v>27</v>
      </c>
      <c r="G71296">
        <v>5</v>
      </c>
      <c r="H71296">
        <v>13.08</v>
      </c>
      <c r="I71296">
        <v>21</v>
      </c>
      <c r="J71296">
        <v>100.06</v>
      </c>
    </row>
    <row r="71297" spans="1:10" x14ac:dyDescent="0.3">
      <c r="A71297" s="1"/>
      <c r="B71297">
        <v>11057</v>
      </c>
      <c r="C71297">
        <v>33</v>
      </c>
      <c r="D71297">
        <v>999463</v>
      </c>
      <c r="E71297" t="s">
        <v>4262</v>
      </c>
      <c r="F71297" t="s">
        <v>84</v>
      </c>
      <c r="G71297">
        <v>6.23</v>
      </c>
      <c r="H71297">
        <v>6.65</v>
      </c>
      <c r="I71297">
        <v>21</v>
      </c>
      <c r="J71297">
        <v>124.69</v>
      </c>
    </row>
    <row r="71298" spans="1:10" x14ac:dyDescent="0.3">
      <c r="A71298" s="1"/>
      <c r="B71298">
        <v>30276</v>
      </c>
      <c r="C71298">
        <v>45</v>
      </c>
      <c r="D71298">
        <v>999618</v>
      </c>
      <c r="E71298" t="s">
        <v>4268</v>
      </c>
      <c r="F71298" t="s">
        <v>47</v>
      </c>
      <c r="G71298">
        <v>15.67</v>
      </c>
      <c r="H71298">
        <v>12.3</v>
      </c>
      <c r="I71298">
        <v>21</v>
      </c>
      <c r="J71298">
        <v>313.35000000000002</v>
      </c>
    </row>
    <row r="71299" spans="1:10" x14ac:dyDescent="0.3">
      <c r="A71299" s="1"/>
      <c r="B71299">
        <v>36876</v>
      </c>
      <c r="C71299">
        <v>22</v>
      </c>
      <c r="D71299">
        <v>999506</v>
      </c>
      <c r="E71299" t="s">
        <v>4263</v>
      </c>
      <c r="F71299" t="s">
        <v>51</v>
      </c>
      <c r="G71299">
        <v>14.49</v>
      </c>
      <c r="H71299">
        <v>8.3000000000000007</v>
      </c>
      <c r="I71299">
        <v>21</v>
      </c>
      <c r="J71299">
        <v>289.87</v>
      </c>
    </row>
    <row r="71300" spans="1:10" x14ac:dyDescent="0.3">
      <c r="A71300" s="1"/>
      <c r="B71300">
        <v>12678</v>
      </c>
      <c r="C71300">
        <v>23</v>
      </c>
      <c r="D71300">
        <v>999864</v>
      </c>
      <c r="E71300" t="s">
        <v>4260</v>
      </c>
      <c r="F71300" t="s">
        <v>12</v>
      </c>
      <c r="G71300">
        <v>22.77</v>
      </c>
      <c r="H71300">
        <v>11.07</v>
      </c>
      <c r="I71300">
        <v>21</v>
      </c>
      <c r="J71300">
        <v>455.3</v>
      </c>
    </row>
    <row r="71301" spans="1:10" x14ac:dyDescent="0.3">
      <c r="A71301" s="1"/>
      <c r="B71301">
        <v>43453</v>
      </c>
      <c r="C71301">
        <v>44</v>
      </c>
      <c r="D71301">
        <v>999375</v>
      </c>
      <c r="E71301" t="s">
        <v>4267</v>
      </c>
      <c r="F71301" t="s">
        <v>279</v>
      </c>
      <c r="G71301">
        <v>21.29</v>
      </c>
      <c r="H71301">
        <v>12.35</v>
      </c>
      <c r="I71301">
        <v>21</v>
      </c>
      <c r="J71301">
        <v>425.83</v>
      </c>
    </row>
    <row r="71302" spans="1:10" x14ac:dyDescent="0.3">
      <c r="A71302" s="1"/>
      <c r="B71302">
        <v>13832</v>
      </c>
      <c r="C71302">
        <v>43</v>
      </c>
      <c r="D71302">
        <v>999735</v>
      </c>
      <c r="E71302" t="s">
        <v>4258</v>
      </c>
      <c r="F71302" t="s">
        <v>156</v>
      </c>
      <c r="G71302">
        <v>37.549999999999997</v>
      </c>
      <c r="H71302">
        <v>8.2100000000000009</v>
      </c>
      <c r="I71302">
        <v>21</v>
      </c>
      <c r="J71302">
        <v>750.95</v>
      </c>
    </row>
    <row r="71303" spans="1:10" x14ac:dyDescent="0.3">
      <c r="A71303" s="1"/>
      <c r="B71303">
        <v>37306</v>
      </c>
      <c r="C71303">
        <v>43</v>
      </c>
      <c r="D71303">
        <v>999759</v>
      </c>
      <c r="E71303" t="s">
        <v>4258</v>
      </c>
      <c r="F71303" t="s">
        <v>161</v>
      </c>
      <c r="G71303">
        <v>18.07</v>
      </c>
      <c r="H71303">
        <v>20.38</v>
      </c>
      <c r="I71303">
        <v>21</v>
      </c>
      <c r="J71303">
        <v>361.48</v>
      </c>
    </row>
    <row r="71304" spans="1:10" x14ac:dyDescent="0.3">
      <c r="A71304" s="1"/>
      <c r="B71304">
        <v>15790</v>
      </c>
      <c r="C71304">
        <v>24</v>
      </c>
      <c r="D71304">
        <v>999556</v>
      </c>
      <c r="E71304" t="s">
        <v>4264</v>
      </c>
      <c r="F71304" t="s">
        <v>17</v>
      </c>
      <c r="G71304">
        <v>20.73</v>
      </c>
      <c r="H71304">
        <v>13.79</v>
      </c>
      <c r="I71304">
        <v>21</v>
      </c>
      <c r="J71304">
        <v>414.7</v>
      </c>
    </row>
    <row r="71305" spans="1:10" x14ac:dyDescent="0.3">
      <c r="A71305" s="1"/>
      <c r="B71305">
        <v>32342</v>
      </c>
      <c r="C71305">
        <v>24</v>
      </c>
      <c r="D71305">
        <v>999516</v>
      </c>
      <c r="E71305" t="s">
        <v>4264</v>
      </c>
      <c r="F71305" t="s">
        <v>22</v>
      </c>
      <c r="G71305">
        <v>4.3499999999999996</v>
      </c>
      <c r="H71305">
        <v>11.24</v>
      </c>
      <c r="I71305">
        <v>21</v>
      </c>
      <c r="J71305">
        <v>86.99</v>
      </c>
    </row>
    <row r="71306" spans="1:10" x14ac:dyDescent="0.3">
      <c r="A71306" s="1"/>
      <c r="B71306">
        <v>38350</v>
      </c>
      <c r="C71306">
        <v>37</v>
      </c>
      <c r="D71306">
        <v>999668</v>
      </c>
      <c r="E71306" t="s">
        <v>4261</v>
      </c>
      <c r="F71306" t="s">
        <v>39</v>
      </c>
      <c r="G71306">
        <v>5.43</v>
      </c>
      <c r="H71306">
        <v>13.07</v>
      </c>
      <c r="I71306">
        <v>21</v>
      </c>
      <c r="J71306">
        <v>108.61</v>
      </c>
    </row>
    <row r="71307" spans="1:10" x14ac:dyDescent="0.3">
      <c r="A71307" s="1"/>
      <c r="B71307">
        <v>40614</v>
      </c>
      <c r="C71307">
        <v>24</v>
      </c>
      <c r="D71307">
        <v>999559</v>
      </c>
      <c r="E71307" t="s">
        <v>4264</v>
      </c>
      <c r="F71307" t="s">
        <v>17</v>
      </c>
      <c r="G71307">
        <v>24.57</v>
      </c>
      <c r="H71307">
        <v>19.5</v>
      </c>
      <c r="I71307">
        <v>21</v>
      </c>
      <c r="J71307">
        <v>491.4</v>
      </c>
    </row>
    <row r="71308" spans="1:10" x14ac:dyDescent="0.3">
      <c r="A71308" s="1"/>
      <c r="B71308">
        <v>16613</v>
      </c>
      <c r="C71308">
        <v>37</v>
      </c>
      <c r="D71308">
        <v>999665</v>
      </c>
      <c r="E71308" t="s">
        <v>4261</v>
      </c>
      <c r="F71308" t="s">
        <v>39</v>
      </c>
      <c r="G71308">
        <v>4.7300000000000004</v>
      </c>
      <c r="H71308">
        <v>12.3</v>
      </c>
      <c r="I71308">
        <v>21</v>
      </c>
      <c r="J71308">
        <v>94.81</v>
      </c>
    </row>
    <row r="71309" spans="1:10" x14ac:dyDescent="0.3">
      <c r="A71309" s="1"/>
      <c r="B71309">
        <v>36708</v>
      </c>
      <c r="C71309">
        <v>37</v>
      </c>
      <c r="D71309">
        <v>999666</v>
      </c>
      <c r="E71309" t="s">
        <v>4261</v>
      </c>
      <c r="F71309" t="s">
        <v>39</v>
      </c>
      <c r="G71309">
        <v>4.71</v>
      </c>
      <c r="H71309">
        <v>11.78</v>
      </c>
      <c r="I71309">
        <v>21</v>
      </c>
      <c r="J71309">
        <v>94.16</v>
      </c>
    </row>
    <row r="71310" spans="1:10" x14ac:dyDescent="0.3">
      <c r="A71310" s="1"/>
      <c r="B71310">
        <v>27331</v>
      </c>
      <c r="C71310">
        <v>29</v>
      </c>
      <c r="D71310">
        <v>60309</v>
      </c>
      <c r="E71310" t="s">
        <v>4265</v>
      </c>
      <c r="F71310" t="s">
        <v>42</v>
      </c>
      <c r="G71310">
        <v>3</v>
      </c>
      <c r="H71310">
        <v>6.73</v>
      </c>
      <c r="I71310">
        <v>21</v>
      </c>
      <c r="J71310">
        <v>199.75</v>
      </c>
    </row>
    <row r="71311" spans="1:10" x14ac:dyDescent="0.3">
      <c r="A71311" s="1"/>
      <c r="B71311">
        <v>16536</v>
      </c>
      <c r="C71311">
        <v>29</v>
      </c>
      <c r="D71311">
        <v>60289</v>
      </c>
      <c r="E71311" t="s">
        <v>4265</v>
      </c>
      <c r="F71311" t="s">
        <v>42</v>
      </c>
      <c r="G71311">
        <v>6.49</v>
      </c>
      <c r="H71311">
        <v>14.95</v>
      </c>
      <c r="I71311">
        <v>21</v>
      </c>
      <c r="J71311">
        <v>432.51</v>
      </c>
    </row>
    <row r="71312" spans="1:10" x14ac:dyDescent="0.3">
      <c r="A71312" s="1"/>
      <c r="B71312">
        <v>40691</v>
      </c>
      <c r="C71312">
        <v>29</v>
      </c>
      <c r="D71312">
        <v>60314</v>
      </c>
      <c r="E71312" t="s">
        <v>4265</v>
      </c>
      <c r="F71312" t="s">
        <v>42</v>
      </c>
      <c r="G71312">
        <v>1.24</v>
      </c>
      <c r="H71312">
        <v>12</v>
      </c>
      <c r="I71312">
        <v>21</v>
      </c>
      <c r="J71312">
        <v>82.58</v>
      </c>
    </row>
    <row r="71313" spans="1:10" x14ac:dyDescent="0.3">
      <c r="A71313" s="1"/>
      <c r="B71313">
        <v>7987</v>
      </c>
      <c r="C71313">
        <v>43</v>
      </c>
      <c r="D71313">
        <v>999754</v>
      </c>
      <c r="E71313" t="s">
        <v>4258</v>
      </c>
      <c r="F71313" t="s">
        <v>14</v>
      </c>
      <c r="G71313">
        <v>4.71</v>
      </c>
      <c r="H71313">
        <v>3.39</v>
      </c>
      <c r="I71313">
        <v>24</v>
      </c>
      <c r="J71313">
        <v>94.11</v>
      </c>
    </row>
    <row r="71314" spans="1:10" x14ac:dyDescent="0.3">
      <c r="A71314" s="1"/>
      <c r="B71314">
        <v>10600</v>
      </c>
      <c r="C71314">
        <v>38</v>
      </c>
      <c r="D71314">
        <v>999277</v>
      </c>
      <c r="E71314" t="s">
        <v>4266</v>
      </c>
      <c r="F71314" t="s">
        <v>185</v>
      </c>
      <c r="G71314">
        <v>11.8</v>
      </c>
      <c r="H71314">
        <v>17.71</v>
      </c>
      <c r="I71314">
        <v>24</v>
      </c>
      <c r="J71314">
        <v>235.75</v>
      </c>
    </row>
    <row r="71315" spans="1:10" x14ac:dyDescent="0.3">
      <c r="A71315" s="1"/>
      <c r="B71315">
        <v>40881</v>
      </c>
      <c r="C71315">
        <v>23</v>
      </c>
      <c r="D71315">
        <v>999878</v>
      </c>
      <c r="E71315" t="s">
        <v>4260</v>
      </c>
      <c r="F71315" t="s">
        <v>11</v>
      </c>
      <c r="G71315">
        <v>9.58</v>
      </c>
      <c r="H71315">
        <v>13.07</v>
      </c>
      <c r="I71315">
        <v>24</v>
      </c>
      <c r="J71315">
        <v>191.56</v>
      </c>
    </row>
    <row r="71316" spans="1:10" x14ac:dyDescent="0.3">
      <c r="A71316" s="1"/>
      <c r="B71316">
        <v>36477</v>
      </c>
      <c r="C71316">
        <v>45</v>
      </c>
      <c r="D71316">
        <v>999646</v>
      </c>
      <c r="E71316" t="s">
        <v>4268</v>
      </c>
      <c r="F71316" t="s">
        <v>52</v>
      </c>
      <c r="G71316">
        <v>41.24</v>
      </c>
      <c r="H71316">
        <v>23.2</v>
      </c>
      <c r="I71316">
        <v>24</v>
      </c>
      <c r="J71316">
        <v>824.9</v>
      </c>
    </row>
    <row r="71317" spans="1:10" x14ac:dyDescent="0.3">
      <c r="A71317" s="1"/>
      <c r="B71317">
        <v>22011</v>
      </c>
      <c r="C71317">
        <v>45</v>
      </c>
      <c r="D71317">
        <v>999636</v>
      </c>
      <c r="E71317" t="s">
        <v>4268</v>
      </c>
      <c r="F71317" t="s">
        <v>52</v>
      </c>
      <c r="G71317">
        <v>39.450000000000003</v>
      </c>
      <c r="H71317">
        <v>19.260000000000002</v>
      </c>
      <c r="I71317">
        <v>24</v>
      </c>
      <c r="J71317">
        <v>788.86</v>
      </c>
    </row>
    <row r="71318" spans="1:10" x14ac:dyDescent="0.3">
      <c r="A71318" s="1"/>
      <c r="B71318">
        <v>16264</v>
      </c>
      <c r="C71318">
        <v>45</v>
      </c>
      <c r="D71318">
        <v>999621</v>
      </c>
      <c r="E71318" t="s">
        <v>4268</v>
      </c>
      <c r="F71318" t="s">
        <v>47</v>
      </c>
      <c r="G71318">
        <v>17.329999999999998</v>
      </c>
      <c r="H71318">
        <v>20.329999999999998</v>
      </c>
      <c r="I71318">
        <v>24</v>
      </c>
      <c r="J71318">
        <v>346.57</v>
      </c>
    </row>
    <row r="71319" spans="1:10" x14ac:dyDescent="0.3">
      <c r="A71319" s="1"/>
      <c r="B71319">
        <v>317</v>
      </c>
      <c r="C71319">
        <v>20</v>
      </c>
      <c r="D71319">
        <v>999804</v>
      </c>
      <c r="E71319" t="s">
        <v>4259</v>
      </c>
      <c r="F71319" t="s">
        <v>134</v>
      </c>
      <c r="G71319">
        <v>35.36</v>
      </c>
      <c r="H71319">
        <v>16.66</v>
      </c>
      <c r="I71319">
        <v>24</v>
      </c>
      <c r="J71319">
        <v>707.15</v>
      </c>
    </row>
    <row r="71320" spans="1:10" x14ac:dyDescent="0.3">
      <c r="A71320" s="1"/>
      <c r="B71320">
        <v>8289</v>
      </c>
      <c r="C71320">
        <v>33</v>
      </c>
      <c r="D71320">
        <v>999447</v>
      </c>
      <c r="E71320" t="s">
        <v>4262</v>
      </c>
      <c r="F71320" t="s">
        <v>36</v>
      </c>
      <c r="G71320">
        <v>15.05</v>
      </c>
      <c r="H71320">
        <v>12.98</v>
      </c>
      <c r="I71320">
        <v>24</v>
      </c>
      <c r="J71320">
        <v>301.07</v>
      </c>
    </row>
    <row r="71321" spans="1:10" x14ac:dyDescent="0.3">
      <c r="A71321" s="1"/>
      <c r="B71321">
        <v>20313</v>
      </c>
      <c r="C71321">
        <v>23</v>
      </c>
      <c r="D71321">
        <v>999860</v>
      </c>
      <c r="E71321" t="s">
        <v>4260</v>
      </c>
      <c r="F71321" t="s">
        <v>12</v>
      </c>
      <c r="G71321">
        <v>31.23</v>
      </c>
      <c r="H71321">
        <v>15.27</v>
      </c>
      <c r="I71321">
        <v>27</v>
      </c>
      <c r="J71321">
        <v>624.54</v>
      </c>
    </row>
    <row r="71322" spans="1:10" x14ac:dyDescent="0.3">
      <c r="A71322" s="1"/>
      <c r="B71322">
        <v>17172</v>
      </c>
      <c r="C71322">
        <v>23</v>
      </c>
      <c r="D71322">
        <v>999859</v>
      </c>
      <c r="E71322" t="s">
        <v>4260</v>
      </c>
      <c r="F71322" t="s">
        <v>23</v>
      </c>
      <c r="G71322">
        <v>13.3</v>
      </c>
      <c r="H71322">
        <v>7.83</v>
      </c>
      <c r="I71322">
        <v>27</v>
      </c>
      <c r="J71322">
        <v>265.95</v>
      </c>
    </row>
    <row r="71323" spans="1:10" x14ac:dyDescent="0.3">
      <c r="A71323" s="1"/>
      <c r="B71323">
        <v>19150</v>
      </c>
      <c r="C71323">
        <v>20</v>
      </c>
      <c r="D71323">
        <v>999802</v>
      </c>
      <c r="E71323" t="s">
        <v>4259</v>
      </c>
      <c r="F71323" t="s">
        <v>134</v>
      </c>
      <c r="G71323">
        <v>12.75</v>
      </c>
      <c r="H71323">
        <v>8.9600000000000009</v>
      </c>
      <c r="I71323">
        <v>27</v>
      </c>
      <c r="J71323">
        <v>254.9</v>
      </c>
    </row>
    <row r="71324" spans="1:10" x14ac:dyDescent="0.3">
      <c r="A71324" s="1"/>
      <c r="B71324">
        <v>18110</v>
      </c>
      <c r="C71324">
        <v>23</v>
      </c>
      <c r="D71324">
        <v>999897</v>
      </c>
      <c r="E71324" t="s">
        <v>4260</v>
      </c>
      <c r="F71324" t="s">
        <v>11</v>
      </c>
      <c r="G71324">
        <v>7.46</v>
      </c>
      <c r="H71324">
        <v>5.0199999999999996</v>
      </c>
      <c r="I71324">
        <v>27</v>
      </c>
      <c r="J71324">
        <v>149.26</v>
      </c>
    </row>
    <row r="71325" spans="1:10" x14ac:dyDescent="0.3">
      <c r="A71325" s="1"/>
      <c r="B71325">
        <v>19309</v>
      </c>
      <c r="C71325">
        <v>33</v>
      </c>
      <c r="D71325">
        <v>999583</v>
      </c>
      <c r="E71325" t="s">
        <v>4262</v>
      </c>
      <c r="F71325" t="s">
        <v>49</v>
      </c>
      <c r="G71325">
        <v>235.42</v>
      </c>
      <c r="H71325">
        <v>150.56</v>
      </c>
      <c r="I71325">
        <v>150.56</v>
      </c>
      <c r="J71325">
        <v>4708.38</v>
      </c>
    </row>
    <row r="71326" spans="1:10" x14ac:dyDescent="0.3">
      <c r="A71326" s="1"/>
      <c r="B71326">
        <v>18851</v>
      </c>
      <c r="C71326">
        <v>19</v>
      </c>
      <c r="D71326">
        <v>999528</v>
      </c>
      <c r="E71326" t="s">
        <v>4269</v>
      </c>
      <c r="F71326" t="s">
        <v>93</v>
      </c>
      <c r="G71326">
        <v>5.53</v>
      </c>
      <c r="H71326">
        <v>0.1</v>
      </c>
      <c r="I71326">
        <v>0.1</v>
      </c>
      <c r="J71326">
        <v>110.62</v>
      </c>
    </row>
    <row r="71327" spans="1:10" x14ac:dyDescent="0.3">
      <c r="A71327" s="1"/>
      <c r="B71327">
        <v>7462</v>
      </c>
      <c r="C71327">
        <v>19</v>
      </c>
      <c r="D71327">
        <v>999531</v>
      </c>
      <c r="E71327" t="s">
        <v>4269</v>
      </c>
      <c r="F71327" t="s">
        <v>93</v>
      </c>
      <c r="G71327">
        <v>11.06</v>
      </c>
      <c r="H71327">
        <v>0.2</v>
      </c>
      <c r="I71327">
        <v>0.2</v>
      </c>
      <c r="J71327">
        <v>221.24</v>
      </c>
    </row>
    <row r="71328" spans="1:10" x14ac:dyDescent="0.3">
      <c r="A71328" s="1"/>
      <c r="B71328">
        <v>18851</v>
      </c>
      <c r="C71328">
        <v>19</v>
      </c>
      <c r="D71328">
        <v>999530</v>
      </c>
      <c r="E71328" t="s">
        <v>4269</v>
      </c>
      <c r="F71328" t="s">
        <v>93</v>
      </c>
      <c r="G71328">
        <v>22.61</v>
      </c>
      <c r="H71328">
        <v>22.82</v>
      </c>
      <c r="I71328">
        <v>22.82</v>
      </c>
      <c r="J71328">
        <v>452.41</v>
      </c>
    </row>
    <row r="71329" spans="1:10" x14ac:dyDescent="0.3">
      <c r="A71329" s="1"/>
      <c r="B71329">
        <v>7462</v>
      </c>
      <c r="C71329">
        <v>19</v>
      </c>
      <c r="D71329">
        <v>999532</v>
      </c>
      <c r="E71329" t="s">
        <v>4269</v>
      </c>
      <c r="F71329" t="s">
        <v>93</v>
      </c>
      <c r="G71329">
        <v>354.04</v>
      </c>
      <c r="H71329">
        <v>499.77</v>
      </c>
      <c r="I71329">
        <v>756</v>
      </c>
      <c r="J71329">
        <v>7080.72</v>
      </c>
    </row>
    <row r="71330" spans="1:10" x14ac:dyDescent="0.3">
      <c r="A71330" s="1"/>
      <c r="B71330">
        <v>18851</v>
      </c>
      <c r="C71330">
        <v>19</v>
      </c>
      <c r="D71330">
        <v>999529</v>
      </c>
      <c r="E71330" t="s">
        <v>4269</v>
      </c>
      <c r="F71330" t="s">
        <v>93</v>
      </c>
      <c r="G71330">
        <v>159.81</v>
      </c>
      <c r="H71330">
        <v>224.26</v>
      </c>
      <c r="I71330">
        <v>405</v>
      </c>
      <c r="J71330">
        <v>3196.12</v>
      </c>
    </row>
    <row r="71331" spans="1:10" x14ac:dyDescent="0.3">
      <c r="A71331" s="1"/>
      <c r="B71331">
        <v>23115</v>
      </c>
      <c r="C71331">
        <v>24</v>
      </c>
      <c r="D71331">
        <v>999512</v>
      </c>
      <c r="E71331" t="s">
        <v>4264</v>
      </c>
      <c r="F71331" t="s">
        <v>22</v>
      </c>
      <c r="G71331">
        <v>10.18</v>
      </c>
      <c r="H71331">
        <v>21.74</v>
      </c>
      <c r="I71331">
        <v>30</v>
      </c>
      <c r="J71331">
        <v>203.54</v>
      </c>
    </row>
    <row r="71332" spans="1:10" x14ac:dyDescent="0.3">
      <c r="A71332" s="1"/>
      <c r="B71332">
        <v>14692</v>
      </c>
      <c r="C71332">
        <v>24</v>
      </c>
      <c r="D71332">
        <v>999524</v>
      </c>
      <c r="E71332" t="s">
        <v>4264</v>
      </c>
      <c r="F71332" t="s">
        <v>22</v>
      </c>
      <c r="G71332">
        <v>6.39</v>
      </c>
      <c r="H71332">
        <v>18.89</v>
      </c>
      <c r="I71332">
        <v>33</v>
      </c>
      <c r="J71332">
        <v>127.85</v>
      </c>
    </row>
    <row r="71333" spans="1:10" x14ac:dyDescent="0.3">
      <c r="A71333" s="1"/>
      <c r="B71333">
        <v>7483</v>
      </c>
      <c r="C71333">
        <v>24</v>
      </c>
      <c r="D71333">
        <v>999510</v>
      </c>
      <c r="E71333" t="s">
        <v>4264</v>
      </c>
      <c r="F71333" t="s">
        <v>22</v>
      </c>
      <c r="G71333">
        <v>9.86</v>
      </c>
      <c r="H71333">
        <v>9.11</v>
      </c>
      <c r="I71333">
        <v>9.11</v>
      </c>
      <c r="J71333">
        <v>196.96</v>
      </c>
    </row>
    <row r="71334" spans="1:10" x14ac:dyDescent="0.3">
      <c r="A71334" s="1"/>
      <c r="B71334">
        <v>5221</v>
      </c>
      <c r="C71334">
        <v>24</v>
      </c>
      <c r="D71334">
        <v>999523</v>
      </c>
      <c r="E71334" t="s">
        <v>4264</v>
      </c>
      <c r="F71334" t="s">
        <v>22</v>
      </c>
      <c r="G71334">
        <v>79.349999999999994</v>
      </c>
      <c r="H71334">
        <v>109.82</v>
      </c>
      <c r="I71334">
        <v>159</v>
      </c>
      <c r="J71334">
        <v>1586.91</v>
      </c>
    </row>
    <row r="71335" spans="1:10" x14ac:dyDescent="0.3">
      <c r="A71335" s="1"/>
      <c r="B71335">
        <v>1988</v>
      </c>
      <c r="C71335">
        <v>24</v>
      </c>
      <c r="D71335">
        <v>999518</v>
      </c>
      <c r="E71335" t="s">
        <v>4264</v>
      </c>
      <c r="F71335" t="s">
        <v>22</v>
      </c>
      <c r="G71335">
        <v>10.39</v>
      </c>
      <c r="H71335">
        <v>25.41</v>
      </c>
      <c r="I71335">
        <v>48</v>
      </c>
      <c r="J71335">
        <v>207.76</v>
      </c>
    </row>
    <row r="71336" spans="1:10" x14ac:dyDescent="0.3">
      <c r="A71336" s="1"/>
      <c r="B71336">
        <v>18009</v>
      </c>
      <c r="C71336">
        <v>24</v>
      </c>
      <c r="D71336">
        <v>999513</v>
      </c>
      <c r="E71336" t="s">
        <v>4264</v>
      </c>
      <c r="F71336" t="s">
        <v>22</v>
      </c>
      <c r="G71336">
        <v>1.1399999999999999</v>
      </c>
      <c r="H71336">
        <v>0.56999999999999995</v>
      </c>
      <c r="I71336">
        <v>0.56999999999999995</v>
      </c>
      <c r="J71336">
        <v>22.93</v>
      </c>
    </row>
    <row r="71337" spans="1:10" x14ac:dyDescent="0.3">
      <c r="A71337" s="1"/>
      <c r="B71337">
        <v>32342</v>
      </c>
      <c r="C71337">
        <v>24</v>
      </c>
      <c r="D71337">
        <v>999517</v>
      </c>
      <c r="E71337" t="s">
        <v>4264</v>
      </c>
      <c r="F71337" t="s">
        <v>22</v>
      </c>
      <c r="G71337">
        <v>31.8</v>
      </c>
      <c r="H71337">
        <v>22.46</v>
      </c>
      <c r="I71337">
        <v>66</v>
      </c>
      <c r="J71337">
        <v>635.78</v>
      </c>
    </row>
    <row r="71338" spans="1:10" x14ac:dyDescent="0.3">
      <c r="A71338" s="1"/>
      <c r="B71338">
        <v>28095</v>
      </c>
      <c r="C71338">
        <v>24</v>
      </c>
      <c r="D71338">
        <v>999511</v>
      </c>
      <c r="E71338" t="s">
        <v>4264</v>
      </c>
      <c r="F71338" t="s">
        <v>22</v>
      </c>
      <c r="G71338">
        <v>69.45</v>
      </c>
      <c r="H71338">
        <v>73.56</v>
      </c>
      <c r="I71338">
        <v>402</v>
      </c>
      <c r="J71338">
        <v>1389.04</v>
      </c>
    </row>
    <row r="71339" spans="1:10" x14ac:dyDescent="0.3">
      <c r="A71339" s="1"/>
      <c r="B71339">
        <v>18009</v>
      </c>
      <c r="C71339">
        <v>24</v>
      </c>
      <c r="D71339">
        <v>999514</v>
      </c>
      <c r="E71339" t="s">
        <v>4264</v>
      </c>
      <c r="F71339" t="s">
        <v>22</v>
      </c>
      <c r="G71339">
        <v>12.25</v>
      </c>
      <c r="H71339">
        <v>8.7100000000000009</v>
      </c>
      <c r="I71339">
        <v>8.7100000000000009</v>
      </c>
      <c r="J71339">
        <v>245</v>
      </c>
    </row>
    <row r="71340" spans="1:10" x14ac:dyDescent="0.3">
      <c r="A71340" s="1"/>
      <c r="B71340">
        <v>34186</v>
      </c>
      <c r="C71340">
        <v>24</v>
      </c>
      <c r="D71340">
        <v>999520</v>
      </c>
      <c r="E71340" t="s">
        <v>4264</v>
      </c>
      <c r="F71340" t="s">
        <v>22</v>
      </c>
      <c r="G71340">
        <v>136.52000000000001</v>
      </c>
      <c r="H71340">
        <v>170.88</v>
      </c>
      <c r="I71340">
        <v>813</v>
      </c>
      <c r="J71340">
        <v>2730.32</v>
      </c>
    </row>
    <row r="71341" spans="1:10" x14ac:dyDescent="0.3">
      <c r="A71341" s="1"/>
      <c r="B71341">
        <v>34186</v>
      </c>
      <c r="C71341">
        <v>24</v>
      </c>
      <c r="D71341">
        <v>999519</v>
      </c>
      <c r="E71341" t="s">
        <v>4264</v>
      </c>
      <c r="F71341" t="s">
        <v>22</v>
      </c>
      <c r="G71341">
        <v>20.43</v>
      </c>
      <c r="H71341">
        <v>19.399999999999999</v>
      </c>
      <c r="I71341">
        <v>135</v>
      </c>
      <c r="J71341">
        <v>408.65</v>
      </c>
    </row>
    <row r="71342" spans="1:10" x14ac:dyDescent="0.3">
      <c r="A71342" s="1"/>
      <c r="B71342">
        <v>16287</v>
      </c>
      <c r="C71342">
        <v>24</v>
      </c>
      <c r="D71342">
        <v>999522</v>
      </c>
      <c r="E71342" t="s">
        <v>4264</v>
      </c>
      <c r="F71342" t="s">
        <v>22</v>
      </c>
      <c r="G71342">
        <v>1.7</v>
      </c>
      <c r="H71342">
        <v>0.28000000000000003</v>
      </c>
      <c r="I71342">
        <v>0.28000000000000003</v>
      </c>
      <c r="J71342">
        <v>33.96</v>
      </c>
    </row>
    <row r="71343" spans="1:10" x14ac:dyDescent="0.3">
      <c r="A71343" s="1"/>
      <c r="B71343">
        <v>1985</v>
      </c>
      <c r="C71343">
        <v>24</v>
      </c>
      <c r="D71343">
        <v>999526</v>
      </c>
      <c r="E71343" t="s">
        <v>4264</v>
      </c>
      <c r="F71343" t="s">
        <v>22</v>
      </c>
      <c r="G71343">
        <v>42.84</v>
      </c>
      <c r="H71343">
        <v>72.819999999999993</v>
      </c>
      <c r="I71343">
        <v>231</v>
      </c>
      <c r="J71343">
        <v>856.79</v>
      </c>
    </row>
    <row r="71344" spans="1:10" x14ac:dyDescent="0.3">
      <c r="A71344" s="1"/>
      <c r="B71344">
        <v>16287</v>
      </c>
      <c r="C71344">
        <v>24</v>
      </c>
      <c r="D71344">
        <v>999521</v>
      </c>
      <c r="E71344" t="s">
        <v>4264</v>
      </c>
      <c r="F71344" t="s">
        <v>22</v>
      </c>
      <c r="G71344">
        <v>17.920000000000002</v>
      </c>
      <c r="H71344">
        <v>22.55</v>
      </c>
      <c r="I71344">
        <v>22.55</v>
      </c>
      <c r="J71344">
        <v>358.11</v>
      </c>
    </row>
    <row r="71345" spans="1:10" x14ac:dyDescent="0.3">
      <c r="A71345" s="1"/>
      <c r="B71345">
        <v>32342</v>
      </c>
      <c r="C71345">
        <v>24</v>
      </c>
      <c r="D71345">
        <v>999515</v>
      </c>
      <c r="E71345" t="s">
        <v>4264</v>
      </c>
      <c r="F71345" t="s">
        <v>22</v>
      </c>
      <c r="G71345">
        <v>0.94</v>
      </c>
      <c r="H71345">
        <v>0.31</v>
      </c>
      <c r="I71345">
        <v>0.31</v>
      </c>
      <c r="J71345">
        <v>18.73</v>
      </c>
    </row>
    <row r="71346" spans="1:10" x14ac:dyDescent="0.3">
      <c r="A71346" s="1"/>
      <c r="B71346">
        <v>15890</v>
      </c>
      <c r="C71346">
        <v>24</v>
      </c>
      <c r="D71346">
        <v>999554</v>
      </c>
      <c r="E71346" t="s">
        <v>4264</v>
      </c>
      <c r="F71346" t="s">
        <v>17</v>
      </c>
      <c r="G71346">
        <v>15.8</v>
      </c>
      <c r="H71346">
        <v>21.8</v>
      </c>
      <c r="I71346">
        <v>30</v>
      </c>
      <c r="J71346">
        <v>316</v>
      </c>
    </row>
    <row r="71347" spans="1:10" x14ac:dyDescent="0.3">
      <c r="A71347" s="1"/>
      <c r="B71347">
        <v>1284</v>
      </c>
      <c r="C71347">
        <v>24</v>
      </c>
      <c r="D71347">
        <v>999560</v>
      </c>
      <c r="E71347" t="s">
        <v>4264</v>
      </c>
      <c r="F71347" t="s">
        <v>17</v>
      </c>
      <c r="G71347">
        <v>10.51</v>
      </c>
      <c r="H71347">
        <v>16.920000000000002</v>
      </c>
      <c r="I71347">
        <v>30</v>
      </c>
      <c r="J71347">
        <v>209.97</v>
      </c>
    </row>
    <row r="71348" spans="1:10" x14ac:dyDescent="0.3">
      <c r="A71348" s="1"/>
      <c r="B71348">
        <v>22835</v>
      </c>
      <c r="C71348">
        <v>24</v>
      </c>
      <c r="D71348">
        <v>999555</v>
      </c>
      <c r="E71348" t="s">
        <v>4264</v>
      </c>
      <c r="F71348" t="s">
        <v>17</v>
      </c>
      <c r="G71348">
        <v>4.55</v>
      </c>
      <c r="H71348">
        <v>7.23</v>
      </c>
      <c r="I71348">
        <v>7.23</v>
      </c>
      <c r="J71348">
        <v>91.07</v>
      </c>
    </row>
    <row r="71349" spans="1:10" x14ac:dyDescent="0.3">
      <c r="A71349" s="1"/>
      <c r="B71349">
        <v>19373</v>
      </c>
      <c r="C71349">
        <v>24</v>
      </c>
      <c r="D71349">
        <v>999553</v>
      </c>
      <c r="E71349" t="s">
        <v>4264</v>
      </c>
      <c r="F71349" t="s">
        <v>17</v>
      </c>
      <c r="G71349">
        <v>10.08</v>
      </c>
      <c r="H71349">
        <v>12.21</v>
      </c>
      <c r="I71349">
        <v>12.21</v>
      </c>
      <c r="J71349">
        <v>201.68</v>
      </c>
    </row>
    <row r="71350" spans="1:10" x14ac:dyDescent="0.3">
      <c r="A71350" s="1"/>
      <c r="B71350">
        <v>36451</v>
      </c>
      <c r="C71350">
        <v>24</v>
      </c>
      <c r="D71350">
        <v>999561</v>
      </c>
      <c r="E71350" t="s">
        <v>4264</v>
      </c>
      <c r="F71350" t="s">
        <v>17</v>
      </c>
      <c r="G71350">
        <v>59.04</v>
      </c>
      <c r="H71350">
        <v>88.89</v>
      </c>
      <c r="I71350">
        <v>348</v>
      </c>
      <c r="J71350">
        <v>1180.77</v>
      </c>
    </row>
    <row r="71351" spans="1:10" x14ac:dyDescent="0.3">
      <c r="A71351" s="1"/>
      <c r="B71351">
        <v>7548</v>
      </c>
      <c r="C71351">
        <v>24</v>
      </c>
      <c r="D71351">
        <v>999551</v>
      </c>
      <c r="E71351" t="s">
        <v>4264</v>
      </c>
      <c r="F71351" t="s">
        <v>17</v>
      </c>
      <c r="G71351">
        <v>21.98</v>
      </c>
      <c r="H71351">
        <v>20.57</v>
      </c>
      <c r="I71351">
        <v>69</v>
      </c>
      <c r="J71351">
        <v>439.7</v>
      </c>
    </row>
    <row r="71352" spans="1:10" x14ac:dyDescent="0.3">
      <c r="A71352" s="1"/>
      <c r="B71352">
        <v>1987</v>
      </c>
      <c r="C71352">
        <v>24</v>
      </c>
      <c r="D71352">
        <v>999558</v>
      </c>
      <c r="E71352" t="s">
        <v>4264</v>
      </c>
      <c r="F71352" t="s">
        <v>17</v>
      </c>
      <c r="G71352">
        <v>51.31</v>
      </c>
      <c r="H71352">
        <v>79.599999999999994</v>
      </c>
      <c r="I71352">
        <v>270</v>
      </c>
      <c r="J71352">
        <v>1026.1199999999999</v>
      </c>
    </row>
    <row r="71353" spans="1:10" x14ac:dyDescent="0.3">
      <c r="A71353" s="1"/>
      <c r="B71353">
        <v>21236</v>
      </c>
      <c r="C71353">
        <v>37</v>
      </c>
      <c r="D71353">
        <v>999609</v>
      </c>
      <c r="E71353" t="s">
        <v>4261</v>
      </c>
      <c r="F71353" t="s">
        <v>32</v>
      </c>
      <c r="G71353">
        <v>36.119999999999997</v>
      </c>
      <c r="H71353">
        <v>36.06</v>
      </c>
      <c r="I71353">
        <v>36.06</v>
      </c>
      <c r="J71353">
        <v>601.96</v>
      </c>
    </row>
    <row r="71354" spans="1:10" x14ac:dyDescent="0.3">
      <c r="A71354" s="1"/>
      <c r="B71354">
        <v>40955</v>
      </c>
      <c r="C71354">
        <v>37</v>
      </c>
      <c r="D71354">
        <v>999669</v>
      </c>
      <c r="E71354" t="s">
        <v>4261</v>
      </c>
      <c r="F71354" t="s">
        <v>39</v>
      </c>
      <c r="G71354">
        <v>6.11</v>
      </c>
      <c r="H71354">
        <v>19.12</v>
      </c>
      <c r="I71354">
        <v>33</v>
      </c>
      <c r="J71354">
        <v>122.19</v>
      </c>
    </row>
    <row r="71355" spans="1:10" x14ac:dyDescent="0.3">
      <c r="A71355" s="1"/>
      <c r="B71355">
        <v>43508</v>
      </c>
      <c r="C71355">
        <v>37</v>
      </c>
      <c r="D71355">
        <v>999671</v>
      </c>
      <c r="E71355" t="s">
        <v>4261</v>
      </c>
      <c r="F71355" t="s">
        <v>39</v>
      </c>
      <c r="G71355">
        <v>1.52</v>
      </c>
      <c r="H71355">
        <v>1</v>
      </c>
      <c r="I71355">
        <v>1</v>
      </c>
      <c r="J71355">
        <v>30.43</v>
      </c>
    </row>
    <row r="71356" spans="1:10" x14ac:dyDescent="0.3">
      <c r="A71356" s="1"/>
      <c r="B71356">
        <v>24609</v>
      </c>
      <c r="C71356">
        <v>37</v>
      </c>
      <c r="D71356">
        <v>999664</v>
      </c>
      <c r="E71356" t="s">
        <v>4261</v>
      </c>
      <c r="F71356" t="s">
        <v>39</v>
      </c>
      <c r="G71356">
        <v>14.39</v>
      </c>
      <c r="H71356">
        <v>11.74</v>
      </c>
      <c r="I71356">
        <v>11.74</v>
      </c>
      <c r="J71356">
        <v>287.85000000000002</v>
      </c>
    </row>
    <row r="71357" spans="1:10" x14ac:dyDescent="0.3">
      <c r="A71357" s="1"/>
      <c r="B71357">
        <v>40955</v>
      </c>
      <c r="C71357">
        <v>37</v>
      </c>
      <c r="D71357">
        <v>999670</v>
      </c>
      <c r="E71357" t="s">
        <v>4261</v>
      </c>
      <c r="F71357" t="s">
        <v>39</v>
      </c>
      <c r="G71357">
        <v>2.73</v>
      </c>
      <c r="H71357">
        <v>10.199999999999999</v>
      </c>
      <c r="I71357">
        <v>10.199999999999999</v>
      </c>
      <c r="J71357">
        <v>54.5</v>
      </c>
    </row>
    <row r="71358" spans="1:10" x14ac:dyDescent="0.3">
      <c r="A71358" s="1"/>
      <c r="B71358">
        <v>2585</v>
      </c>
      <c r="C71358">
        <v>37</v>
      </c>
      <c r="D71358">
        <v>999661</v>
      </c>
      <c r="E71358" t="s">
        <v>4261</v>
      </c>
      <c r="F71358" t="s">
        <v>39</v>
      </c>
      <c r="G71358">
        <v>30.51</v>
      </c>
      <c r="H71358">
        <v>33.81</v>
      </c>
      <c r="I71358">
        <v>54</v>
      </c>
      <c r="J71358">
        <v>610.20000000000005</v>
      </c>
    </row>
    <row r="71359" spans="1:10" x14ac:dyDescent="0.3">
      <c r="A71359" s="1"/>
      <c r="B71359">
        <v>20410</v>
      </c>
      <c r="C71359">
        <v>37</v>
      </c>
      <c r="D71359">
        <v>999659</v>
      </c>
      <c r="E71359" t="s">
        <v>4261</v>
      </c>
      <c r="F71359" t="s">
        <v>39</v>
      </c>
      <c r="G71359">
        <v>9.81</v>
      </c>
      <c r="H71359">
        <v>9.0399999999999991</v>
      </c>
      <c r="I71359">
        <v>9.0399999999999991</v>
      </c>
      <c r="J71359">
        <v>196.14</v>
      </c>
    </row>
    <row r="71360" spans="1:10" x14ac:dyDescent="0.3">
      <c r="A71360" s="1"/>
      <c r="B71360">
        <v>23724</v>
      </c>
      <c r="C71360">
        <v>37</v>
      </c>
      <c r="D71360">
        <v>999653</v>
      </c>
      <c r="E71360" t="s">
        <v>4261</v>
      </c>
      <c r="F71360" t="s">
        <v>39</v>
      </c>
      <c r="G71360">
        <v>31.8</v>
      </c>
      <c r="H71360">
        <v>48.11</v>
      </c>
      <c r="I71360">
        <v>96</v>
      </c>
      <c r="J71360">
        <v>636.04</v>
      </c>
    </row>
    <row r="71361" spans="1:10" x14ac:dyDescent="0.3">
      <c r="A71361" s="1"/>
      <c r="B71361">
        <v>24723</v>
      </c>
      <c r="C71361">
        <v>37</v>
      </c>
      <c r="D71361">
        <v>999656</v>
      </c>
      <c r="E71361" t="s">
        <v>4261</v>
      </c>
      <c r="F71361" t="s">
        <v>39</v>
      </c>
      <c r="G71361">
        <v>36.020000000000003</v>
      </c>
      <c r="H71361">
        <v>43.8</v>
      </c>
      <c r="I71361">
        <v>43.8</v>
      </c>
      <c r="J71361">
        <v>720.6</v>
      </c>
    </row>
    <row r="71362" spans="1:10" x14ac:dyDescent="0.3">
      <c r="A71362" s="1"/>
      <c r="B71362">
        <v>20410</v>
      </c>
      <c r="C71362">
        <v>37</v>
      </c>
      <c r="D71362">
        <v>999660</v>
      </c>
      <c r="E71362" t="s">
        <v>4261</v>
      </c>
      <c r="F71362" t="s">
        <v>39</v>
      </c>
      <c r="G71362">
        <v>0.59</v>
      </c>
      <c r="H71362">
        <v>0.22</v>
      </c>
      <c r="I71362">
        <v>0.22</v>
      </c>
      <c r="J71362">
        <v>11.8</v>
      </c>
    </row>
    <row r="71363" spans="1:10" x14ac:dyDescent="0.3">
      <c r="A71363" s="1"/>
      <c r="B71363">
        <v>2889</v>
      </c>
      <c r="C71363">
        <v>37</v>
      </c>
      <c r="D71363">
        <v>999658</v>
      </c>
      <c r="E71363" t="s">
        <v>4261</v>
      </c>
      <c r="F71363" t="s">
        <v>39</v>
      </c>
      <c r="G71363">
        <v>22.05</v>
      </c>
      <c r="H71363">
        <v>11.4</v>
      </c>
      <c r="I71363">
        <v>11.4</v>
      </c>
      <c r="J71363">
        <v>441.06</v>
      </c>
    </row>
    <row r="71364" spans="1:10" x14ac:dyDescent="0.3">
      <c r="A71364" s="1"/>
      <c r="B71364">
        <v>4028</v>
      </c>
      <c r="C71364">
        <v>37</v>
      </c>
      <c r="D71364">
        <v>999663</v>
      </c>
      <c r="E71364" t="s">
        <v>4261</v>
      </c>
      <c r="F71364" t="s">
        <v>39</v>
      </c>
      <c r="G71364">
        <v>9.14</v>
      </c>
      <c r="H71364">
        <v>13.1</v>
      </c>
      <c r="I71364">
        <v>13.1</v>
      </c>
      <c r="J71364">
        <v>183.02</v>
      </c>
    </row>
    <row r="71365" spans="1:10" x14ac:dyDescent="0.3">
      <c r="A71365" s="1"/>
      <c r="B71365">
        <v>24723</v>
      </c>
      <c r="C71365">
        <v>37</v>
      </c>
      <c r="D71365">
        <v>999655</v>
      </c>
      <c r="E71365" t="s">
        <v>4261</v>
      </c>
      <c r="F71365" t="s">
        <v>39</v>
      </c>
      <c r="G71365">
        <v>8.92</v>
      </c>
      <c r="H71365">
        <v>3.06</v>
      </c>
      <c r="I71365">
        <v>3.06</v>
      </c>
      <c r="J71365">
        <v>178.38</v>
      </c>
    </row>
    <row r="71366" spans="1:10" x14ac:dyDescent="0.3">
      <c r="A71366" s="1"/>
      <c r="B71366">
        <v>24609</v>
      </c>
      <c r="C71366">
        <v>37</v>
      </c>
      <c r="D71366">
        <v>999697</v>
      </c>
      <c r="E71366" t="s">
        <v>4261</v>
      </c>
      <c r="F71366" t="s">
        <v>39</v>
      </c>
      <c r="G71366">
        <v>16.87</v>
      </c>
      <c r="H71366">
        <v>48.6</v>
      </c>
      <c r="I71366">
        <v>48.6</v>
      </c>
      <c r="J71366">
        <v>281.24</v>
      </c>
    </row>
    <row r="71367" spans="1:10" x14ac:dyDescent="0.3">
      <c r="A71367" s="1"/>
      <c r="B71367">
        <v>19549</v>
      </c>
      <c r="C71367">
        <v>37</v>
      </c>
      <c r="D71367">
        <v>999695</v>
      </c>
      <c r="E71367" t="s">
        <v>4261</v>
      </c>
      <c r="F71367" t="s">
        <v>39</v>
      </c>
      <c r="G71367">
        <v>38.89</v>
      </c>
      <c r="H71367">
        <v>119.92</v>
      </c>
      <c r="I71367">
        <v>119.92</v>
      </c>
      <c r="J71367">
        <v>648.23</v>
      </c>
    </row>
    <row r="71368" spans="1:10" x14ac:dyDescent="0.3">
      <c r="A71368" s="1"/>
      <c r="B71368">
        <v>21493</v>
      </c>
      <c r="C71368">
        <v>37</v>
      </c>
      <c r="D71368">
        <v>999680</v>
      </c>
      <c r="E71368" t="s">
        <v>4261</v>
      </c>
      <c r="F71368" t="s">
        <v>143</v>
      </c>
      <c r="G71368">
        <v>9.7100000000000009</v>
      </c>
      <c r="H71368">
        <v>21.5</v>
      </c>
      <c r="I71368">
        <v>30</v>
      </c>
      <c r="J71368">
        <v>194.19</v>
      </c>
    </row>
    <row r="71369" spans="1:10" x14ac:dyDescent="0.3">
      <c r="A71369" s="1"/>
      <c r="B71369">
        <v>1974</v>
      </c>
      <c r="C71369">
        <v>37</v>
      </c>
      <c r="D71369">
        <v>999675</v>
      </c>
      <c r="E71369" t="s">
        <v>4261</v>
      </c>
      <c r="F71369" t="s">
        <v>143</v>
      </c>
      <c r="G71369">
        <v>27.61</v>
      </c>
      <c r="H71369">
        <v>23.39</v>
      </c>
      <c r="I71369">
        <v>30</v>
      </c>
      <c r="J71369">
        <v>552.15</v>
      </c>
    </row>
    <row r="71370" spans="1:10" x14ac:dyDescent="0.3">
      <c r="A71370" s="1"/>
      <c r="B71370">
        <v>4423</v>
      </c>
      <c r="C71370">
        <v>37</v>
      </c>
      <c r="D71370">
        <v>999681</v>
      </c>
      <c r="E71370" t="s">
        <v>4261</v>
      </c>
      <c r="F71370" t="s">
        <v>143</v>
      </c>
      <c r="G71370">
        <v>26.57</v>
      </c>
      <c r="H71370">
        <v>21.11</v>
      </c>
      <c r="I71370">
        <v>45</v>
      </c>
      <c r="J71370">
        <v>531.49</v>
      </c>
    </row>
    <row r="71371" spans="1:10" x14ac:dyDescent="0.3">
      <c r="A71371" s="1"/>
      <c r="B71371">
        <v>23434</v>
      </c>
      <c r="C71371">
        <v>37</v>
      </c>
      <c r="D71371">
        <v>999612</v>
      </c>
      <c r="E71371" t="s">
        <v>4261</v>
      </c>
      <c r="F71371" t="s">
        <v>143</v>
      </c>
      <c r="G71371">
        <v>150.12</v>
      </c>
      <c r="H71371">
        <v>99.61</v>
      </c>
      <c r="I71371">
        <v>201</v>
      </c>
      <c r="J71371">
        <v>3002.42</v>
      </c>
    </row>
    <row r="71372" spans="1:10" x14ac:dyDescent="0.3">
      <c r="A71372" s="1"/>
      <c r="B71372">
        <v>14413</v>
      </c>
      <c r="C71372">
        <v>37</v>
      </c>
      <c r="D71372">
        <v>999686</v>
      </c>
      <c r="E71372" t="s">
        <v>4261</v>
      </c>
      <c r="F71372" t="s">
        <v>143</v>
      </c>
      <c r="G71372">
        <v>12.57</v>
      </c>
      <c r="H71372">
        <v>5.62</v>
      </c>
      <c r="I71372">
        <v>5.62</v>
      </c>
      <c r="J71372">
        <v>251.34</v>
      </c>
    </row>
    <row r="71373" spans="1:10" x14ac:dyDescent="0.3">
      <c r="A71373" s="1"/>
      <c r="B71373">
        <v>21051</v>
      </c>
      <c r="C71373">
        <v>37</v>
      </c>
      <c r="D71373">
        <v>999674</v>
      </c>
      <c r="E71373" t="s">
        <v>4261</v>
      </c>
      <c r="F71373" t="s">
        <v>143</v>
      </c>
      <c r="G71373">
        <v>50.84</v>
      </c>
      <c r="H71373">
        <v>31.89</v>
      </c>
      <c r="I71373">
        <v>45</v>
      </c>
      <c r="J71373">
        <v>1016.78</v>
      </c>
    </row>
    <row r="71374" spans="1:10" x14ac:dyDescent="0.3">
      <c r="A71374" s="1"/>
      <c r="B71374">
        <v>42879</v>
      </c>
      <c r="C71374">
        <v>37</v>
      </c>
      <c r="D71374">
        <v>999692</v>
      </c>
      <c r="E71374" t="s">
        <v>4261</v>
      </c>
      <c r="F71374" t="s">
        <v>143</v>
      </c>
      <c r="G71374">
        <v>22.63</v>
      </c>
      <c r="H71374">
        <v>48.64</v>
      </c>
      <c r="I71374">
        <v>72</v>
      </c>
      <c r="J71374">
        <v>452.69</v>
      </c>
    </row>
    <row r="71375" spans="1:10" x14ac:dyDescent="0.3">
      <c r="A71375" s="1"/>
      <c r="B71375">
        <v>18793</v>
      </c>
      <c r="C71375">
        <v>37</v>
      </c>
      <c r="D71375">
        <v>999678</v>
      </c>
      <c r="E71375" t="s">
        <v>4261</v>
      </c>
      <c r="F71375" t="s">
        <v>143</v>
      </c>
      <c r="G71375">
        <v>61.05</v>
      </c>
      <c r="H71375">
        <v>53.95</v>
      </c>
      <c r="I71375">
        <v>84</v>
      </c>
      <c r="J71375">
        <v>1220.93</v>
      </c>
    </row>
    <row r="71376" spans="1:10" x14ac:dyDescent="0.3">
      <c r="A71376" s="1"/>
      <c r="B71376">
        <v>9670</v>
      </c>
      <c r="C71376">
        <v>37</v>
      </c>
      <c r="D71376">
        <v>999677</v>
      </c>
      <c r="E71376" t="s">
        <v>4261</v>
      </c>
      <c r="F71376" t="s">
        <v>143</v>
      </c>
      <c r="G71376">
        <v>22.33</v>
      </c>
      <c r="H71376">
        <v>7.16</v>
      </c>
      <c r="I71376">
        <v>7.16</v>
      </c>
      <c r="J71376">
        <v>446.55</v>
      </c>
    </row>
    <row r="71377" spans="1:10" x14ac:dyDescent="0.3">
      <c r="A71377" s="1"/>
      <c r="B71377">
        <v>18793</v>
      </c>
      <c r="C71377">
        <v>37</v>
      </c>
      <c r="D71377">
        <v>999679</v>
      </c>
      <c r="E71377" t="s">
        <v>4261</v>
      </c>
      <c r="F71377" t="s">
        <v>143</v>
      </c>
      <c r="G71377">
        <v>1.18</v>
      </c>
      <c r="H71377">
        <v>0.45</v>
      </c>
      <c r="I71377">
        <v>0.45</v>
      </c>
      <c r="J71377">
        <v>23.6</v>
      </c>
    </row>
    <row r="71378" spans="1:10" x14ac:dyDescent="0.3">
      <c r="A71378" s="1"/>
      <c r="B71378">
        <v>43545</v>
      </c>
      <c r="C71378">
        <v>37</v>
      </c>
      <c r="D71378">
        <v>999693</v>
      </c>
      <c r="E71378" t="s">
        <v>4261</v>
      </c>
      <c r="F71378" t="s">
        <v>143</v>
      </c>
      <c r="G71378">
        <v>41.33</v>
      </c>
      <c r="H71378">
        <v>30.8</v>
      </c>
      <c r="I71378">
        <v>30.8</v>
      </c>
      <c r="J71378">
        <v>826.42</v>
      </c>
    </row>
    <row r="71379" spans="1:10" x14ac:dyDescent="0.3">
      <c r="A71379" s="1"/>
      <c r="B71379">
        <v>14913</v>
      </c>
      <c r="C71379">
        <v>37</v>
      </c>
      <c r="D71379">
        <v>999676</v>
      </c>
      <c r="E71379" t="s">
        <v>4261</v>
      </c>
      <c r="F71379" t="s">
        <v>143</v>
      </c>
      <c r="G71379">
        <v>17.829999999999998</v>
      </c>
      <c r="H71379">
        <v>33.71</v>
      </c>
      <c r="I71379">
        <v>45</v>
      </c>
      <c r="J71379">
        <v>356.52</v>
      </c>
    </row>
    <row r="71380" spans="1:10" x14ac:dyDescent="0.3">
      <c r="A71380" s="1"/>
      <c r="B71380">
        <v>23434</v>
      </c>
      <c r="C71380">
        <v>37</v>
      </c>
      <c r="D71380">
        <v>999652</v>
      </c>
      <c r="E71380" t="s">
        <v>4261</v>
      </c>
      <c r="F71380" t="s">
        <v>143</v>
      </c>
      <c r="G71380">
        <v>33.520000000000003</v>
      </c>
      <c r="H71380">
        <v>80.64</v>
      </c>
      <c r="I71380">
        <v>80.64</v>
      </c>
      <c r="J71380">
        <v>558.6</v>
      </c>
    </row>
    <row r="71381" spans="1:10" x14ac:dyDescent="0.3">
      <c r="A71381" s="1"/>
      <c r="B71381">
        <v>23434</v>
      </c>
      <c r="C71381">
        <v>37</v>
      </c>
      <c r="D71381">
        <v>999650</v>
      </c>
      <c r="E71381" t="s">
        <v>4261</v>
      </c>
      <c r="F71381" t="s">
        <v>143</v>
      </c>
      <c r="G71381">
        <v>46.33</v>
      </c>
      <c r="H71381">
        <v>144.37</v>
      </c>
      <c r="I71381">
        <v>144.37</v>
      </c>
      <c r="J71381">
        <v>772.2</v>
      </c>
    </row>
    <row r="71382" spans="1:10" x14ac:dyDescent="0.3">
      <c r="A71382" s="1"/>
      <c r="B71382">
        <v>1974</v>
      </c>
      <c r="C71382">
        <v>37</v>
      </c>
      <c r="D71382">
        <v>999694</v>
      </c>
      <c r="E71382" t="s">
        <v>4261</v>
      </c>
      <c r="F71382" t="s">
        <v>143</v>
      </c>
      <c r="G71382">
        <v>28.92</v>
      </c>
      <c r="H71382">
        <v>109</v>
      </c>
      <c r="I71382">
        <v>109</v>
      </c>
      <c r="J71382">
        <v>482.06</v>
      </c>
    </row>
    <row r="71383" spans="1:10" x14ac:dyDescent="0.3">
      <c r="A71383" s="1"/>
      <c r="B71383">
        <v>23434</v>
      </c>
      <c r="C71383">
        <v>37</v>
      </c>
      <c r="D71383">
        <v>999651</v>
      </c>
      <c r="E71383" t="s">
        <v>4261</v>
      </c>
      <c r="F71383" t="s">
        <v>143</v>
      </c>
      <c r="G71383">
        <v>20.39</v>
      </c>
      <c r="H71383">
        <v>62.57</v>
      </c>
      <c r="I71383">
        <v>62.57</v>
      </c>
      <c r="J71383">
        <v>339.8</v>
      </c>
    </row>
    <row r="71384" spans="1:10" x14ac:dyDescent="0.3">
      <c r="A71384" s="1"/>
      <c r="B71384">
        <v>14913</v>
      </c>
      <c r="C71384">
        <v>37</v>
      </c>
      <c r="D71384">
        <v>999696</v>
      </c>
      <c r="E71384" t="s">
        <v>4261</v>
      </c>
      <c r="F71384" t="s">
        <v>143</v>
      </c>
      <c r="G71384">
        <v>14.78</v>
      </c>
      <c r="H71384">
        <v>37.770000000000003</v>
      </c>
      <c r="I71384">
        <v>37.770000000000003</v>
      </c>
      <c r="J71384">
        <v>246.4</v>
      </c>
    </row>
    <row r="71385" spans="1:10" x14ac:dyDescent="0.3">
      <c r="A71385" s="1"/>
      <c r="B71385">
        <v>3188</v>
      </c>
      <c r="C71385">
        <v>38</v>
      </c>
      <c r="D71385">
        <v>999275</v>
      </c>
      <c r="E71385" t="s">
        <v>4266</v>
      </c>
      <c r="F71385" t="s">
        <v>37</v>
      </c>
      <c r="G71385">
        <v>0.16</v>
      </c>
      <c r="H71385">
        <v>7.0000000000000007E-2</v>
      </c>
      <c r="I71385">
        <v>7.0000000000000007E-2</v>
      </c>
      <c r="J71385">
        <v>3.28</v>
      </c>
    </row>
    <row r="71386" spans="1:10" x14ac:dyDescent="0.3">
      <c r="A71386" s="1"/>
      <c r="B71386">
        <v>34547</v>
      </c>
      <c r="C71386">
        <v>38</v>
      </c>
      <c r="D71386">
        <v>999433</v>
      </c>
      <c r="E71386" t="s">
        <v>4266</v>
      </c>
      <c r="F71386" t="s">
        <v>126</v>
      </c>
      <c r="G71386">
        <v>15.33</v>
      </c>
      <c r="H71386">
        <v>38.24</v>
      </c>
      <c r="I71386">
        <v>69</v>
      </c>
      <c r="J71386">
        <v>306.39999999999998</v>
      </c>
    </row>
    <row r="71387" spans="1:10" x14ac:dyDescent="0.3">
      <c r="A71387" s="1"/>
      <c r="B71387">
        <v>34548</v>
      </c>
      <c r="C71387">
        <v>38</v>
      </c>
      <c r="D71387">
        <v>999434</v>
      </c>
      <c r="E71387" t="s">
        <v>4266</v>
      </c>
      <c r="F71387" t="s">
        <v>126</v>
      </c>
      <c r="G71387">
        <v>12.9</v>
      </c>
      <c r="H71387">
        <v>29.91</v>
      </c>
      <c r="I71387">
        <v>54</v>
      </c>
      <c r="J71387">
        <v>258.08</v>
      </c>
    </row>
    <row r="71388" spans="1:10" x14ac:dyDescent="0.3">
      <c r="A71388" s="1"/>
      <c r="B71388">
        <v>34548</v>
      </c>
      <c r="C71388">
        <v>38</v>
      </c>
      <c r="D71388">
        <v>999286</v>
      </c>
      <c r="E71388" t="s">
        <v>4266</v>
      </c>
      <c r="F71388" t="s">
        <v>126</v>
      </c>
      <c r="G71388">
        <v>9.06</v>
      </c>
      <c r="H71388">
        <v>0.01</v>
      </c>
      <c r="I71388">
        <v>0.01</v>
      </c>
      <c r="J71388">
        <v>181.27</v>
      </c>
    </row>
    <row r="71389" spans="1:10" x14ac:dyDescent="0.3">
      <c r="A71389" s="1"/>
      <c r="B71389">
        <v>2273</v>
      </c>
      <c r="C71389">
        <v>38</v>
      </c>
      <c r="D71389">
        <v>999284</v>
      </c>
      <c r="E71389" t="s">
        <v>4266</v>
      </c>
      <c r="F71389" t="s">
        <v>185</v>
      </c>
      <c r="G71389">
        <v>13.2</v>
      </c>
      <c r="H71389">
        <v>16.190000000000001</v>
      </c>
      <c r="I71389">
        <v>16.190000000000001</v>
      </c>
      <c r="J71389">
        <v>264.3</v>
      </c>
    </row>
    <row r="71390" spans="1:10" x14ac:dyDescent="0.3">
      <c r="A71390" s="1"/>
      <c r="B71390">
        <v>10600</v>
      </c>
      <c r="C71390">
        <v>38</v>
      </c>
      <c r="D71390">
        <v>999278</v>
      </c>
      <c r="E71390" t="s">
        <v>4266</v>
      </c>
      <c r="F71390" t="s">
        <v>185</v>
      </c>
      <c r="G71390">
        <v>0.19</v>
      </c>
      <c r="H71390">
        <v>0.11</v>
      </c>
      <c r="I71390">
        <v>0.11</v>
      </c>
      <c r="J71390">
        <v>3.76</v>
      </c>
    </row>
    <row r="71391" spans="1:10" x14ac:dyDescent="0.3">
      <c r="A71391" s="1"/>
      <c r="B71391">
        <v>27561</v>
      </c>
      <c r="C71391">
        <v>38</v>
      </c>
      <c r="D71391">
        <v>999282</v>
      </c>
      <c r="E71391" t="s">
        <v>4266</v>
      </c>
      <c r="F71391" t="s">
        <v>185</v>
      </c>
      <c r="G71391">
        <v>1.17</v>
      </c>
      <c r="H71391">
        <v>1.48</v>
      </c>
      <c r="I71391">
        <v>1.48</v>
      </c>
      <c r="J71391">
        <v>23.46</v>
      </c>
    </row>
    <row r="71392" spans="1:10" x14ac:dyDescent="0.3">
      <c r="A71392" s="1"/>
      <c r="B71392">
        <v>43596</v>
      </c>
      <c r="C71392">
        <v>38</v>
      </c>
      <c r="D71392">
        <v>999274</v>
      </c>
      <c r="E71392" t="s">
        <v>4266</v>
      </c>
      <c r="F71392" t="s">
        <v>185</v>
      </c>
      <c r="G71392">
        <v>11.7</v>
      </c>
      <c r="H71392">
        <v>8.31</v>
      </c>
      <c r="I71392">
        <v>36</v>
      </c>
      <c r="J71392">
        <v>234.05</v>
      </c>
    </row>
    <row r="71393" spans="1:10" x14ac:dyDescent="0.3">
      <c r="A71393" s="1"/>
      <c r="B71393">
        <v>36493</v>
      </c>
      <c r="C71393">
        <v>38</v>
      </c>
      <c r="D71393">
        <v>999285</v>
      </c>
      <c r="E71393" t="s">
        <v>4266</v>
      </c>
      <c r="F71393" t="s">
        <v>185</v>
      </c>
      <c r="G71393">
        <v>17.14</v>
      </c>
      <c r="H71393">
        <v>3.27</v>
      </c>
      <c r="I71393">
        <v>3.27</v>
      </c>
      <c r="J71393">
        <v>342.81</v>
      </c>
    </row>
    <row r="71394" spans="1:10" x14ac:dyDescent="0.3">
      <c r="A71394" s="1"/>
      <c r="B71394">
        <v>10600</v>
      </c>
      <c r="C71394">
        <v>38</v>
      </c>
      <c r="D71394">
        <v>999276</v>
      </c>
      <c r="E71394" t="s">
        <v>4266</v>
      </c>
      <c r="F71394" t="s">
        <v>185</v>
      </c>
      <c r="G71394">
        <v>0.59</v>
      </c>
      <c r="H71394">
        <v>0.22</v>
      </c>
      <c r="I71394">
        <v>0.22</v>
      </c>
      <c r="J71394">
        <v>11.8</v>
      </c>
    </row>
    <row r="71395" spans="1:10" x14ac:dyDescent="0.3">
      <c r="A71395" s="1"/>
      <c r="B71395">
        <v>40076</v>
      </c>
      <c r="C71395">
        <v>38</v>
      </c>
      <c r="D71395">
        <v>999271</v>
      </c>
      <c r="E71395" t="s">
        <v>4266</v>
      </c>
      <c r="F71395" t="s">
        <v>185</v>
      </c>
      <c r="G71395">
        <v>16.72</v>
      </c>
      <c r="H71395">
        <v>3.77</v>
      </c>
      <c r="I71395">
        <v>3.77</v>
      </c>
      <c r="J71395">
        <v>334.41</v>
      </c>
    </row>
    <row r="71396" spans="1:10" x14ac:dyDescent="0.3">
      <c r="A71396" s="1"/>
      <c r="B71396">
        <v>1376</v>
      </c>
      <c r="C71396">
        <v>38</v>
      </c>
      <c r="D71396">
        <v>999273</v>
      </c>
      <c r="E71396" t="s">
        <v>4266</v>
      </c>
      <c r="F71396" t="s">
        <v>185</v>
      </c>
      <c r="G71396">
        <v>0.59</v>
      </c>
      <c r="H71396">
        <v>0.22</v>
      </c>
      <c r="I71396">
        <v>0.22</v>
      </c>
      <c r="J71396">
        <v>11.8</v>
      </c>
    </row>
    <row r="71397" spans="1:10" x14ac:dyDescent="0.3">
      <c r="A71397" s="1"/>
      <c r="B71397">
        <v>21832</v>
      </c>
      <c r="C71397">
        <v>38</v>
      </c>
      <c r="D71397">
        <v>999281</v>
      </c>
      <c r="E71397" t="s">
        <v>4266</v>
      </c>
      <c r="F71397" t="s">
        <v>185</v>
      </c>
      <c r="G71397">
        <v>26.94</v>
      </c>
      <c r="H71397">
        <v>33.39</v>
      </c>
      <c r="I71397">
        <v>81</v>
      </c>
      <c r="J71397">
        <v>538.79999999999995</v>
      </c>
    </row>
    <row r="71398" spans="1:10" x14ac:dyDescent="0.3">
      <c r="A71398" s="1"/>
      <c r="B71398">
        <v>21832</v>
      </c>
      <c r="C71398">
        <v>38</v>
      </c>
      <c r="D71398">
        <v>999280</v>
      </c>
      <c r="E71398" t="s">
        <v>4266</v>
      </c>
      <c r="F71398" t="s">
        <v>185</v>
      </c>
      <c r="G71398">
        <v>0.59</v>
      </c>
      <c r="H71398">
        <v>0.22</v>
      </c>
      <c r="I71398">
        <v>0.22</v>
      </c>
      <c r="J71398">
        <v>11.8</v>
      </c>
    </row>
    <row r="71399" spans="1:10" x14ac:dyDescent="0.3">
      <c r="A71399" s="1"/>
      <c r="B71399">
        <v>1376</v>
      </c>
      <c r="C71399">
        <v>38</v>
      </c>
      <c r="D71399">
        <v>999272</v>
      </c>
      <c r="E71399" t="s">
        <v>4266</v>
      </c>
      <c r="F71399" t="s">
        <v>185</v>
      </c>
      <c r="G71399">
        <v>66.05</v>
      </c>
      <c r="H71399">
        <v>60.83</v>
      </c>
      <c r="I71399">
        <v>60.83</v>
      </c>
      <c r="J71399">
        <v>1320.98</v>
      </c>
    </row>
    <row r="71400" spans="1:10" x14ac:dyDescent="0.3">
      <c r="A71400" s="1"/>
      <c r="B71400">
        <v>27561</v>
      </c>
      <c r="C71400">
        <v>38</v>
      </c>
      <c r="D71400">
        <v>999283</v>
      </c>
      <c r="E71400" t="s">
        <v>4266</v>
      </c>
      <c r="F71400" t="s">
        <v>185</v>
      </c>
      <c r="G71400">
        <v>16.8</v>
      </c>
      <c r="H71400">
        <v>21.71</v>
      </c>
      <c r="I71400">
        <v>54</v>
      </c>
      <c r="J71400">
        <v>335.83</v>
      </c>
    </row>
    <row r="71401" spans="1:10" x14ac:dyDescent="0.3">
      <c r="A71401" s="1"/>
      <c r="B71401">
        <v>43596</v>
      </c>
      <c r="C71401">
        <v>38</v>
      </c>
      <c r="D71401">
        <v>999435</v>
      </c>
      <c r="E71401" t="s">
        <v>4266</v>
      </c>
      <c r="F71401" t="s">
        <v>185</v>
      </c>
      <c r="G71401">
        <v>12.58</v>
      </c>
      <c r="H71401">
        <v>34.76</v>
      </c>
      <c r="I71401">
        <v>34.76</v>
      </c>
      <c r="J71401">
        <v>209.7</v>
      </c>
    </row>
    <row r="71402" spans="1:10" x14ac:dyDescent="0.3">
      <c r="A71402" s="1"/>
      <c r="B71402">
        <v>24736</v>
      </c>
      <c r="C71402">
        <v>29</v>
      </c>
      <c r="D71402">
        <v>60322</v>
      </c>
      <c r="E71402" t="s">
        <v>4265</v>
      </c>
      <c r="F71402" t="s">
        <v>42</v>
      </c>
      <c r="G71402">
        <v>0.05</v>
      </c>
      <c r="H71402">
        <v>0.22</v>
      </c>
      <c r="I71402">
        <v>0.22</v>
      </c>
      <c r="J71402">
        <v>3.66</v>
      </c>
    </row>
    <row r="71403" spans="1:10" x14ac:dyDescent="0.3">
      <c r="A71403" s="1"/>
      <c r="B71403">
        <v>21489</v>
      </c>
      <c r="C71403">
        <v>29</v>
      </c>
      <c r="D71403">
        <v>60316</v>
      </c>
      <c r="E71403" t="s">
        <v>4265</v>
      </c>
      <c r="F71403" t="s">
        <v>42</v>
      </c>
      <c r="G71403">
        <v>3.24</v>
      </c>
      <c r="H71403">
        <v>17.77</v>
      </c>
      <c r="I71403">
        <v>17.77</v>
      </c>
      <c r="J71403">
        <v>215.81</v>
      </c>
    </row>
    <row r="71404" spans="1:10" x14ac:dyDescent="0.3">
      <c r="A71404" s="1"/>
      <c r="B71404">
        <v>764</v>
      </c>
      <c r="C71404">
        <v>29</v>
      </c>
      <c r="D71404">
        <v>60313</v>
      </c>
      <c r="E71404" t="s">
        <v>4265</v>
      </c>
      <c r="F71404" t="s">
        <v>42</v>
      </c>
      <c r="G71404">
        <v>16.38</v>
      </c>
      <c r="H71404">
        <v>31.32</v>
      </c>
      <c r="I71404">
        <v>57</v>
      </c>
      <c r="J71404">
        <v>1092.03</v>
      </c>
    </row>
    <row r="71405" spans="1:10" x14ac:dyDescent="0.3">
      <c r="A71405" s="1"/>
      <c r="B71405">
        <v>764</v>
      </c>
      <c r="C71405">
        <v>29</v>
      </c>
      <c r="D71405">
        <v>60312</v>
      </c>
      <c r="E71405" t="s">
        <v>4265</v>
      </c>
      <c r="F71405" t="s">
        <v>42</v>
      </c>
      <c r="G71405">
        <v>0.36</v>
      </c>
      <c r="H71405">
        <v>1.03</v>
      </c>
      <c r="I71405">
        <v>1.03</v>
      </c>
      <c r="J71405">
        <v>24.18</v>
      </c>
    </row>
    <row r="71406" spans="1:10" x14ac:dyDescent="0.3">
      <c r="A71406" s="1"/>
      <c r="B71406">
        <v>26488</v>
      </c>
      <c r="C71406">
        <v>29</v>
      </c>
      <c r="D71406">
        <v>60296</v>
      </c>
      <c r="E71406" t="s">
        <v>4265</v>
      </c>
      <c r="F71406" t="s">
        <v>42</v>
      </c>
      <c r="G71406">
        <v>6.48</v>
      </c>
      <c r="H71406">
        <v>60.5</v>
      </c>
      <c r="I71406">
        <v>111</v>
      </c>
      <c r="J71406">
        <v>432.01</v>
      </c>
    </row>
    <row r="71407" spans="1:10" x14ac:dyDescent="0.3">
      <c r="A71407" s="1"/>
      <c r="B71407">
        <v>26229</v>
      </c>
      <c r="C71407">
        <v>29</v>
      </c>
      <c r="D71407">
        <v>60292</v>
      </c>
      <c r="E71407" t="s">
        <v>4265</v>
      </c>
      <c r="F71407" t="s">
        <v>42</v>
      </c>
      <c r="G71407">
        <v>13.34</v>
      </c>
      <c r="H71407">
        <v>25.25</v>
      </c>
      <c r="I71407">
        <v>90</v>
      </c>
      <c r="J71407">
        <v>889.09</v>
      </c>
    </row>
    <row r="71408" spans="1:10" x14ac:dyDescent="0.3">
      <c r="A71408" s="1"/>
      <c r="B71408">
        <v>12567</v>
      </c>
      <c r="C71408">
        <v>29</v>
      </c>
      <c r="D71408">
        <v>60318</v>
      </c>
      <c r="E71408" t="s">
        <v>4265</v>
      </c>
      <c r="F71408" t="s">
        <v>42</v>
      </c>
      <c r="G71408">
        <v>33.29</v>
      </c>
      <c r="H71408">
        <v>85.65</v>
      </c>
      <c r="I71408">
        <v>129</v>
      </c>
      <c r="J71408">
        <v>2219.2600000000002</v>
      </c>
    </row>
    <row r="71409" spans="1:10" x14ac:dyDescent="0.3">
      <c r="A71409" s="1"/>
      <c r="B71409">
        <v>16387</v>
      </c>
      <c r="C71409">
        <v>29</v>
      </c>
      <c r="D71409">
        <v>60301</v>
      </c>
      <c r="E71409" t="s">
        <v>4265</v>
      </c>
      <c r="F71409" t="s">
        <v>42</v>
      </c>
      <c r="G71409">
        <v>5.77</v>
      </c>
      <c r="H71409">
        <v>41.19</v>
      </c>
      <c r="I71409">
        <v>75</v>
      </c>
      <c r="J71409">
        <v>384.52</v>
      </c>
    </row>
    <row r="71410" spans="1:10" x14ac:dyDescent="0.3">
      <c r="A71410" s="1"/>
      <c r="B71410">
        <v>34927</v>
      </c>
      <c r="C71410">
        <v>29</v>
      </c>
      <c r="D71410">
        <v>60311</v>
      </c>
      <c r="E71410" t="s">
        <v>4265</v>
      </c>
      <c r="F71410" t="s">
        <v>42</v>
      </c>
      <c r="G71410">
        <v>2.37</v>
      </c>
      <c r="H71410">
        <v>7.15</v>
      </c>
      <c r="I71410">
        <v>7.15</v>
      </c>
      <c r="J71410">
        <v>157.94999999999999</v>
      </c>
    </row>
    <row r="71411" spans="1:10" x14ac:dyDescent="0.3">
      <c r="A71411" s="1"/>
      <c r="B71411">
        <v>26229</v>
      </c>
      <c r="C71411">
        <v>29</v>
      </c>
      <c r="D71411">
        <v>60291</v>
      </c>
      <c r="E71411" t="s">
        <v>4265</v>
      </c>
      <c r="F71411" t="s">
        <v>42</v>
      </c>
      <c r="G71411">
        <v>0.98</v>
      </c>
      <c r="H71411">
        <v>3.16</v>
      </c>
      <c r="I71411">
        <v>3.16</v>
      </c>
      <c r="J71411">
        <v>65.260000000000005</v>
      </c>
    </row>
    <row r="71412" spans="1:10" x14ac:dyDescent="0.3">
      <c r="A71412" s="1"/>
      <c r="B71412">
        <v>26488</v>
      </c>
      <c r="C71412">
        <v>29</v>
      </c>
      <c r="D71412">
        <v>60295</v>
      </c>
      <c r="E71412" t="s">
        <v>4265</v>
      </c>
      <c r="F71412" t="s">
        <v>42</v>
      </c>
      <c r="G71412">
        <v>49.34</v>
      </c>
      <c r="H71412">
        <v>60.19</v>
      </c>
      <c r="I71412">
        <v>72</v>
      </c>
      <c r="J71412">
        <v>3289.5</v>
      </c>
    </row>
    <row r="71413" spans="1:10" x14ac:dyDescent="0.3">
      <c r="A71413" s="1"/>
      <c r="B71413">
        <v>17223</v>
      </c>
      <c r="C71413">
        <v>29</v>
      </c>
      <c r="D71413">
        <v>60315</v>
      </c>
      <c r="E71413" t="s">
        <v>4265</v>
      </c>
      <c r="F71413" t="s">
        <v>42</v>
      </c>
      <c r="G71413">
        <v>3.93</v>
      </c>
      <c r="H71413">
        <v>20.79</v>
      </c>
      <c r="I71413">
        <v>20.79</v>
      </c>
      <c r="J71413">
        <v>261.95999999999998</v>
      </c>
    </row>
    <row r="71414" spans="1:10" x14ac:dyDescent="0.3">
      <c r="A71414" s="1"/>
      <c r="B71414">
        <v>14110</v>
      </c>
      <c r="C71414">
        <v>29</v>
      </c>
      <c r="D71414">
        <v>60302</v>
      </c>
      <c r="E71414" t="s">
        <v>4265</v>
      </c>
      <c r="F71414" t="s">
        <v>42</v>
      </c>
      <c r="G71414">
        <v>1.04</v>
      </c>
      <c r="H71414">
        <v>3.89</v>
      </c>
      <c r="I71414">
        <v>3.89</v>
      </c>
      <c r="J71414">
        <v>69.09</v>
      </c>
    </row>
    <row r="71415" spans="1:10" x14ac:dyDescent="0.3">
      <c r="A71415" s="1"/>
      <c r="B71415">
        <v>24736</v>
      </c>
      <c r="C71415">
        <v>29</v>
      </c>
      <c r="D71415">
        <v>60323</v>
      </c>
      <c r="E71415" t="s">
        <v>4265</v>
      </c>
      <c r="F71415" t="s">
        <v>42</v>
      </c>
      <c r="G71415">
        <v>4.84</v>
      </c>
      <c r="H71415">
        <v>7.9</v>
      </c>
      <c r="I71415">
        <v>7.9</v>
      </c>
      <c r="J71415">
        <v>322.56</v>
      </c>
    </row>
    <row r="71416" spans="1:10" x14ac:dyDescent="0.3">
      <c r="A71416" s="1"/>
      <c r="B71416">
        <v>20299</v>
      </c>
      <c r="C71416">
        <v>29</v>
      </c>
      <c r="D71416">
        <v>60290</v>
      </c>
      <c r="E71416" t="s">
        <v>4265</v>
      </c>
      <c r="F71416" t="s">
        <v>42</v>
      </c>
      <c r="G71416">
        <v>60.61</v>
      </c>
      <c r="H71416">
        <v>183.02</v>
      </c>
      <c r="I71416">
        <v>333</v>
      </c>
      <c r="J71416">
        <v>4040.52</v>
      </c>
    </row>
    <row r="71417" spans="1:10" x14ac:dyDescent="0.3">
      <c r="A71417" s="1"/>
      <c r="B71417">
        <v>14110</v>
      </c>
      <c r="C71417">
        <v>29</v>
      </c>
      <c r="D71417">
        <v>60304</v>
      </c>
      <c r="E71417" t="s">
        <v>4265</v>
      </c>
      <c r="F71417" t="s">
        <v>42</v>
      </c>
      <c r="G71417">
        <v>8.4499999999999993</v>
      </c>
      <c r="H71417">
        <v>31.17</v>
      </c>
      <c r="I71417">
        <v>36</v>
      </c>
      <c r="J71417">
        <v>563.12</v>
      </c>
    </row>
    <row r="71418" spans="1:10" x14ac:dyDescent="0.3">
      <c r="A71418" s="1"/>
      <c r="B71418">
        <v>36966</v>
      </c>
      <c r="C71418">
        <v>29</v>
      </c>
      <c r="D71418">
        <v>60320</v>
      </c>
      <c r="E71418" t="s">
        <v>4265</v>
      </c>
      <c r="F71418" t="s">
        <v>42</v>
      </c>
      <c r="G71418">
        <v>7.56</v>
      </c>
      <c r="H71418">
        <v>29.41</v>
      </c>
      <c r="I71418">
        <v>29.41</v>
      </c>
      <c r="J71418">
        <v>503.81</v>
      </c>
    </row>
    <row r="71419" spans="1:10" x14ac:dyDescent="0.3">
      <c r="A71419" s="1"/>
      <c r="B71419">
        <v>12567</v>
      </c>
      <c r="C71419">
        <v>29</v>
      </c>
      <c r="D71419">
        <v>60317</v>
      </c>
      <c r="E71419" t="s">
        <v>4265</v>
      </c>
      <c r="F71419" t="s">
        <v>42</v>
      </c>
      <c r="G71419">
        <v>0.2</v>
      </c>
      <c r="H71419">
        <v>1.06</v>
      </c>
      <c r="I71419">
        <v>1.06</v>
      </c>
      <c r="J71419">
        <v>13.62</v>
      </c>
    </row>
    <row r="71420" spans="1:10" x14ac:dyDescent="0.3">
      <c r="A71420" s="1"/>
      <c r="B71420">
        <v>42927</v>
      </c>
      <c r="C71420">
        <v>29</v>
      </c>
      <c r="D71420">
        <v>60287</v>
      </c>
      <c r="E71420" t="s">
        <v>4265</v>
      </c>
      <c r="F71420" t="s">
        <v>42</v>
      </c>
      <c r="G71420">
        <v>2.7</v>
      </c>
      <c r="H71420">
        <v>26.19</v>
      </c>
      <c r="I71420">
        <v>26.19</v>
      </c>
      <c r="J71420">
        <v>180.29</v>
      </c>
    </row>
    <row r="71421" spans="1:10" x14ac:dyDescent="0.3">
      <c r="A71421" s="1"/>
      <c r="B71421">
        <v>37177</v>
      </c>
      <c r="C71421">
        <v>29</v>
      </c>
      <c r="D71421">
        <v>60308</v>
      </c>
      <c r="E71421" t="s">
        <v>4265</v>
      </c>
      <c r="F71421" t="s">
        <v>42</v>
      </c>
      <c r="G71421">
        <v>5.93</v>
      </c>
      <c r="H71421">
        <v>20.83</v>
      </c>
      <c r="I71421">
        <v>36</v>
      </c>
      <c r="J71421">
        <v>395.38</v>
      </c>
    </row>
    <row r="71422" spans="1:10" x14ac:dyDescent="0.3">
      <c r="A71422" s="1"/>
      <c r="B71422">
        <v>37177</v>
      </c>
      <c r="C71422">
        <v>29</v>
      </c>
      <c r="D71422">
        <v>60307</v>
      </c>
      <c r="E71422" t="s">
        <v>4265</v>
      </c>
      <c r="F71422" t="s">
        <v>42</v>
      </c>
      <c r="G71422">
        <v>0.43</v>
      </c>
      <c r="H71422">
        <v>1.59</v>
      </c>
      <c r="I71422">
        <v>1.59</v>
      </c>
      <c r="J71422">
        <v>28.62</v>
      </c>
    </row>
    <row r="71423" spans="1:10" x14ac:dyDescent="0.3">
      <c r="A71423" s="1"/>
      <c r="B71423">
        <v>42927</v>
      </c>
      <c r="C71423">
        <v>29</v>
      </c>
      <c r="D71423">
        <v>60286</v>
      </c>
      <c r="E71423" t="s">
        <v>4265</v>
      </c>
      <c r="F71423" t="s">
        <v>42</v>
      </c>
      <c r="G71423">
        <v>0.25</v>
      </c>
      <c r="H71423">
        <v>1.5</v>
      </c>
      <c r="I71423">
        <v>1.5</v>
      </c>
      <c r="J71423">
        <v>16.440000000000001</v>
      </c>
    </row>
    <row r="71424" spans="1:10" x14ac:dyDescent="0.3">
      <c r="A71424" s="1"/>
      <c r="B71424">
        <v>16887</v>
      </c>
      <c r="C71424">
        <v>29</v>
      </c>
      <c r="D71424">
        <v>60288</v>
      </c>
      <c r="E71424" t="s">
        <v>4265</v>
      </c>
      <c r="F71424" t="s">
        <v>42</v>
      </c>
      <c r="G71424">
        <v>16.149999999999999</v>
      </c>
      <c r="H71424">
        <v>21.79</v>
      </c>
      <c r="I71424">
        <v>21.79</v>
      </c>
      <c r="J71424">
        <v>1076.43</v>
      </c>
    </row>
    <row r="71425" spans="1:10" x14ac:dyDescent="0.3">
      <c r="A71425" s="1"/>
      <c r="B71425">
        <v>21372</v>
      </c>
      <c r="C71425">
        <v>29</v>
      </c>
      <c r="D71425">
        <v>60293</v>
      </c>
      <c r="E71425" t="s">
        <v>4265</v>
      </c>
      <c r="F71425" t="s">
        <v>42</v>
      </c>
      <c r="G71425">
        <v>11.78</v>
      </c>
      <c r="H71425">
        <v>24.34</v>
      </c>
      <c r="I71425">
        <v>24.34</v>
      </c>
      <c r="J71425">
        <v>785.54</v>
      </c>
    </row>
    <row r="71426" spans="1:10" x14ac:dyDescent="0.3">
      <c r="A71426" s="1"/>
      <c r="B71426">
        <v>14110</v>
      </c>
      <c r="C71426">
        <v>29</v>
      </c>
      <c r="D71426">
        <v>60303</v>
      </c>
      <c r="E71426" t="s">
        <v>4265</v>
      </c>
      <c r="F71426" t="s">
        <v>42</v>
      </c>
      <c r="G71426">
        <v>0.12</v>
      </c>
      <c r="H71426">
        <v>1.18</v>
      </c>
      <c r="I71426">
        <v>1.18</v>
      </c>
      <c r="J71426">
        <v>8.08</v>
      </c>
    </row>
    <row r="71427" spans="1:10" x14ac:dyDescent="0.3">
      <c r="A71427" s="1"/>
      <c r="B71427">
        <v>42030</v>
      </c>
      <c r="C71427">
        <v>29</v>
      </c>
      <c r="D71427">
        <v>60294</v>
      </c>
      <c r="E71427" t="s">
        <v>4265</v>
      </c>
      <c r="F71427" t="s">
        <v>42</v>
      </c>
      <c r="G71427">
        <v>1.22</v>
      </c>
      <c r="H71427">
        <v>8.6</v>
      </c>
      <c r="I71427">
        <v>8.6</v>
      </c>
      <c r="J71427">
        <v>81.56</v>
      </c>
    </row>
    <row r="71428" spans="1:10" x14ac:dyDescent="0.3">
      <c r="A71428" s="1"/>
      <c r="B71428">
        <v>30210</v>
      </c>
      <c r="C71428">
        <v>29</v>
      </c>
      <c r="D71428">
        <v>60324</v>
      </c>
      <c r="E71428" t="s">
        <v>4265</v>
      </c>
      <c r="F71428" t="s">
        <v>42</v>
      </c>
      <c r="G71428">
        <v>34.44</v>
      </c>
      <c r="H71428">
        <v>100.98</v>
      </c>
      <c r="I71428">
        <v>100.98</v>
      </c>
      <c r="J71428">
        <v>574.07000000000005</v>
      </c>
    </row>
    <row r="71429" spans="1:10" x14ac:dyDescent="0.3">
      <c r="A71429" s="1"/>
      <c r="B71429">
        <v>12516</v>
      </c>
      <c r="C71429">
        <v>29</v>
      </c>
      <c r="D71429">
        <v>60326</v>
      </c>
      <c r="E71429" t="s">
        <v>4265</v>
      </c>
      <c r="F71429" t="s">
        <v>42</v>
      </c>
      <c r="G71429">
        <v>9.84</v>
      </c>
      <c r="H71429">
        <v>29.9</v>
      </c>
      <c r="I71429">
        <v>29.9</v>
      </c>
      <c r="J71429">
        <v>163.76</v>
      </c>
    </row>
    <row r="71430" spans="1:10" x14ac:dyDescent="0.3">
      <c r="A71430" s="1"/>
      <c r="B71430">
        <v>30210</v>
      </c>
      <c r="C71430">
        <v>29</v>
      </c>
      <c r="D71430">
        <v>60325</v>
      </c>
      <c r="E71430" t="s">
        <v>4265</v>
      </c>
      <c r="F71430" t="s">
        <v>42</v>
      </c>
      <c r="G71430">
        <v>113.65</v>
      </c>
      <c r="H71430">
        <v>301.23</v>
      </c>
      <c r="I71430">
        <v>301.23</v>
      </c>
      <c r="J71430">
        <v>1894.24</v>
      </c>
    </row>
    <row r="71431" spans="1:10" x14ac:dyDescent="0.3">
      <c r="A71431" s="1"/>
      <c r="B71431">
        <v>21538</v>
      </c>
      <c r="C71431">
        <v>17</v>
      </c>
      <c r="D71431">
        <v>999260</v>
      </c>
      <c r="E71431" t="s">
        <v>4270</v>
      </c>
      <c r="F71431" t="s">
        <v>42</v>
      </c>
      <c r="G71431">
        <v>2954.55</v>
      </c>
      <c r="H71431">
        <v>5051.5200000000004</v>
      </c>
      <c r="I71431">
        <v>5051.5200000000004</v>
      </c>
      <c r="J71431">
        <v>80845.31</v>
      </c>
    </row>
    <row r="71432" spans="1:10" x14ac:dyDescent="0.3">
      <c r="A71432" s="1"/>
      <c r="B71432">
        <v>21803</v>
      </c>
      <c r="C71432">
        <v>34</v>
      </c>
      <c r="D71432">
        <v>999259</v>
      </c>
      <c r="E71432" t="s">
        <v>4271</v>
      </c>
      <c r="F71432" t="s">
        <v>40</v>
      </c>
      <c r="G71432">
        <v>68.28</v>
      </c>
      <c r="H71432">
        <v>154.63</v>
      </c>
      <c r="I71432">
        <v>165</v>
      </c>
      <c r="J71432">
        <v>1365.56</v>
      </c>
    </row>
    <row r="71433" spans="1:10" x14ac:dyDescent="0.3">
      <c r="A71433" s="1"/>
      <c r="B71433">
        <v>767</v>
      </c>
      <c r="C71433">
        <v>43</v>
      </c>
      <c r="D71433">
        <v>999781</v>
      </c>
      <c r="E71433" t="s">
        <v>4258</v>
      </c>
      <c r="F71433" t="s">
        <v>162</v>
      </c>
      <c r="G71433">
        <v>57.18</v>
      </c>
      <c r="H71433">
        <v>21</v>
      </c>
      <c r="I71433">
        <v>33</v>
      </c>
      <c r="J71433">
        <v>1143.68</v>
      </c>
    </row>
    <row r="71434" spans="1:10" x14ac:dyDescent="0.3">
      <c r="A71434" s="1"/>
      <c r="B71434">
        <v>22352</v>
      </c>
      <c r="C71434">
        <v>43</v>
      </c>
      <c r="D71434">
        <v>999780</v>
      </c>
      <c r="E71434" t="s">
        <v>4258</v>
      </c>
      <c r="F71434" t="s">
        <v>162</v>
      </c>
      <c r="G71434">
        <v>27.02</v>
      </c>
      <c r="H71434">
        <v>38.31</v>
      </c>
      <c r="I71434">
        <v>38.31</v>
      </c>
      <c r="J71434">
        <v>540.6</v>
      </c>
    </row>
    <row r="71435" spans="1:10" x14ac:dyDescent="0.3">
      <c r="A71435" s="1"/>
      <c r="B71435">
        <v>767</v>
      </c>
      <c r="C71435">
        <v>43</v>
      </c>
      <c r="D71435">
        <v>999782</v>
      </c>
      <c r="E71435" t="s">
        <v>4258</v>
      </c>
      <c r="F71435" t="s">
        <v>162</v>
      </c>
      <c r="G71435">
        <v>183.55</v>
      </c>
      <c r="H71435">
        <v>156.97999999999999</v>
      </c>
      <c r="I71435">
        <v>369</v>
      </c>
      <c r="J71435">
        <v>3671.18</v>
      </c>
    </row>
    <row r="71436" spans="1:10" x14ac:dyDescent="0.3">
      <c r="A71436" s="1"/>
      <c r="B71436">
        <v>25502</v>
      </c>
      <c r="C71436">
        <v>43</v>
      </c>
      <c r="D71436">
        <v>999716</v>
      </c>
      <c r="E71436" t="s">
        <v>4258</v>
      </c>
      <c r="F71436" t="s">
        <v>162</v>
      </c>
      <c r="G71436">
        <v>26.29</v>
      </c>
      <c r="H71436">
        <v>34.450000000000003</v>
      </c>
      <c r="I71436">
        <v>34.450000000000003</v>
      </c>
      <c r="J71436">
        <v>452.62</v>
      </c>
    </row>
    <row r="71437" spans="1:10" x14ac:dyDescent="0.3">
      <c r="A71437" s="1"/>
      <c r="B71437">
        <v>38099</v>
      </c>
      <c r="C71437">
        <v>43</v>
      </c>
      <c r="D71437">
        <v>999715</v>
      </c>
      <c r="E71437" t="s">
        <v>4258</v>
      </c>
      <c r="F71437" t="s">
        <v>162</v>
      </c>
      <c r="G71437">
        <v>12.71</v>
      </c>
      <c r="H71437">
        <v>9.75</v>
      </c>
      <c r="I71437">
        <v>9.75</v>
      </c>
      <c r="J71437">
        <v>218.86</v>
      </c>
    </row>
    <row r="71438" spans="1:10" x14ac:dyDescent="0.3">
      <c r="A71438" s="1"/>
      <c r="B71438">
        <v>41326</v>
      </c>
      <c r="C71438">
        <v>43</v>
      </c>
      <c r="D71438">
        <v>999714</v>
      </c>
      <c r="E71438" t="s">
        <v>4258</v>
      </c>
      <c r="F71438" t="s">
        <v>162</v>
      </c>
      <c r="G71438">
        <v>6.35</v>
      </c>
      <c r="H71438">
        <v>11.12</v>
      </c>
      <c r="I71438">
        <v>11.12</v>
      </c>
      <c r="J71438">
        <v>109.31</v>
      </c>
    </row>
    <row r="71439" spans="1:10" x14ac:dyDescent="0.3">
      <c r="A71439" s="1"/>
      <c r="B71439">
        <v>13200</v>
      </c>
      <c r="C71439">
        <v>43</v>
      </c>
      <c r="D71439">
        <v>999787</v>
      </c>
      <c r="E71439" t="s">
        <v>4258</v>
      </c>
      <c r="F71439" t="s">
        <v>20</v>
      </c>
      <c r="G71439">
        <v>162.18</v>
      </c>
      <c r="H71439">
        <v>123.09</v>
      </c>
      <c r="I71439">
        <v>201</v>
      </c>
      <c r="J71439">
        <v>3243.58</v>
      </c>
    </row>
    <row r="71440" spans="1:10" x14ac:dyDescent="0.3">
      <c r="A71440" s="1"/>
      <c r="B71440">
        <v>13200</v>
      </c>
      <c r="C71440">
        <v>43</v>
      </c>
      <c r="D71440">
        <v>999786</v>
      </c>
      <c r="E71440" t="s">
        <v>4258</v>
      </c>
      <c r="F71440" t="s">
        <v>20</v>
      </c>
      <c r="G71440">
        <v>8.43</v>
      </c>
      <c r="H71440">
        <v>8.17</v>
      </c>
      <c r="I71440">
        <v>36</v>
      </c>
      <c r="J71440">
        <v>168.63</v>
      </c>
    </row>
    <row r="71441" spans="1:10" x14ac:dyDescent="0.3">
      <c r="A71441" s="1"/>
      <c r="B71441">
        <v>39813</v>
      </c>
      <c r="C71441">
        <v>43</v>
      </c>
      <c r="D71441">
        <v>999785</v>
      </c>
      <c r="E71441" t="s">
        <v>4258</v>
      </c>
      <c r="F71441" t="s">
        <v>20</v>
      </c>
      <c r="G71441">
        <v>21.28</v>
      </c>
      <c r="H71441">
        <v>6.54</v>
      </c>
      <c r="I71441">
        <v>6.54</v>
      </c>
      <c r="J71441">
        <v>425.59</v>
      </c>
    </row>
    <row r="71442" spans="1:10" x14ac:dyDescent="0.3">
      <c r="A71442" s="1"/>
      <c r="B71442">
        <v>2739</v>
      </c>
      <c r="C71442">
        <v>43</v>
      </c>
      <c r="D71442">
        <v>999783</v>
      </c>
      <c r="E71442" t="s">
        <v>4258</v>
      </c>
      <c r="F71442" t="s">
        <v>20</v>
      </c>
      <c r="G71442">
        <v>87.93</v>
      </c>
      <c r="H71442">
        <v>71.97</v>
      </c>
      <c r="I71442">
        <v>78</v>
      </c>
      <c r="J71442">
        <v>1758.52</v>
      </c>
    </row>
    <row r="71443" spans="1:10" x14ac:dyDescent="0.3">
      <c r="A71443" s="1"/>
      <c r="B71443">
        <v>13200</v>
      </c>
      <c r="C71443">
        <v>43</v>
      </c>
      <c r="D71443">
        <v>999788</v>
      </c>
      <c r="E71443" t="s">
        <v>4258</v>
      </c>
      <c r="F71443" t="s">
        <v>20</v>
      </c>
      <c r="G71443">
        <v>57.47</v>
      </c>
      <c r="H71443">
        <v>57.35</v>
      </c>
      <c r="I71443">
        <v>249</v>
      </c>
      <c r="J71443">
        <v>1149.4000000000001</v>
      </c>
    </row>
    <row r="71444" spans="1:10" x14ac:dyDescent="0.3">
      <c r="A71444" s="1"/>
      <c r="B71444">
        <v>19811</v>
      </c>
      <c r="C71444">
        <v>43</v>
      </c>
      <c r="D71444">
        <v>999752</v>
      </c>
      <c r="E71444" t="s">
        <v>4258</v>
      </c>
      <c r="F71444" t="s">
        <v>155</v>
      </c>
      <c r="G71444">
        <v>30.64</v>
      </c>
      <c r="H71444">
        <v>17.64</v>
      </c>
      <c r="I71444">
        <v>30</v>
      </c>
      <c r="J71444">
        <v>612.71</v>
      </c>
    </row>
    <row r="71445" spans="1:10" x14ac:dyDescent="0.3">
      <c r="A71445" s="1"/>
      <c r="B71445">
        <v>19811</v>
      </c>
      <c r="C71445">
        <v>43</v>
      </c>
      <c r="D71445">
        <v>999753</v>
      </c>
      <c r="E71445" t="s">
        <v>4258</v>
      </c>
      <c r="F71445" t="s">
        <v>155</v>
      </c>
      <c r="G71445">
        <v>2.93</v>
      </c>
      <c r="H71445">
        <v>2.0099999999999998</v>
      </c>
      <c r="I71445">
        <v>2.0099999999999998</v>
      </c>
      <c r="J71445">
        <v>58.56</v>
      </c>
    </row>
    <row r="71446" spans="1:10" x14ac:dyDescent="0.3">
      <c r="A71446" s="1"/>
      <c r="B71446">
        <v>1569</v>
      </c>
      <c r="C71446">
        <v>43</v>
      </c>
      <c r="D71446">
        <v>999750</v>
      </c>
      <c r="E71446" t="s">
        <v>4258</v>
      </c>
      <c r="F71446" t="s">
        <v>155</v>
      </c>
      <c r="G71446">
        <v>19.350000000000001</v>
      </c>
      <c r="H71446">
        <v>19.48</v>
      </c>
      <c r="I71446">
        <v>19.48</v>
      </c>
      <c r="J71446">
        <v>386.92</v>
      </c>
    </row>
    <row r="71447" spans="1:10" x14ac:dyDescent="0.3">
      <c r="A71447" s="1"/>
      <c r="B71447">
        <v>2372</v>
      </c>
      <c r="C71447">
        <v>43</v>
      </c>
      <c r="D71447">
        <v>999721</v>
      </c>
      <c r="E71447" t="s">
        <v>4258</v>
      </c>
      <c r="F71447" t="s">
        <v>155</v>
      </c>
      <c r="G71447">
        <v>27.37</v>
      </c>
      <c r="H71447">
        <v>14.96</v>
      </c>
      <c r="I71447">
        <v>14.96</v>
      </c>
      <c r="J71447">
        <v>547.35</v>
      </c>
    </row>
    <row r="71448" spans="1:10" x14ac:dyDescent="0.3">
      <c r="A71448" s="1"/>
      <c r="B71448">
        <v>38082</v>
      </c>
      <c r="C71448">
        <v>43</v>
      </c>
      <c r="D71448">
        <v>999722</v>
      </c>
      <c r="E71448" t="s">
        <v>4258</v>
      </c>
      <c r="F71448" t="s">
        <v>155</v>
      </c>
      <c r="G71448">
        <v>10.84</v>
      </c>
      <c r="H71448">
        <v>3.41</v>
      </c>
      <c r="I71448">
        <v>3.41</v>
      </c>
      <c r="J71448">
        <v>216.84</v>
      </c>
    </row>
    <row r="71449" spans="1:10" x14ac:dyDescent="0.3">
      <c r="A71449" s="1"/>
      <c r="B71449">
        <v>18961</v>
      </c>
      <c r="C71449">
        <v>43</v>
      </c>
      <c r="D71449">
        <v>999725</v>
      </c>
      <c r="E71449" t="s">
        <v>4258</v>
      </c>
      <c r="F71449" t="s">
        <v>155</v>
      </c>
      <c r="G71449">
        <v>1.07</v>
      </c>
      <c r="H71449">
        <v>1.5</v>
      </c>
      <c r="I71449">
        <v>1.5</v>
      </c>
      <c r="J71449">
        <v>21.36</v>
      </c>
    </row>
    <row r="71450" spans="1:10" x14ac:dyDescent="0.3">
      <c r="A71450" s="1"/>
      <c r="B71450">
        <v>1791</v>
      </c>
      <c r="C71450">
        <v>43</v>
      </c>
      <c r="D71450">
        <v>999719</v>
      </c>
      <c r="E71450" t="s">
        <v>4258</v>
      </c>
      <c r="F71450" t="s">
        <v>155</v>
      </c>
      <c r="G71450">
        <v>1.07</v>
      </c>
      <c r="H71450">
        <v>1.5</v>
      </c>
      <c r="I71450">
        <v>1.5</v>
      </c>
      <c r="J71450">
        <v>21.36</v>
      </c>
    </row>
    <row r="71451" spans="1:10" x14ac:dyDescent="0.3">
      <c r="A71451" s="1"/>
      <c r="B71451">
        <v>1569</v>
      </c>
      <c r="C71451">
        <v>43</v>
      </c>
      <c r="D71451">
        <v>999751</v>
      </c>
      <c r="E71451" t="s">
        <v>4258</v>
      </c>
      <c r="F71451" t="s">
        <v>155</v>
      </c>
      <c r="G71451">
        <v>1.66</v>
      </c>
      <c r="H71451">
        <v>1.6</v>
      </c>
      <c r="I71451">
        <v>1.6</v>
      </c>
      <c r="J71451">
        <v>33.119999999999997</v>
      </c>
    </row>
    <row r="71452" spans="1:10" x14ac:dyDescent="0.3">
      <c r="A71452" s="1"/>
      <c r="B71452">
        <v>5897</v>
      </c>
      <c r="C71452">
        <v>43</v>
      </c>
      <c r="D71452">
        <v>999736</v>
      </c>
      <c r="E71452" t="s">
        <v>4258</v>
      </c>
      <c r="F71452" t="s">
        <v>156</v>
      </c>
      <c r="G71452">
        <v>24.96</v>
      </c>
      <c r="H71452">
        <v>13.73</v>
      </c>
      <c r="I71452">
        <v>33</v>
      </c>
      <c r="J71452">
        <v>499.13</v>
      </c>
    </row>
    <row r="71453" spans="1:10" x14ac:dyDescent="0.3">
      <c r="A71453" s="1"/>
      <c r="B71453">
        <v>1845</v>
      </c>
      <c r="C71453">
        <v>43</v>
      </c>
      <c r="D71453">
        <v>999738</v>
      </c>
      <c r="E71453" t="s">
        <v>4258</v>
      </c>
      <c r="F71453" t="s">
        <v>156</v>
      </c>
      <c r="G71453">
        <v>6.11</v>
      </c>
      <c r="H71453">
        <v>19.12</v>
      </c>
      <c r="I71453">
        <v>33</v>
      </c>
      <c r="J71453">
        <v>122.19</v>
      </c>
    </row>
    <row r="71454" spans="1:10" x14ac:dyDescent="0.3">
      <c r="A71454" s="1"/>
      <c r="B71454">
        <v>15239</v>
      </c>
      <c r="C71454">
        <v>43</v>
      </c>
      <c r="D71454">
        <v>999726</v>
      </c>
      <c r="E71454" t="s">
        <v>4258</v>
      </c>
      <c r="F71454" t="s">
        <v>156</v>
      </c>
      <c r="G71454">
        <v>4.3099999999999996</v>
      </c>
      <c r="H71454">
        <v>5.13</v>
      </c>
      <c r="I71454">
        <v>5.13</v>
      </c>
      <c r="J71454">
        <v>86.17</v>
      </c>
    </row>
    <row r="71455" spans="1:10" x14ac:dyDescent="0.3">
      <c r="A71455" s="1"/>
      <c r="B71455">
        <v>20951</v>
      </c>
      <c r="C71455">
        <v>43</v>
      </c>
      <c r="D71455">
        <v>999749</v>
      </c>
      <c r="E71455" t="s">
        <v>4258</v>
      </c>
      <c r="F71455" t="s">
        <v>156</v>
      </c>
      <c r="G71455">
        <v>2.2000000000000002</v>
      </c>
      <c r="H71455">
        <v>3.65</v>
      </c>
      <c r="I71455">
        <v>3.65</v>
      </c>
      <c r="J71455">
        <v>44.18</v>
      </c>
    </row>
    <row r="71456" spans="1:10" x14ac:dyDescent="0.3">
      <c r="A71456" s="1"/>
      <c r="B71456">
        <v>20951</v>
      </c>
      <c r="C71456">
        <v>43</v>
      </c>
      <c r="D71456">
        <v>999748</v>
      </c>
      <c r="E71456" t="s">
        <v>4258</v>
      </c>
      <c r="F71456" t="s">
        <v>156</v>
      </c>
      <c r="G71456">
        <v>10.14</v>
      </c>
      <c r="H71456">
        <v>30.07</v>
      </c>
      <c r="I71456">
        <v>30.07</v>
      </c>
      <c r="J71456">
        <v>202.8</v>
      </c>
    </row>
    <row r="71457" spans="1:10" x14ac:dyDescent="0.3">
      <c r="A71457" s="1"/>
      <c r="B71457">
        <v>1845</v>
      </c>
      <c r="C71457">
        <v>43</v>
      </c>
      <c r="D71457">
        <v>999739</v>
      </c>
      <c r="E71457" t="s">
        <v>4258</v>
      </c>
      <c r="F71457" t="s">
        <v>156</v>
      </c>
      <c r="G71457">
        <v>1.07</v>
      </c>
      <c r="H71457">
        <v>1.5</v>
      </c>
      <c r="I71457">
        <v>1.5</v>
      </c>
      <c r="J71457">
        <v>21.36</v>
      </c>
    </row>
    <row r="71458" spans="1:10" x14ac:dyDescent="0.3">
      <c r="A71458" s="1"/>
      <c r="B71458">
        <v>24724</v>
      </c>
      <c r="C71458">
        <v>43</v>
      </c>
      <c r="D71458">
        <v>999730</v>
      </c>
      <c r="E71458" t="s">
        <v>4258</v>
      </c>
      <c r="F71458" t="s">
        <v>156</v>
      </c>
      <c r="G71458">
        <v>0.69</v>
      </c>
      <c r="H71458">
        <v>0.77</v>
      </c>
      <c r="I71458">
        <v>0.77</v>
      </c>
      <c r="J71458">
        <v>13.82</v>
      </c>
    </row>
    <row r="71459" spans="1:10" x14ac:dyDescent="0.3">
      <c r="A71459" s="1"/>
      <c r="B71459">
        <v>24724</v>
      </c>
      <c r="C71459">
        <v>43</v>
      </c>
      <c r="D71459">
        <v>999732</v>
      </c>
      <c r="E71459" t="s">
        <v>4258</v>
      </c>
      <c r="F71459" t="s">
        <v>156</v>
      </c>
      <c r="G71459">
        <v>7.55</v>
      </c>
      <c r="H71459">
        <v>9.39</v>
      </c>
      <c r="I71459">
        <v>9.39</v>
      </c>
      <c r="J71459">
        <v>150.93</v>
      </c>
    </row>
    <row r="71460" spans="1:10" x14ac:dyDescent="0.3">
      <c r="A71460" s="1"/>
      <c r="B71460">
        <v>9454</v>
      </c>
      <c r="C71460">
        <v>43</v>
      </c>
      <c r="D71460">
        <v>999733</v>
      </c>
      <c r="E71460" t="s">
        <v>4258</v>
      </c>
      <c r="F71460" t="s">
        <v>156</v>
      </c>
      <c r="G71460">
        <v>0.33</v>
      </c>
      <c r="H71460">
        <v>0.14000000000000001</v>
      </c>
      <c r="I71460">
        <v>0.14000000000000001</v>
      </c>
      <c r="J71460">
        <v>6.56</v>
      </c>
    </row>
    <row r="71461" spans="1:10" x14ac:dyDescent="0.3">
      <c r="A71461" s="1"/>
      <c r="B71461">
        <v>17494</v>
      </c>
      <c r="C71461">
        <v>43</v>
      </c>
      <c r="D71461">
        <v>999727</v>
      </c>
      <c r="E71461" t="s">
        <v>4258</v>
      </c>
      <c r="F71461" t="s">
        <v>156</v>
      </c>
      <c r="G71461">
        <v>0.56999999999999995</v>
      </c>
      <c r="H71461">
        <v>0.1</v>
      </c>
      <c r="I71461">
        <v>0.1</v>
      </c>
      <c r="J71461">
        <v>11.48</v>
      </c>
    </row>
    <row r="71462" spans="1:10" x14ac:dyDescent="0.3">
      <c r="A71462" s="1"/>
      <c r="B71462">
        <v>19891</v>
      </c>
      <c r="C71462">
        <v>43</v>
      </c>
      <c r="D71462">
        <v>999744</v>
      </c>
      <c r="E71462" t="s">
        <v>4258</v>
      </c>
      <c r="F71462" t="s">
        <v>154</v>
      </c>
      <c r="G71462">
        <v>1.27</v>
      </c>
      <c r="H71462">
        <v>1.61</v>
      </c>
      <c r="I71462">
        <v>1.61</v>
      </c>
      <c r="J71462">
        <v>25.12</v>
      </c>
    </row>
    <row r="71463" spans="1:10" x14ac:dyDescent="0.3">
      <c r="A71463" s="1"/>
      <c r="B71463">
        <v>7220</v>
      </c>
      <c r="C71463">
        <v>43</v>
      </c>
      <c r="D71463">
        <v>999742</v>
      </c>
      <c r="E71463" t="s">
        <v>4258</v>
      </c>
      <c r="F71463" t="s">
        <v>154</v>
      </c>
      <c r="G71463">
        <v>0.19</v>
      </c>
      <c r="H71463">
        <v>0.11</v>
      </c>
      <c r="I71463">
        <v>0.11</v>
      </c>
      <c r="J71463">
        <v>3.76</v>
      </c>
    </row>
    <row r="71464" spans="1:10" x14ac:dyDescent="0.3">
      <c r="A71464" s="1"/>
      <c r="B71464">
        <v>178</v>
      </c>
      <c r="C71464">
        <v>43</v>
      </c>
      <c r="D71464">
        <v>999740</v>
      </c>
      <c r="E71464" t="s">
        <v>4258</v>
      </c>
      <c r="F71464" t="s">
        <v>154</v>
      </c>
      <c r="G71464">
        <v>11.36</v>
      </c>
      <c r="H71464">
        <v>5.07</v>
      </c>
      <c r="I71464">
        <v>5.07</v>
      </c>
      <c r="J71464">
        <v>227.14</v>
      </c>
    </row>
    <row r="71465" spans="1:10" x14ac:dyDescent="0.3">
      <c r="A71465" s="1"/>
      <c r="B71465">
        <v>24663</v>
      </c>
      <c r="C71465">
        <v>43</v>
      </c>
      <c r="D71465">
        <v>999746</v>
      </c>
      <c r="E71465" t="s">
        <v>4258</v>
      </c>
      <c r="F71465" t="s">
        <v>154</v>
      </c>
      <c r="G71465">
        <v>1.27</v>
      </c>
      <c r="H71465">
        <v>1.61</v>
      </c>
      <c r="I71465">
        <v>1.61</v>
      </c>
      <c r="J71465">
        <v>25.12</v>
      </c>
    </row>
    <row r="71466" spans="1:10" x14ac:dyDescent="0.3">
      <c r="A71466" s="1"/>
      <c r="B71466">
        <v>24663</v>
      </c>
      <c r="C71466">
        <v>43</v>
      </c>
      <c r="D71466">
        <v>999745</v>
      </c>
      <c r="E71466" t="s">
        <v>4258</v>
      </c>
      <c r="F71466" t="s">
        <v>154</v>
      </c>
      <c r="G71466">
        <v>4.51</v>
      </c>
      <c r="H71466">
        <v>5.96</v>
      </c>
      <c r="I71466">
        <v>5.96</v>
      </c>
      <c r="J71466">
        <v>90.18</v>
      </c>
    </row>
    <row r="71467" spans="1:10" x14ac:dyDescent="0.3">
      <c r="A71467" s="1"/>
      <c r="B71467">
        <v>7220</v>
      </c>
      <c r="C71467">
        <v>43</v>
      </c>
      <c r="D71467">
        <v>999741</v>
      </c>
      <c r="E71467" t="s">
        <v>4258</v>
      </c>
      <c r="F71467" t="s">
        <v>154</v>
      </c>
      <c r="G71467">
        <v>61.27</v>
      </c>
      <c r="H71467">
        <v>44.01</v>
      </c>
      <c r="I71467">
        <v>45</v>
      </c>
      <c r="J71467">
        <v>1225.1300000000001</v>
      </c>
    </row>
    <row r="71468" spans="1:10" x14ac:dyDescent="0.3">
      <c r="A71468" s="1"/>
      <c r="B71468">
        <v>19891</v>
      </c>
      <c r="C71468">
        <v>43</v>
      </c>
      <c r="D71468">
        <v>999743</v>
      </c>
      <c r="E71468" t="s">
        <v>4258</v>
      </c>
      <c r="F71468" t="s">
        <v>154</v>
      </c>
      <c r="G71468">
        <v>16.809999999999999</v>
      </c>
      <c r="H71468">
        <v>6.56</v>
      </c>
      <c r="I71468">
        <v>6.56</v>
      </c>
      <c r="J71468">
        <v>336.23</v>
      </c>
    </row>
    <row r="71469" spans="1:10" x14ac:dyDescent="0.3">
      <c r="A71469" s="1"/>
      <c r="B71469">
        <v>36588</v>
      </c>
      <c r="C71469">
        <v>43</v>
      </c>
      <c r="D71469">
        <v>999758</v>
      </c>
      <c r="E71469" t="s">
        <v>4258</v>
      </c>
      <c r="F71469" t="s">
        <v>161</v>
      </c>
      <c r="G71469">
        <v>40.94</v>
      </c>
      <c r="H71469">
        <v>39.729999999999997</v>
      </c>
      <c r="I71469">
        <v>45</v>
      </c>
      <c r="J71469">
        <v>818.76</v>
      </c>
    </row>
    <row r="71470" spans="1:10" x14ac:dyDescent="0.3">
      <c r="A71470" s="1"/>
      <c r="B71470">
        <v>23415</v>
      </c>
      <c r="C71470">
        <v>43</v>
      </c>
      <c r="D71470">
        <v>999773</v>
      </c>
      <c r="E71470" t="s">
        <v>4258</v>
      </c>
      <c r="F71470" t="s">
        <v>161</v>
      </c>
      <c r="G71470">
        <v>10.53</v>
      </c>
      <c r="H71470">
        <v>4.33</v>
      </c>
      <c r="I71470">
        <v>4.33</v>
      </c>
      <c r="J71470">
        <v>210.56</v>
      </c>
    </row>
    <row r="71471" spans="1:10" x14ac:dyDescent="0.3">
      <c r="A71471" s="1"/>
      <c r="B71471">
        <v>5112</v>
      </c>
      <c r="C71471">
        <v>43</v>
      </c>
      <c r="D71471">
        <v>999774</v>
      </c>
      <c r="E71471" t="s">
        <v>4258</v>
      </c>
      <c r="F71471" t="s">
        <v>161</v>
      </c>
      <c r="G71471">
        <v>19.079999999999998</v>
      </c>
      <c r="H71471">
        <v>16.78</v>
      </c>
      <c r="I71471">
        <v>16.78</v>
      </c>
      <c r="J71471">
        <v>381.57</v>
      </c>
    </row>
    <row r="71472" spans="1:10" x14ac:dyDescent="0.3">
      <c r="A71472" s="1"/>
      <c r="B71472">
        <v>18953</v>
      </c>
      <c r="C71472">
        <v>43</v>
      </c>
      <c r="D71472">
        <v>999772</v>
      </c>
      <c r="E71472" t="s">
        <v>4258</v>
      </c>
      <c r="F71472" t="s">
        <v>161</v>
      </c>
      <c r="G71472">
        <v>0.59</v>
      </c>
      <c r="H71472">
        <v>0.22</v>
      </c>
      <c r="I71472">
        <v>0.22</v>
      </c>
      <c r="J71472">
        <v>11.8</v>
      </c>
    </row>
    <row r="71473" spans="1:10" x14ac:dyDescent="0.3">
      <c r="A71473" s="1"/>
      <c r="B71473">
        <v>24734</v>
      </c>
      <c r="C71473">
        <v>43</v>
      </c>
      <c r="D71473">
        <v>999779</v>
      </c>
      <c r="E71473" t="s">
        <v>4258</v>
      </c>
      <c r="F71473" t="s">
        <v>161</v>
      </c>
      <c r="G71473">
        <v>5.2</v>
      </c>
      <c r="H71473">
        <v>4.55</v>
      </c>
      <c r="I71473">
        <v>4.55</v>
      </c>
      <c r="J71473">
        <v>104.02</v>
      </c>
    </row>
    <row r="71474" spans="1:10" x14ac:dyDescent="0.3">
      <c r="A71474" s="1"/>
      <c r="B71474">
        <v>4503</v>
      </c>
      <c r="C71474">
        <v>43</v>
      </c>
      <c r="D71474">
        <v>999761</v>
      </c>
      <c r="E71474" t="s">
        <v>4258</v>
      </c>
      <c r="F71474" t="s">
        <v>161</v>
      </c>
      <c r="G71474">
        <v>9.0500000000000007</v>
      </c>
      <c r="H71474">
        <v>8.35</v>
      </c>
      <c r="I71474">
        <v>8.35</v>
      </c>
      <c r="J71474">
        <v>181.05</v>
      </c>
    </row>
    <row r="71475" spans="1:10" x14ac:dyDescent="0.3">
      <c r="A71475" s="1"/>
      <c r="B71475">
        <v>37829</v>
      </c>
      <c r="C71475">
        <v>43</v>
      </c>
      <c r="D71475">
        <v>999763</v>
      </c>
      <c r="E71475" t="s">
        <v>4258</v>
      </c>
      <c r="F71475" t="s">
        <v>161</v>
      </c>
      <c r="G71475">
        <v>20.81</v>
      </c>
      <c r="H71475">
        <v>7.42</v>
      </c>
      <c r="I71475">
        <v>7.42</v>
      </c>
      <c r="J71475">
        <v>416.28</v>
      </c>
    </row>
    <row r="71476" spans="1:10" x14ac:dyDescent="0.3">
      <c r="A71476" s="1"/>
      <c r="B71476">
        <v>18029</v>
      </c>
      <c r="C71476">
        <v>43</v>
      </c>
      <c r="D71476">
        <v>999775</v>
      </c>
      <c r="E71476" t="s">
        <v>4258</v>
      </c>
      <c r="F71476" t="s">
        <v>161</v>
      </c>
      <c r="G71476">
        <v>1.18</v>
      </c>
      <c r="H71476">
        <v>0.45</v>
      </c>
      <c r="I71476">
        <v>0.45</v>
      </c>
      <c r="J71476">
        <v>23.6</v>
      </c>
    </row>
    <row r="71477" spans="1:10" x14ac:dyDescent="0.3">
      <c r="A71477" s="1"/>
      <c r="B71477">
        <v>16965</v>
      </c>
      <c r="C71477">
        <v>43</v>
      </c>
      <c r="D71477">
        <v>999769</v>
      </c>
      <c r="E71477" t="s">
        <v>4258</v>
      </c>
      <c r="F71477" t="s">
        <v>161</v>
      </c>
      <c r="G71477">
        <v>15.82</v>
      </c>
      <c r="H71477">
        <v>18.96</v>
      </c>
      <c r="I71477">
        <v>18.96</v>
      </c>
      <c r="J71477">
        <v>316.42</v>
      </c>
    </row>
    <row r="71478" spans="1:10" x14ac:dyDescent="0.3">
      <c r="A71478" s="1"/>
      <c r="B71478">
        <v>18953</v>
      </c>
      <c r="C71478">
        <v>43</v>
      </c>
      <c r="D71478">
        <v>999770</v>
      </c>
      <c r="E71478" t="s">
        <v>4258</v>
      </c>
      <c r="F71478" t="s">
        <v>161</v>
      </c>
      <c r="G71478">
        <v>0.23</v>
      </c>
      <c r="H71478">
        <v>0.35</v>
      </c>
      <c r="I71478">
        <v>0.35</v>
      </c>
      <c r="J71478">
        <v>4.62</v>
      </c>
    </row>
    <row r="71479" spans="1:10" x14ac:dyDescent="0.3">
      <c r="A71479" s="1"/>
      <c r="B71479">
        <v>18953</v>
      </c>
      <c r="C71479">
        <v>43</v>
      </c>
      <c r="D71479">
        <v>999771</v>
      </c>
      <c r="E71479" t="s">
        <v>4258</v>
      </c>
      <c r="F71479" t="s">
        <v>161</v>
      </c>
      <c r="G71479">
        <v>28.45</v>
      </c>
      <c r="H71479">
        <v>32.61</v>
      </c>
      <c r="I71479">
        <v>42</v>
      </c>
      <c r="J71479">
        <v>568.86</v>
      </c>
    </row>
    <row r="71480" spans="1:10" x14ac:dyDescent="0.3">
      <c r="A71480" s="1"/>
      <c r="B71480">
        <v>18029</v>
      </c>
      <c r="C71480">
        <v>43</v>
      </c>
      <c r="D71480">
        <v>999776</v>
      </c>
      <c r="E71480" t="s">
        <v>4258</v>
      </c>
      <c r="F71480" t="s">
        <v>161</v>
      </c>
      <c r="G71480">
        <v>71.760000000000005</v>
      </c>
      <c r="H71480">
        <v>87.23</v>
      </c>
      <c r="I71480">
        <v>132</v>
      </c>
      <c r="J71480">
        <v>1435.15</v>
      </c>
    </row>
    <row r="71481" spans="1:10" x14ac:dyDescent="0.3">
      <c r="A71481" s="1"/>
      <c r="B71481">
        <v>12797</v>
      </c>
      <c r="C71481">
        <v>43</v>
      </c>
      <c r="D71481">
        <v>999764</v>
      </c>
      <c r="E71481" t="s">
        <v>4258</v>
      </c>
      <c r="F71481" t="s">
        <v>161</v>
      </c>
      <c r="G71481">
        <v>32.46</v>
      </c>
      <c r="H71481">
        <v>50.83</v>
      </c>
      <c r="I71481">
        <v>50.83</v>
      </c>
      <c r="J71481">
        <v>649.21</v>
      </c>
    </row>
    <row r="71482" spans="1:10" x14ac:dyDescent="0.3">
      <c r="A71482" s="1"/>
      <c r="B71482">
        <v>9395</v>
      </c>
      <c r="C71482">
        <v>43</v>
      </c>
      <c r="D71482">
        <v>999760</v>
      </c>
      <c r="E71482" t="s">
        <v>4258</v>
      </c>
      <c r="F71482" t="s">
        <v>161</v>
      </c>
      <c r="G71482">
        <v>20.54</v>
      </c>
      <c r="H71482">
        <v>7.91</v>
      </c>
      <c r="I71482">
        <v>7.91</v>
      </c>
      <c r="J71482">
        <v>410.8</v>
      </c>
    </row>
    <row r="71483" spans="1:10" x14ac:dyDescent="0.3">
      <c r="A71483" s="1"/>
      <c r="B71483">
        <v>18029</v>
      </c>
      <c r="C71483">
        <v>43</v>
      </c>
      <c r="D71483">
        <v>999713</v>
      </c>
      <c r="E71483" t="s">
        <v>4258</v>
      </c>
      <c r="F71483" t="s">
        <v>161</v>
      </c>
      <c r="G71483">
        <v>41.7</v>
      </c>
      <c r="H71483">
        <v>24.12</v>
      </c>
      <c r="I71483">
        <v>24.12</v>
      </c>
      <c r="J71483">
        <v>718.18</v>
      </c>
    </row>
    <row r="71484" spans="1:10" x14ac:dyDescent="0.3">
      <c r="A71484" s="1"/>
      <c r="B71484">
        <v>18953</v>
      </c>
      <c r="C71484">
        <v>43</v>
      </c>
      <c r="D71484">
        <v>999712</v>
      </c>
      <c r="E71484" t="s">
        <v>4258</v>
      </c>
      <c r="F71484" t="s">
        <v>161</v>
      </c>
      <c r="G71484">
        <v>12.34</v>
      </c>
      <c r="H71484">
        <v>33.85</v>
      </c>
      <c r="I71484">
        <v>33.85</v>
      </c>
      <c r="J71484">
        <v>212.4</v>
      </c>
    </row>
    <row r="71485" spans="1:10" x14ac:dyDescent="0.3">
      <c r="A71485" s="1"/>
      <c r="B71485">
        <v>36075</v>
      </c>
      <c r="C71485">
        <v>43</v>
      </c>
      <c r="D71485">
        <v>999718</v>
      </c>
      <c r="E71485" t="s">
        <v>4258</v>
      </c>
      <c r="F71485" t="s">
        <v>21</v>
      </c>
      <c r="G71485">
        <v>15.22</v>
      </c>
      <c r="H71485">
        <v>10.52</v>
      </c>
      <c r="I71485">
        <v>10.52</v>
      </c>
      <c r="J71485">
        <v>304.31</v>
      </c>
    </row>
    <row r="71486" spans="1:10" x14ac:dyDescent="0.3">
      <c r="A71486" s="1"/>
      <c r="B71486">
        <v>43301</v>
      </c>
      <c r="C71486">
        <v>3</v>
      </c>
      <c r="D71486">
        <v>999648</v>
      </c>
      <c r="E71486" t="s">
        <v>4272</v>
      </c>
      <c r="F71486" t="s">
        <v>21</v>
      </c>
      <c r="G71486">
        <v>111.92</v>
      </c>
      <c r="H71486">
        <v>137.09</v>
      </c>
      <c r="I71486">
        <v>137.09</v>
      </c>
      <c r="J71486">
        <v>2238.16</v>
      </c>
    </row>
    <row r="71487" spans="1:10" x14ac:dyDescent="0.3">
      <c r="A71487" s="1"/>
      <c r="B71487">
        <v>43301</v>
      </c>
      <c r="C71487">
        <v>3</v>
      </c>
      <c r="D71487">
        <v>999543</v>
      </c>
      <c r="E71487" t="s">
        <v>4272</v>
      </c>
      <c r="F71487" t="s">
        <v>21</v>
      </c>
      <c r="G71487">
        <v>134.87</v>
      </c>
      <c r="H71487">
        <v>632.79999999999995</v>
      </c>
      <c r="I71487">
        <v>759</v>
      </c>
      <c r="J71487">
        <v>2697.4</v>
      </c>
    </row>
    <row r="71488" spans="1:10" x14ac:dyDescent="0.3">
      <c r="A71488" s="1"/>
      <c r="B71488">
        <v>35231</v>
      </c>
      <c r="C71488">
        <v>17</v>
      </c>
      <c r="D71488">
        <v>999587</v>
      </c>
      <c r="E71488" t="s">
        <v>4270</v>
      </c>
      <c r="F71488" t="s">
        <v>14</v>
      </c>
      <c r="G71488">
        <v>190.51</v>
      </c>
      <c r="H71488">
        <v>168.7</v>
      </c>
      <c r="I71488">
        <v>1137</v>
      </c>
      <c r="J71488">
        <v>3810</v>
      </c>
    </row>
    <row r="71489" spans="1:10" x14ac:dyDescent="0.3">
      <c r="A71489" s="1"/>
      <c r="B71489">
        <v>42810</v>
      </c>
      <c r="C71489">
        <v>3</v>
      </c>
      <c r="D71489">
        <v>999649</v>
      </c>
      <c r="E71489" t="s">
        <v>4272</v>
      </c>
      <c r="F71489" t="s">
        <v>14</v>
      </c>
      <c r="G71489">
        <v>111.92</v>
      </c>
      <c r="H71489">
        <v>137.09</v>
      </c>
      <c r="I71489">
        <v>137.09</v>
      </c>
      <c r="J71489">
        <v>2238.16</v>
      </c>
    </row>
    <row r="71490" spans="1:10" x14ac:dyDescent="0.3">
      <c r="A71490" s="1"/>
      <c r="B71490">
        <v>40329</v>
      </c>
      <c r="C71490">
        <v>43</v>
      </c>
      <c r="D71490">
        <v>999757</v>
      </c>
      <c r="E71490" t="s">
        <v>4258</v>
      </c>
      <c r="F71490" t="s">
        <v>14</v>
      </c>
      <c r="G71490">
        <v>4.9000000000000004</v>
      </c>
      <c r="H71490">
        <v>1.19</v>
      </c>
      <c r="I71490">
        <v>1.19</v>
      </c>
      <c r="J71490">
        <v>97.98</v>
      </c>
    </row>
    <row r="71491" spans="1:10" x14ac:dyDescent="0.3">
      <c r="A71491" s="1"/>
      <c r="B71491">
        <v>27151</v>
      </c>
      <c r="C71491">
        <v>43</v>
      </c>
      <c r="D71491">
        <v>999756</v>
      </c>
      <c r="E71491" t="s">
        <v>4258</v>
      </c>
      <c r="F71491" t="s">
        <v>14</v>
      </c>
      <c r="G71491">
        <v>6.51</v>
      </c>
      <c r="H71491">
        <v>4.67</v>
      </c>
      <c r="I71491">
        <v>4.67</v>
      </c>
      <c r="J71491">
        <v>130.15</v>
      </c>
    </row>
    <row r="71492" spans="1:10" x14ac:dyDescent="0.3">
      <c r="A71492" s="1"/>
      <c r="B71492">
        <v>22472</v>
      </c>
      <c r="C71492">
        <v>43</v>
      </c>
      <c r="D71492">
        <v>999755</v>
      </c>
      <c r="E71492" t="s">
        <v>4258</v>
      </c>
      <c r="F71492" t="s">
        <v>14</v>
      </c>
      <c r="G71492">
        <v>9.01</v>
      </c>
      <c r="H71492">
        <v>12.77</v>
      </c>
      <c r="I71492">
        <v>12.77</v>
      </c>
      <c r="J71492">
        <v>180.2</v>
      </c>
    </row>
    <row r="71493" spans="1:10" x14ac:dyDescent="0.3">
      <c r="A71493" s="1"/>
      <c r="B71493">
        <v>35171</v>
      </c>
      <c r="C71493">
        <v>23</v>
      </c>
      <c r="D71493">
        <v>999899</v>
      </c>
      <c r="E71493" t="s">
        <v>4260</v>
      </c>
      <c r="F71493" t="s">
        <v>12</v>
      </c>
      <c r="G71493">
        <v>20.14</v>
      </c>
      <c r="H71493">
        <v>12.04</v>
      </c>
      <c r="I71493">
        <v>12.04</v>
      </c>
      <c r="J71493">
        <v>402.74</v>
      </c>
    </row>
    <row r="71494" spans="1:10" x14ac:dyDescent="0.3">
      <c r="A71494" s="1"/>
      <c r="B71494">
        <v>12678</v>
      </c>
      <c r="C71494">
        <v>23</v>
      </c>
      <c r="D71494">
        <v>999863</v>
      </c>
      <c r="E71494" t="s">
        <v>4260</v>
      </c>
      <c r="F71494" t="s">
        <v>12</v>
      </c>
      <c r="G71494">
        <v>0.16</v>
      </c>
      <c r="H71494">
        <v>7.0000000000000007E-2</v>
      </c>
      <c r="I71494">
        <v>7.0000000000000007E-2</v>
      </c>
      <c r="J71494">
        <v>3.28</v>
      </c>
    </row>
    <row r="71495" spans="1:10" x14ac:dyDescent="0.3">
      <c r="A71495" s="1"/>
      <c r="B71495">
        <v>35491</v>
      </c>
      <c r="C71495">
        <v>23</v>
      </c>
      <c r="D71495">
        <v>999870</v>
      </c>
      <c r="E71495" t="s">
        <v>4260</v>
      </c>
      <c r="F71495" t="s">
        <v>12</v>
      </c>
      <c r="G71495">
        <v>21.12</v>
      </c>
      <c r="H71495">
        <v>6.25</v>
      </c>
      <c r="I71495">
        <v>6.25</v>
      </c>
      <c r="J71495">
        <v>422.38</v>
      </c>
    </row>
    <row r="71496" spans="1:10" x14ac:dyDescent="0.3">
      <c r="A71496" s="1"/>
      <c r="B71496">
        <v>35491</v>
      </c>
      <c r="C71496">
        <v>23</v>
      </c>
      <c r="D71496">
        <v>999869</v>
      </c>
      <c r="E71496" t="s">
        <v>4260</v>
      </c>
      <c r="F71496" t="s">
        <v>12</v>
      </c>
      <c r="G71496">
        <v>0.16</v>
      </c>
      <c r="H71496">
        <v>7.0000000000000007E-2</v>
      </c>
      <c r="I71496">
        <v>7.0000000000000007E-2</v>
      </c>
      <c r="J71496">
        <v>3.28</v>
      </c>
    </row>
    <row r="71497" spans="1:10" x14ac:dyDescent="0.3">
      <c r="A71497" s="1"/>
      <c r="B71497">
        <v>3095</v>
      </c>
      <c r="C71497">
        <v>23</v>
      </c>
      <c r="D71497">
        <v>999867</v>
      </c>
      <c r="E71497" t="s">
        <v>4260</v>
      </c>
      <c r="F71497" t="s">
        <v>12</v>
      </c>
      <c r="G71497">
        <v>23.48</v>
      </c>
      <c r="H71497">
        <v>1.98</v>
      </c>
      <c r="I71497">
        <v>1.98</v>
      </c>
      <c r="J71497">
        <v>469.53</v>
      </c>
    </row>
    <row r="71498" spans="1:10" x14ac:dyDescent="0.3">
      <c r="A71498" s="1"/>
      <c r="B71498">
        <v>18511</v>
      </c>
      <c r="C71498">
        <v>23</v>
      </c>
      <c r="D71498">
        <v>999865</v>
      </c>
      <c r="E71498" t="s">
        <v>4260</v>
      </c>
      <c r="F71498" t="s">
        <v>12</v>
      </c>
      <c r="G71498">
        <v>0.16</v>
      </c>
      <c r="H71498">
        <v>7.0000000000000007E-2</v>
      </c>
      <c r="I71498">
        <v>7.0000000000000007E-2</v>
      </c>
      <c r="J71498">
        <v>3.28</v>
      </c>
    </row>
    <row r="71499" spans="1:10" x14ac:dyDescent="0.3">
      <c r="A71499" s="1"/>
      <c r="B71499">
        <v>15551</v>
      </c>
      <c r="C71499">
        <v>23</v>
      </c>
      <c r="D71499">
        <v>999861</v>
      </c>
      <c r="E71499" t="s">
        <v>4260</v>
      </c>
      <c r="F71499" t="s">
        <v>12</v>
      </c>
      <c r="G71499">
        <v>0.16</v>
      </c>
      <c r="H71499">
        <v>7.0000000000000007E-2</v>
      </c>
      <c r="I71499">
        <v>7.0000000000000007E-2</v>
      </c>
      <c r="J71499">
        <v>3.28</v>
      </c>
    </row>
    <row r="71500" spans="1:10" x14ac:dyDescent="0.3">
      <c r="A71500" s="1"/>
      <c r="B71500">
        <v>15551</v>
      </c>
      <c r="C71500">
        <v>23</v>
      </c>
      <c r="D71500">
        <v>999862</v>
      </c>
      <c r="E71500" t="s">
        <v>4260</v>
      </c>
      <c r="F71500" t="s">
        <v>12</v>
      </c>
      <c r="G71500">
        <v>18.190000000000001</v>
      </c>
      <c r="H71500">
        <v>8.06</v>
      </c>
      <c r="I71500">
        <v>8.06</v>
      </c>
      <c r="J71500">
        <v>363.83</v>
      </c>
    </row>
    <row r="71501" spans="1:10" x14ac:dyDescent="0.3">
      <c r="A71501" s="1"/>
      <c r="B71501">
        <v>24339</v>
      </c>
      <c r="C71501">
        <v>23</v>
      </c>
      <c r="D71501">
        <v>999868</v>
      </c>
      <c r="E71501" t="s">
        <v>4260</v>
      </c>
      <c r="F71501" t="s">
        <v>12</v>
      </c>
      <c r="G71501">
        <v>17.12</v>
      </c>
      <c r="H71501">
        <v>9.8000000000000007</v>
      </c>
      <c r="I71501">
        <v>9.8000000000000007</v>
      </c>
      <c r="J71501">
        <v>342.37</v>
      </c>
    </row>
    <row r="71502" spans="1:10" x14ac:dyDescent="0.3">
      <c r="A71502" s="1"/>
      <c r="B71502">
        <v>18511</v>
      </c>
      <c r="C71502">
        <v>23</v>
      </c>
      <c r="D71502">
        <v>999866</v>
      </c>
      <c r="E71502" t="s">
        <v>4260</v>
      </c>
      <c r="F71502" t="s">
        <v>12</v>
      </c>
      <c r="G71502">
        <v>21.72</v>
      </c>
      <c r="H71502">
        <v>9.4499999999999993</v>
      </c>
      <c r="I71502">
        <v>9.4499999999999993</v>
      </c>
      <c r="J71502">
        <v>434.44</v>
      </c>
    </row>
    <row r="71503" spans="1:10" x14ac:dyDescent="0.3">
      <c r="A71503" s="1"/>
      <c r="B71503">
        <v>17172</v>
      </c>
      <c r="C71503">
        <v>23</v>
      </c>
      <c r="D71503">
        <v>999858</v>
      </c>
      <c r="E71503" t="s">
        <v>4260</v>
      </c>
      <c r="F71503" t="s">
        <v>23</v>
      </c>
      <c r="G71503">
        <v>0.16</v>
      </c>
      <c r="H71503">
        <v>7.0000000000000007E-2</v>
      </c>
      <c r="I71503">
        <v>7.0000000000000007E-2</v>
      </c>
      <c r="J71503">
        <v>3.28</v>
      </c>
    </row>
    <row r="71504" spans="1:10" x14ac:dyDescent="0.3">
      <c r="A71504" s="1"/>
      <c r="B71504">
        <v>19816</v>
      </c>
      <c r="C71504">
        <v>23</v>
      </c>
      <c r="D71504">
        <v>999896</v>
      </c>
      <c r="E71504" t="s">
        <v>4260</v>
      </c>
      <c r="F71504" t="s">
        <v>11</v>
      </c>
      <c r="G71504">
        <v>11.39</v>
      </c>
      <c r="H71504">
        <v>0.2</v>
      </c>
      <c r="I71504">
        <v>0.2</v>
      </c>
      <c r="J71504">
        <v>227.88</v>
      </c>
    </row>
    <row r="71505" spans="1:10" x14ac:dyDescent="0.3">
      <c r="A71505" s="1"/>
      <c r="B71505">
        <v>13119</v>
      </c>
      <c r="C71505">
        <v>23</v>
      </c>
      <c r="D71505">
        <v>999871</v>
      </c>
      <c r="E71505" t="s">
        <v>4260</v>
      </c>
      <c r="F71505" t="s">
        <v>11</v>
      </c>
      <c r="G71505">
        <v>4.0999999999999996</v>
      </c>
      <c r="H71505">
        <v>6.49</v>
      </c>
      <c r="I71505">
        <v>6.49</v>
      </c>
      <c r="J71505">
        <v>82</v>
      </c>
    </row>
    <row r="71506" spans="1:10" x14ac:dyDescent="0.3">
      <c r="A71506" s="1"/>
      <c r="B71506">
        <v>1020</v>
      </c>
      <c r="C71506">
        <v>23</v>
      </c>
      <c r="D71506">
        <v>999884</v>
      </c>
      <c r="E71506" t="s">
        <v>4260</v>
      </c>
      <c r="F71506" t="s">
        <v>11</v>
      </c>
      <c r="G71506">
        <v>42.67</v>
      </c>
      <c r="H71506">
        <v>47.15</v>
      </c>
      <c r="I71506">
        <v>66</v>
      </c>
      <c r="J71506">
        <v>853.32</v>
      </c>
    </row>
    <row r="71507" spans="1:10" x14ac:dyDescent="0.3">
      <c r="A71507" s="1"/>
      <c r="B71507">
        <v>787</v>
      </c>
      <c r="C71507">
        <v>23</v>
      </c>
      <c r="D71507">
        <v>999894</v>
      </c>
      <c r="E71507" t="s">
        <v>4260</v>
      </c>
      <c r="F71507" t="s">
        <v>11</v>
      </c>
      <c r="G71507">
        <v>1.01</v>
      </c>
      <c r="H71507">
        <v>0.63</v>
      </c>
      <c r="I71507">
        <v>0.63</v>
      </c>
      <c r="J71507">
        <v>20.23</v>
      </c>
    </row>
    <row r="71508" spans="1:10" x14ac:dyDescent="0.3">
      <c r="A71508" s="1"/>
      <c r="B71508">
        <v>3327</v>
      </c>
      <c r="C71508">
        <v>23</v>
      </c>
      <c r="D71508">
        <v>999885</v>
      </c>
      <c r="E71508" t="s">
        <v>4260</v>
      </c>
      <c r="F71508" t="s">
        <v>11</v>
      </c>
      <c r="G71508">
        <v>1.17</v>
      </c>
      <c r="H71508">
        <v>1.48</v>
      </c>
      <c r="I71508">
        <v>1.48</v>
      </c>
      <c r="J71508">
        <v>23.46</v>
      </c>
    </row>
    <row r="71509" spans="1:10" x14ac:dyDescent="0.3">
      <c r="A71509" s="1"/>
      <c r="B71509">
        <v>32925</v>
      </c>
      <c r="C71509">
        <v>23</v>
      </c>
      <c r="D71509">
        <v>999895</v>
      </c>
      <c r="E71509" t="s">
        <v>4260</v>
      </c>
      <c r="F71509" t="s">
        <v>11</v>
      </c>
      <c r="G71509">
        <v>1.23</v>
      </c>
      <c r="H71509">
        <v>0.25</v>
      </c>
      <c r="I71509">
        <v>0.25</v>
      </c>
      <c r="J71509">
        <v>24.68</v>
      </c>
    </row>
    <row r="71510" spans="1:10" x14ac:dyDescent="0.3">
      <c r="A71510" s="1"/>
      <c r="B71510">
        <v>3835</v>
      </c>
      <c r="C71510">
        <v>23</v>
      </c>
      <c r="D71510">
        <v>999882</v>
      </c>
      <c r="E71510" t="s">
        <v>4260</v>
      </c>
      <c r="F71510" t="s">
        <v>11</v>
      </c>
      <c r="G71510">
        <v>27.53</v>
      </c>
      <c r="H71510">
        <v>32.19</v>
      </c>
      <c r="I71510">
        <v>51</v>
      </c>
      <c r="J71510">
        <v>550.55999999999995</v>
      </c>
    </row>
    <row r="71511" spans="1:10" x14ac:dyDescent="0.3">
      <c r="A71511" s="1"/>
      <c r="B71511">
        <v>18084</v>
      </c>
      <c r="C71511">
        <v>23</v>
      </c>
      <c r="D71511">
        <v>999875</v>
      </c>
      <c r="E71511" t="s">
        <v>4260</v>
      </c>
      <c r="F71511" t="s">
        <v>11</v>
      </c>
      <c r="G71511">
        <v>9.61</v>
      </c>
      <c r="H71511">
        <v>9.2899999999999991</v>
      </c>
      <c r="I71511">
        <v>9.2899999999999991</v>
      </c>
      <c r="J71511">
        <v>192.32</v>
      </c>
    </row>
    <row r="71512" spans="1:10" x14ac:dyDescent="0.3">
      <c r="A71512" s="1"/>
      <c r="B71512">
        <v>18084</v>
      </c>
      <c r="C71512">
        <v>23</v>
      </c>
      <c r="D71512">
        <v>999874</v>
      </c>
      <c r="E71512" t="s">
        <v>4260</v>
      </c>
      <c r="F71512" t="s">
        <v>11</v>
      </c>
      <c r="G71512">
        <v>1.27</v>
      </c>
      <c r="H71512">
        <v>0.33</v>
      </c>
      <c r="I71512">
        <v>0.33</v>
      </c>
      <c r="J71512">
        <v>25.26</v>
      </c>
    </row>
    <row r="71513" spans="1:10" x14ac:dyDescent="0.3">
      <c r="A71513" s="1"/>
      <c r="B71513">
        <v>41797</v>
      </c>
      <c r="C71513">
        <v>23</v>
      </c>
      <c r="D71513">
        <v>999887</v>
      </c>
      <c r="E71513" t="s">
        <v>4260</v>
      </c>
      <c r="F71513" t="s">
        <v>11</v>
      </c>
      <c r="G71513">
        <v>21.27</v>
      </c>
      <c r="H71513">
        <v>14.9</v>
      </c>
      <c r="I71513">
        <v>36</v>
      </c>
      <c r="J71513">
        <v>425.15</v>
      </c>
    </row>
    <row r="71514" spans="1:10" x14ac:dyDescent="0.3">
      <c r="A71514" s="1"/>
      <c r="B71514">
        <v>41797</v>
      </c>
      <c r="C71514">
        <v>23</v>
      </c>
      <c r="D71514">
        <v>999888</v>
      </c>
      <c r="E71514" t="s">
        <v>4260</v>
      </c>
      <c r="F71514" t="s">
        <v>11</v>
      </c>
      <c r="G71514">
        <v>0.61</v>
      </c>
      <c r="H71514">
        <v>0.12</v>
      </c>
      <c r="I71514">
        <v>0.12</v>
      </c>
      <c r="J71514">
        <v>12.34</v>
      </c>
    </row>
    <row r="71515" spans="1:10" x14ac:dyDescent="0.3">
      <c r="A71515" s="1"/>
      <c r="B71515">
        <v>1814</v>
      </c>
      <c r="C71515">
        <v>23</v>
      </c>
      <c r="D71515">
        <v>999876</v>
      </c>
      <c r="E71515" t="s">
        <v>4260</v>
      </c>
      <c r="F71515" t="s">
        <v>11</v>
      </c>
      <c r="G71515">
        <v>2.76</v>
      </c>
      <c r="H71515">
        <v>1.52</v>
      </c>
      <c r="I71515">
        <v>1.52</v>
      </c>
      <c r="J71515">
        <v>55.12</v>
      </c>
    </row>
    <row r="71516" spans="1:10" x14ac:dyDescent="0.3">
      <c r="A71516" s="1"/>
      <c r="B71516">
        <v>1020</v>
      </c>
      <c r="C71516">
        <v>23</v>
      </c>
      <c r="D71516">
        <v>999883</v>
      </c>
      <c r="E71516" t="s">
        <v>4260</v>
      </c>
      <c r="F71516" t="s">
        <v>11</v>
      </c>
      <c r="G71516">
        <v>0.94</v>
      </c>
      <c r="H71516">
        <v>0.31</v>
      </c>
      <c r="I71516">
        <v>0.31</v>
      </c>
      <c r="J71516">
        <v>18.73</v>
      </c>
    </row>
    <row r="71517" spans="1:10" x14ac:dyDescent="0.3">
      <c r="A71517" s="1"/>
      <c r="B71517">
        <v>18327</v>
      </c>
      <c r="C71517">
        <v>23</v>
      </c>
      <c r="D71517">
        <v>999881</v>
      </c>
      <c r="E71517" t="s">
        <v>4260</v>
      </c>
      <c r="F71517" t="s">
        <v>11</v>
      </c>
      <c r="G71517">
        <v>10.16</v>
      </c>
      <c r="H71517">
        <v>10.89</v>
      </c>
      <c r="I71517">
        <v>33</v>
      </c>
      <c r="J71517">
        <v>203.18</v>
      </c>
    </row>
    <row r="71518" spans="1:10" x14ac:dyDescent="0.3">
      <c r="A71518" s="1"/>
      <c r="B71518">
        <v>13365</v>
      </c>
      <c r="C71518">
        <v>23</v>
      </c>
      <c r="D71518">
        <v>999892</v>
      </c>
      <c r="E71518" t="s">
        <v>4260</v>
      </c>
      <c r="F71518" t="s">
        <v>11</v>
      </c>
      <c r="G71518">
        <v>0.69</v>
      </c>
      <c r="H71518">
        <v>0.38</v>
      </c>
      <c r="I71518">
        <v>0.38</v>
      </c>
      <c r="J71518">
        <v>13.78</v>
      </c>
    </row>
    <row r="71519" spans="1:10" x14ac:dyDescent="0.3">
      <c r="A71519" s="1"/>
      <c r="B71519">
        <v>37258</v>
      </c>
      <c r="C71519">
        <v>23</v>
      </c>
      <c r="D71519">
        <v>999893</v>
      </c>
      <c r="E71519" t="s">
        <v>4260</v>
      </c>
      <c r="F71519" t="s">
        <v>11</v>
      </c>
      <c r="G71519">
        <v>13.01</v>
      </c>
      <c r="H71519">
        <v>3.11</v>
      </c>
      <c r="I71519">
        <v>3.11</v>
      </c>
      <c r="J71519">
        <v>260.13</v>
      </c>
    </row>
    <row r="71520" spans="1:10" x14ac:dyDescent="0.3">
      <c r="A71520" s="1"/>
      <c r="B71520">
        <v>13365</v>
      </c>
      <c r="C71520">
        <v>23</v>
      </c>
      <c r="D71520">
        <v>999890</v>
      </c>
      <c r="E71520" t="s">
        <v>4260</v>
      </c>
      <c r="F71520" t="s">
        <v>11</v>
      </c>
      <c r="G71520">
        <v>3.51</v>
      </c>
      <c r="H71520">
        <v>3.54</v>
      </c>
      <c r="I71520">
        <v>3.54</v>
      </c>
      <c r="J71520">
        <v>70.150000000000006</v>
      </c>
    </row>
    <row r="71521" spans="1:10" x14ac:dyDescent="0.3">
      <c r="A71521" s="1"/>
      <c r="B71521">
        <v>18110</v>
      </c>
      <c r="C71521">
        <v>23</v>
      </c>
      <c r="D71521">
        <v>999898</v>
      </c>
      <c r="E71521" t="s">
        <v>4260</v>
      </c>
      <c r="F71521" t="s">
        <v>11</v>
      </c>
      <c r="G71521">
        <v>27.05</v>
      </c>
      <c r="H71521">
        <v>22.23</v>
      </c>
      <c r="I71521">
        <v>138</v>
      </c>
      <c r="J71521">
        <v>540.97</v>
      </c>
    </row>
    <row r="71522" spans="1:10" x14ac:dyDescent="0.3">
      <c r="A71522" s="1"/>
      <c r="B71522">
        <v>1814</v>
      </c>
      <c r="C71522">
        <v>23</v>
      </c>
      <c r="D71522">
        <v>999877</v>
      </c>
      <c r="E71522" t="s">
        <v>4260</v>
      </c>
      <c r="F71522" t="s">
        <v>11</v>
      </c>
      <c r="G71522">
        <v>26.67</v>
      </c>
      <c r="H71522">
        <v>35.01</v>
      </c>
      <c r="I71522">
        <v>42</v>
      </c>
      <c r="J71522">
        <v>533.34</v>
      </c>
    </row>
    <row r="71523" spans="1:10" x14ac:dyDescent="0.3">
      <c r="A71523" s="1"/>
      <c r="B71523">
        <v>7676</v>
      </c>
      <c r="C71523">
        <v>44</v>
      </c>
      <c r="D71523">
        <v>999381</v>
      </c>
      <c r="E71523" t="s">
        <v>4267</v>
      </c>
      <c r="F71523" t="s">
        <v>127</v>
      </c>
      <c r="G71523">
        <v>6.61</v>
      </c>
      <c r="H71523">
        <v>9.65</v>
      </c>
      <c r="I71523">
        <v>9.65</v>
      </c>
      <c r="J71523">
        <v>132.11000000000001</v>
      </c>
    </row>
    <row r="71524" spans="1:10" x14ac:dyDescent="0.3">
      <c r="A71524" s="1"/>
      <c r="B71524">
        <v>21238</v>
      </c>
      <c r="C71524">
        <v>44</v>
      </c>
      <c r="D71524">
        <v>999605</v>
      </c>
      <c r="E71524" t="s">
        <v>4267</v>
      </c>
      <c r="F71524" t="s">
        <v>127</v>
      </c>
      <c r="G71524">
        <v>18.059999999999999</v>
      </c>
      <c r="H71524">
        <v>18.03</v>
      </c>
      <c r="I71524">
        <v>18.03</v>
      </c>
      <c r="J71524">
        <v>300.98</v>
      </c>
    </row>
    <row r="71525" spans="1:10" x14ac:dyDescent="0.3">
      <c r="A71525" s="1"/>
      <c r="B71525">
        <v>21237</v>
      </c>
      <c r="C71525">
        <v>44</v>
      </c>
      <c r="D71525">
        <v>999604</v>
      </c>
      <c r="E71525" t="s">
        <v>4267</v>
      </c>
      <c r="F71525" t="s">
        <v>127</v>
      </c>
      <c r="G71525">
        <v>9.02</v>
      </c>
      <c r="H71525">
        <v>9.01</v>
      </c>
      <c r="I71525">
        <v>9.01</v>
      </c>
      <c r="J71525">
        <v>150.49</v>
      </c>
    </row>
    <row r="71526" spans="1:10" x14ac:dyDescent="0.3">
      <c r="A71526" s="1"/>
      <c r="B71526">
        <v>16885</v>
      </c>
      <c r="C71526">
        <v>44</v>
      </c>
      <c r="D71526">
        <v>999374</v>
      </c>
      <c r="E71526" t="s">
        <v>4267</v>
      </c>
      <c r="F71526" t="s">
        <v>265</v>
      </c>
      <c r="G71526">
        <v>15.28</v>
      </c>
      <c r="H71526">
        <v>3.81</v>
      </c>
      <c r="I71526">
        <v>3.81</v>
      </c>
      <c r="J71526">
        <v>305.69</v>
      </c>
    </row>
    <row r="71527" spans="1:10" x14ac:dyDescent="0.3">
      <c r="A71527" s="1"/>
      <c r="B71527">
        <v>5816</v>
      </c>
      <c r="C71527">
        <v>44</v>
      </c>
      <c r="D71527">
        <v>999380</v>
      </c>
      <c r="E71527" t="s">
        <v>4267</v>
      </c>
      <c r="F71527" t="s">
        <v>281</v>
      </c>
      <c r="G71527">
        <v>30.7</v>
      </c>
      <c r="H71527">
        <v>15.94</v>
      </c>
      <c r="I71527">
        <v>15.94</v>
      </c>
      <c r="J71527">
        <v>613.92999999999995</v>
      </c>
    </row>
    <row r="71528" spans="1:10" x14ac:dyDescent="0.3">
      <c r="A71528" s="1"/>
      <c r="B71528">
        <v>16884</v>
      </c>
      <c r="C71528">
        <v>44</v>
      </c>
      <c r="D71528">
        <v>999382</v>
      </c>
      <c r="E71528" t="s">
        <v>4267</v>
      </c>
      <c r="F71528" t="s">
        <v>243</v>
      </c>
      <c r="G71528">
        <v>109.1</v>
      </c>
      <c r="H71528">
        <v>117.45</v>
      </c>
      <c r="I71528">
        <v>168</v>
      </c>
      <c r="J71528">
        <v>2182.0300000000002</v>
      </c>
    </row>
    <row r="71529" spans="1:10" x14ac:dyDescent="0.3">
      <c r="A71529" s="1"/>
      <c r="B71529">
        <v>3341</v>
      </c>
      <c r="C71529">
        <v>44</v>
      </c>
      <c r="D71529">
        <v>999379</v>
      </c>
      <c r="E71529" t="s">
        <v>4267</v>
      </c>
      <c r="F71529" t="s">
        <v>281</v>
      </c>
      <c r="G71529">
        <v>16.84</v>
      </c>
      <c r="H71529">
        <v>10.7</v>
      </c>
      <c r="I71529">
        <v>10.7</v>
      </c>
      <c r="J71529">
        <v>336.86</v>
      </c>
    </row>
    <row r="71530" spans="1:10" x14ac:dyDescent="0.3">
      <c r="A71530" s="1"/>
      <c r="B71530">
        <v>4185</v>
      </c>
      <c r="C71530">
        <v>44</v>
      </c>
      <c r="D71530">
        <v>999377</v>
      </c>
      <c r="E71530" t="s">
        <v>4267</v>
      </c>
      <c r="F71530" t="s">
        <v>279</v>
      </c>
      <c r="G71530">
        <v>10.17</v>
      </c>
      <c r="H71530">
        <v>8.3800000000000008</v>
      </c>
      <c r="I71530">
        <v>8.3800000000000008</v>
      </c>
      <c r="J71530">
        <v>203.46</v>
      </c>
    </row>
    <row r="71531" spans="1:10" x14ac:dyDescent="0.3">
      <c r="A71531" s="1"/>
      <c r="B71531">
        <v>10667</v>
      </c>
      <c r="C71531">
        <v>44</v>
      </c>
      <c r="D71531">
        <v>999378</v>
      </c>
      <c r="E71531" t="s">
        <v>4267</v>
      </c>
      <c r="F71531" t="s">
        <v>279</v>
      </c>
      <c r="G71531">
        <v>10.93</v>
      </c>
      <c r="H71531">
        <v>11.16</v>
      </c>
      <c r="I71531">
        <v>11.16</v>
      </c>
      <c r="J71531">
        <v>218.54</v>
      </c>
    </row>
    <row r="71532" spans="1:10" x14ac:dyDescent="0.3">
      <c r="A71532" s="1"/>
      <c r="B71532">
        <v>34719</v>
      </c>
      <c r="C71532">
        <v>44</v>
      </c>
      <c r="D71532">
        <v>999257</v>
      </c>
      <c r="E71532" t="s">
        <v>4267</v>
      </c>
      <c r="F71532" t="s">
        <v>271</v>
      </c>
      <c r="G71532">
        <v>466.83</v>
      </c>
      <c r="H71532">
        <v>171.73</v>
      </c>
      <c r="I71532">
        <v>393</v>
      </c>
      <c r="J71532">
        <v>9336.51</v>
      </c>
    </row>
    <row r="71533" spans="1:10" x14ac:dyDescent="0.3">
      <c r="A71533" s="1"/>
      <c r="B71533">
        <v>23984</v>
      </c>
      <c r="C71533">
        <v>44</v>
      </c>
      <c r="D71533">
        <v>999698</v>
      </c>
      <c r="E71533" t="s">
        <v>4267</v>
      </c>
      <c r="F71533" t="s">
        <v>42</v>
      </c>
      <c r="G71533">
        <v>93.98</v>
      </c>
      <c r="H71533">
        <v>280.45</v>
      </c>
      <c r="I71533">
        <v>280.45</v>
      </c>
      <c r="J71533">
        <v>12780.82</v>
      </c>
    </row>
    <row r="71534" spans="1:10" x14ac:dyDescent="0.3">
      <c r="A71534" s="1"/>
      <c r="B71534">
        <v>23984</v>
      </c>
      <c r="C71534">
        <v>44</v>
      </c>
      <c r="D71534">
        <v>999699</v>
      </c>
      <c r="E71534" t="s">
        <v>4267</v>
      </c>
      <c r="F71534" t="s">
        <v>42</v>
      </c>
      <c r="G71534">
        <v>93.98</v>
      </c>
      <c r="H71534">
        <v>262.45</v>
      </c>
      <c r="I71534">
        <v>262.45</v>
      </c>
      <c r="J71534">
        <v>11993.94</v>
      </c>
    </row>
    <row r="71535" spans="1:10" x14ac:dyDescent="0.3">
      <c r="A71535" s="1"/>
      <c r="B71535">
        <v>21430</v>
      </c>
      <c r="C71535">
        <v>33</v>
      </c>
      <c r="D71535">
        <v>999446</v>
      </c>
      <c r="E71535" t="s">
        <v>4262</v>
      </c>
      <c r="F71535" t="s">
        <v>27</v>
      </c>
      <c r="G71535">
        <v>26.41</v>
      </c>
      <c r="H71535">
        <v>26.44</v>
      </c>
      <c r="I71535">
        <v>30</v>
      </c>
      <c r="J71535">
        <v>528.22</v>
      </c>
    </row>
    <row r="71536" spans="1:10" x14ac:dyDescent="0.3">
      <c r="A71536" s="1"/>
      <c r="B71536">
        <v>1625</v>
      </c>
      <c r="C71536">
        <v>33</v>
      </c>
      <c r="D71536">
        <v>999464</v>
      </c>
      <c r="E71536" t="s">
        <v>4262</v>
      </c>
      <c r="F71536" t="s">
        <v>27</v>
      </c>
      <c r="G71536">
        <v>0.33</v>
      </c>
      <c r="H71536">
        <v>0.13</v>
      </c>
      <c r="I71536">
        <v>0.13</v>
      </c>
      <c r="J71536">
        <v>6.34</v>
      </c>
    </row>
    <row r="71537" spans="1:10" x14ac:dyDescent="0.3">
      <c r="A71537" s="1"/>
      <c r="B71537">
        <v>23489</v>
      </c>
      <c r="C71537">
        <v>33</v>
      </c>
      <c r="D71537">
        <v>999445</v>
      </c>
      <c r="E71537" t="s">
        <v>4262</v>
      </c>
      <c r="F71537" t="s">
        <v>27</v>
      </c>
      <c r="G71537">
        <v>56.8</v>
      </c>
      <c r="H71537">
        <v>39.44</v>
      </c>
      <c r="I71537">
        <v>66</v>
      </c>
      <c r="J71537">
        <v>1135.98</v>
      </c>
    </row>
    <row r="71538" spans="1:10" x14ac:dyDescent="0.3">
      <c r="A71538" s="1"/>
      <c r="B71538">
        <v>19553</v>
      </c>
      <c r="C71538">
        <v>33</v>
      </c>
      <c r="D71538">
        <v>999442</v>
      </c>
      <c r="E71538" t="s">
        <v>4262</v>
      </c>
      <c r="F71538" t="s">
        <v>27</v>
      </c>
      <c r="G71538">
        <v>1.07</v>
      </c>
      <c r="H71538">
        <v>1.5</v>
      </c>
      <c r="I71538">
        <v>1.5</v>
      </c>
      <c r="J71538">
        <v>21.36</v>
      </c>
    </row>
    <row r="71539" spans="1:10" x14ac:dyDescent="0.3">
      <c r="A71539" s="1"/>
      <c r="B71539">
        <v>1625</v>
      </c>
      <c r="C71539">
        <v>33</v>
      </c>
      <c r="D71539">
        <v>999465</v>
      </c>
      <c r="E71539" t="s">
        <v>4262</v>
      </c>
      <c r="F71539" t="s">
        <v>27</v>
      </c>
      <c r="G71539">
        <v>18.29</v>
      </c>
      <c r="H71539">
        <v>15.21</v>
      </c>
      <c r="I71539">
        <v>15.21</v>
      </c>
      <c r="J71539">
        <v>365.75</v>
      </c>
    </row>
    <row r="71540" spans="1:10" x14ac:dyDescent="0.3">
      <c r="A71540" s="1"/>
      <c r="B71540">
        <v>13467</v>
      </c>
      <c r="C71540">
        <v>33</v>
      </c>
      <c r="D71540">
        <v>999455</v>
      </c>
      <c r="E71540" t="s">
        <v>4262</v>
      </c>
      <c r="F71540" t="s">
        <v>84</v>
      </c>
      <c r="G71540">
        <v>17.14</v>
      </c>
      <c r="H71540">
        <v>10.38</v>
      </c>
      <c r="I71540">
        <v>10.38</v>
      </c>
      <c r="J71540">
        <v>342.86</v>
      </c>
    </row>
    <row r="71541" spans="1:10" x14ac:dyDescent="0.3">
      <c r="A71541" s="1"/>
      <c r="B71541">
        <v>109</v>
      </c>
      <c r="C71541">
        <v>33</v>
      </c>
      <c r="D71541">
        <v>999458</v>
      </c>
      <c r="E71541" t="s">
        <v>4262</v>
      </c>
      <c r="F71541" t="s">
        <v>84</v>
      </c>
      <c r="G71541">
        <v>1.07</v>
      </c>
      <c r="H71541">
        <v>1.5</v>
      </c>
      <c r="I71541">
        <v>1.5</v>
      </c>
      <c r="J71541">
        <v>21.36</v>
      </c>
    </row>
    <row r="71542" spans="1:10" x14ac:dyDescent="0.3">
      <c r="A71542" s="1"/>
      <c r="B71542">
        <v>37067</v>
      </c>
      <c r="C71542">
        <v>33</v>
      </c>
      <c r="D71542">
        <v>999456</v>
      </c>
      <c r="E71542" t="s">
        <v>4262</v>
      </c>
      <c r="F71542" t="s">
        <v>84</v>
      </c>
      <c r="G71542">
        <v>9.7200000000000006</v>
      </c>
      <c r="H71542">
        <v>5.0599999999999996</v>
      </c>
      <c r="I71542">
        <v>5.0599999999999996</v>
      </c>
      <c r="J71542">
        <v>194.37</v>
      </c>
    </row>
    <row r="71543" spans="1:10" x14ac:dyDescent="0.3">
      <c r="A71543" s="1"/>
      <c r="B71543">
        <v>4344</v>
      </c>
      <c r="C71543">
        <v>33</v>
      </c>
      <c r="D71543">
        <v>999461</v>
      </c>
      <c r="E71543" t="s">
        <v>4262</v>
      </c>
      <c r="F71543" t="s">
        <v>84</v>
      </c>
      <c r="G71543">
        <v>47.95</v>
      </c>
      <c r="H71543">
        <v>38.369999999999997</v>
      </c>
      <c r="I71543">
        <v>38.369999999999997</v>
      </c>
      <c r="J71543">
        <v>959.01</v>
      </c>
    </row>
    <row r="71544" spans="1:10" x14ac:dyDescent="0.3">
      <c r="A71544" s="1"/>
      <c r="B71544">
        <v>14897</v>
      </c>
      <c r="C71544">
        <v>33</v>
      </c>
      <c r="D71544">
        <v>999452</v>
      </c>
      <c r="E71544" t="s">
        <v>4262</v>
      </c>
      <c r="F71544" t="s">
        <v>84</v>
      </c>
      <c r="G71544">
        <v>7.42</v>
      </c>
      <c r="H71544">
        <v>4.4000000000000004</v>
      </c>
      <c r="I71544">
        <v>4.4000000000000004</v>
      </c>
      <c r="J71544">
        <v>148.38999999999999</v>
      </c>
    </row>
    <row r="71545" spans="1:10" x14ac:dyDescent="0.3">
      <c r="A71545" s="1"/>
      <c r="B71545">
        <v>8574</v>
      </c>
      <c r="C71545">
        <v>33</v>
      </c>
      <c r="D71545">
        <v>999454</v>
      </c>
      <c r="E71545" t="s">
        <v>4262</v>
      </c>
      <c r="F71545" t="s">
        <v>84</v>
      </c>
      <c r="G71545">
        <v>29.47</v>
      </c>
      <c r="H71545">
        <v>28.24</v>
      </c>
      <c r="I71545">
        <v>42</v>
      </c>
      <c r="J71545">
        <v>589.42999999999995</v>
      </c>
    </row>
    <row r="71546" spans="1:10" x14ac:dyDescent="0.3">
      <c r="A71546" s="1"/>
      <c r="B71546">
        <v>14897</v>
      </c>
      <c r="C71546">
        <v>33</v>
      </c>
      <c r="D71546">
        <v>999451</v>
      </c>
      <c r="E71546" t="s">
        <v>4262</v>
      </c>
      <c r="F71546" t="s">
        <v>84</v>
      </c>
      <c r="G71546">
        <v>1.07</v>
      </c>
      <c r="H71546">
        <v>1.5</v>
      </c>
      <c r="I71546">
        <v>1.5</v>
      </c>
      <c r="J71546">
        <v>21.36</v>
      </c>
    </row>
    <row r="71547" spans="1:10" x14ac:dyDescent="0.3">
      <c r="A71547" s="1"/>
      <c r="B71547">
        <v>6840</v>
      </c>
      <c r="C71547">
        <v>33</v>
      </c>
      <c r="D71547">
        <v>999459</v>
      </c>
      <c r="E71547" t="s">
        <v>4262</v>
      </c>
      <c r="F71547" t="s">
        <v>84</v>
      </c>
      <c r="G71547">
        <v>51.67</v>
      </c>
      <c r="H71547">
        <v>49.84</v>
      </c>
      <c r="I71547">
        <v>51</v>
      </c>
      <c r="J71547">
        <v>1033.3900000000001</v>
      </c>
    </row>
    <row r="71548" spans="1:10" x14ac:dyDescent="0.3">
      <c r="A71548" s="1"/>
      <c r="B71548">
        <v>11057</v>
      </c>
      <c r="C71548">
        <v>33</v>
      </c>
      <c r="D71548">
        <v>999462</v>
      </c>
      <c r="E71548" t="s">
        <v>4262</v>
      </c>
      <c r="F71548" t="s">
        <v>84</v>
      </c>
      <c r="G71548">
        <v>1.17</v>
      </c>
      <c r="H71548">
        <v>1.48</v>
      </c>
      <c r="I71548">
        <v>1.48</v>
      </c>
      <c r="J71548">
        <v>23.46</v>
      </c>
    </row>
    <row r="71549" spans="1:10" x14ac:dyDescent="0.3">
      <c r="A71549" s="1"/>
      <c r="B71549">
        <v>33060</v>
      </c>
      <c r="C71549">
        <v>33</v>
      </c>
      <c r="D71549">
        <v>999453</v>
      </c>
      <c r="E71549" t="s">
        <v>4262</v>
      </c>
      <c r="F71549" t="s">
        <v>84</v>
      </c>
      <c r="G71549">
        <v>13.92</v>
      </c>
      <c r="H71549">
        <v>8.73</v>
      </c>
      <c r="I71549">
        <v>8.73</v>
      </c>
      <c r="J71549">
        <v>278.33999999999997</v>
      </c>
    </row>
    <row r="71550" spans="1:10" x14ac:dyDescent="0.3">
      <c r="A71550" s="1"/>
      <c r="B71550">
        <v>4370</v>
      </c>
      <c r="C71550">
        <v>33</v>
      </c>
      <c r="D71550">
        <v>999467</v>
      </c>
      <c r="E71550" t="s">
        <v>4262</v>
      </c>
      <c r="F71550" t="s">
        <v>82</v>
      </c>
      <c r="G71550">
        <v>4.58</v>
      </c>
      <c r="H71550">
        <v>1.57</v>
      </c>
      <c r="I71550">
        <v>1.57</v>
      </c>
      <c r="J71550">
        <v>91.7</v>
      </c>
    </row>
    <row r="71551" spans="1:10" x14ac:dyDescent="0.3">
      <c r="A71551" s="1"/>
      <c r="B71551">
        <v>4370</v>
      </c>
      <c r="C71551">
        <v>33</v>
      </c>
      <c r="D71551">
        <v>999466</v>
      </c>
      <c r="E71551" t="s">
        <v>4262</v>
      </c>
      <c r="F71551" t="s">
        <v>82</v>
      </c>
      <c r="G71551">
        <v>36.049999999999997</v>
      </c>
      <c r="H71551">
        <v>48</v>
      </c>
      <c r="I71551">
        <v>48</v>
      </c>
      <c r="J71551">
        <v>721</v>
      </c>
    </row>
    <row r="71552" spans="1:10" x14ac:dyDescent="0.3">
      <c r="A71552" s="1"/>
      <c r="B71552">
        <v>36618</v>
      </c>
      <c r="C71552">
        <v>33</v>
      </c>
      <c r="D71552">
        <v>999440</v>
      </c>
      <c r="E71552" t="s">
        <v>4262</v>
      </c>
      <c r="F71552" t="s">
        <v>31</v>
      </c>
      <c r="G71552">
        <v>4.87</v>
      </c>
      <c r="H71552">
        <v>14.84</v>
      </c>
      <c r="I71552">
        <v>30</v>
      </c>
      <c r="J71552">
        <v>97.3</v>
      </c>
    </row>
    <row r="71553" spans="1:10" x14ac:dyDescent="0.3">
      <c r="A71553" s="1"/>
      <c r="B71553">
        <v>36618</v>
      </c>
      <c r="C71553">
        <v>33</v>
      </c>
      <c r="D71553">
        <v>999439</v>
      </c>
      <c r="E71553" t="s">
        <v>4262</v>
      </c>
      <c r="F71553" t="s">
        <v>31</v>
      </c>
      <c r="G71553">
        <v>0.59</v>
      </c>
      <c r="H71553">
        <v>0.1</v>
      </c>
      <c r="I71553">
        <v>0.1</v>
      </c>
      <c r="J71553">
        <v>11.76</v>
      </c>
    </row>
    <row r="71554" spans="1:10" x14ac:dyDescent="0.3">
      <c r="A71554" s="1"/>
      <c r="B71554">
        <v>37144</v>
      </c>
      <c r="C71554">
        <v>33</v>
      </c>
      <c r="D71554">
        <v>999438</v>
      </c>
      <c r="E71554" t="s">
        <v>4262</v>
      </c>
      <c r="F71554" t="s">
        <v>31</v>
      </c>
      <c r="G71554">
        <v>0.11</v>
      </c>
      <c r="H71554">
        <v>0.16</v>
      </c>
      <c r="I71554">
        <v>0.16</v>
      </c>
      <c r="J71554">
        <v>2.23</v>
      </c>
    </row>
    <row r="71555" spans="1:10" x14ac:dyDescent="0.3">
      <c r="A71555" s="1"/>
      <c r="B71555">
        <v>37144</v>
      </c>
      <c r="C71555">
        <v>33</v>
      </c>
      <c r="D71555">
        <v>999436</v>
      </c>
      <c r="E71555" t="s">
        <v>4262</v>
      </c>
      <c r="F71555" t="s">
        <v>31</v>
      </c>
      <c r="G71555">
        <v>1.17</v>
      </c>
      <c r="H71555">
        <v>1.48</v>
      </c>
      <c r="I71555">
        <v>1.48</v>
      </c>
      <c r="J71555">
        <v>23.46</v>
      </c>
    </row>
    <row r="71556" spans="1:10" x14ac:dyDescent="0.3">
      <c r="A71556" s="1"/>
      <c r="B71556">
        <v>18328</v>
      </c>
      <c r="C71556">
        <v>33</v>
      </c>
      <c r="D71556">
        <v>999449</v>
      </c>
      <c r="E71556" t="s">
        <v>4262</v>
      </c>
      <c r="F71556" t="s">
        <v>36</v>
      </c>
      <c r="G71556">
        <v>97.37</v>
      </c>
      <c r="H71556">
        <v>74.099999999999994</v>
      </c>
      <c r="I71556">
        <v>99</v>
      </c>
      <c r="J71556">
        <v>1947.35</v>
      </c>
    </row>
    <row r="71557" spans="1:10" x14ac:dyDescent="0.3">
      <c r="A71557" s="1"/>
      <c r="B71557">
        <v>40479</v>
      </c>
      <c r="C71557">
        <v>22</v>
      </c>
      <c r="D71557">
        <v>999476</v>
      </c>
      <c r="E71557" t="s">
        <v>4263</v>
      </c>
      <c r="F71557" t="s">
        <v>50</v>
      </c>
      <c r="G71557">
        <v>16</v>
      </c>
      <c r="H71557">
        <v>17.96</v>
      </c>
      <c r="I71557">
        <v>30</v>
      </c>
      <c r="J71557">
        <v>319.92</v>
      </c>
    </row>
    <row r="71558" spans="1:10" x14ac:dyDescent="0.3">
      <c r="A71558" s="1"/>
      <c r="B71558">
        <v>12005</v>
      </c>
      <c r="C71558">
        <v>22</v>
      </c>
      <c r="D71558">
        <v>999472</v>
      </c>
      <c r="E71558" t="s">
        <v>4263</v>
      </c>
      <c r="F71558" t="s">
        <v>50</v>
      </c>
      <c r="G71558">
        <v>10.16</v>
      </c>
      <c r="H71558">
        <v>9.16</v>
      </c>
      <c r="I71558">
        <v>9.16</v>
      </c>
      <c r="J71558">
        <v>203.24</v>
      </c>
    </row>
    <row r="71559" spans="1:10" x14ac:dyDescent="0.3">
      <c r="A71559" s="1"/>
      <c r="B71559">
        <v>38283</v>
      </c>
      <c r="C71559">
        <v>22</v>
      </c>
      <c r="D71559">
        <v>999470</v>
      </c>
      <c r="E71559" t="s">
        <v>4263</v>
      </c>
      <c r="F71559" t="s">
        <v>50</v>
      </c>
      <c r="G71559">
        <v>12.95</v>
      </c>
      <c r="H71559">
        <v>6.34</v>
      </c>
      <c r="I71559">
        <v>6.34</v>
      </c>
      <c r="J71559">
        <v>258.92</v>
      </c>
    </row>
    <row r="71560" spans="1:10" x14ac:dyDescent="0.3">
      <c r="A71560" s="1"/>
      <c r="B71560">
        <v>1915</v>
      </c>
      <c r="C71560">
        <v>22</v>
      </c>
      <c r="D71560">
        <v>999471</v>
      </c>
      <c r="E71560" t="s">
        <v>4263</v>
      </c>
      <c r="F71560" t="s">
        <v>50</v>
      </c>
      <c r="G71560">
        <v>28.43</v>
      </c>
      <c r="H71560">
        <v>84.96</v>
      </c>
      <c r="I71560">
        <v>84.96</v>
      </c>
      <c r="J71560">
        <v>568.58000000000004</v>
      </c>
    </row>
    <row r="71561" spans="1:10" x14ac:dyDescent="0.3">
      <c r="A71561" s="1"/>
      <c r="B71561">
        <v>38283</v>
      </c>
      <c r="C71561">
        <v>22</v>
      </c>
      <c r="D71561">
        <v>999469</v>
      </c>
      <c r="E71561" t="s">
        <v>4263</v>
      </c>
      <c r="F71561" t="s">
        <v>50</v>
      </c>
      <c r="G71561">
        <v>1.07</v>
      </c>
      <c r="H71561">
        <v>1.5</v>
      </c>
      <c r="I71561">
        <v>1.5</v>
      </c>
      <c r="J71561">
        <v>21.36</v>
      </c>
    </row>
    <row r="71562" spans="1:10" x14ac:dyDescent="0.3">
      <c r="A71562" s="1"/>
      <c r="B71562">
        <v>25233</v>
      </c>
      <c r="C71562">
        <v>22</v>
      </c>
      <c r="D71562">
        <v>999474</v>
      </c>
      <c r="E71562" t="s">
        <v>4263</v>
      </c>
      <c r="F71562" t="s">
        <v>50</v>
      </c>
      <c r="G71562">
        <v>15.7</v>
      </c>
      <c r="H71562">
        <v>32.69</v>
      </c>
      <c r="I71562">
        <v>63</v>
      </c>
      <c r="J71562">
        <v>313.89999999999998</v>
      </c>
    </row>
    <row r="71563" spans="1:10" x14ac:dyDescent="0.3">
      <c r="A71563" s="1"/>
      <c r="B71563">
        <v>11023</v>
      </c>
      <c r="C71563">
        <v>22</v>
      </c>
      <c r="D71563">
        <v>999468</v>
      </c>
      <c r="E71563" t="s">
        <v>4263</v>
      </c>
      <c r="F71563" t="s">
        <v>50</v>
      </c>
      <c r="G71563">
        <v>27.58</v>
      </c>
      <c r="H71563">
        <v>14.82</v>
      </c>
      <c r="I71563">
        <v>14.82</v>
      </c>
      <c r="J71563">
        <v>551.54999999999995</v>
      </c>
    </row>
    <row r="71564" spans="1:10" x14ac:dyDescent="0.3">
      <c r="A71564" s="1"/>
      <c r="B71564">
        <v>32611</v>
      </c>
      <c r="C71564">
        <v>22</v>
      </c>
      <c r="D71564">
        <v>999473</v>
      </c>
      <c r="E71564" t="s">
        <v>4263</v>
      </c>
      <c r="F71564" t="s">
        <v>50</v>
      </c>
      <c r="G71564">
        <v>14.78</v>
      </c>
      <c r="H71564">
        <v>22.08</v>
      </c>
      <c r="I71564">
        <v>36</v>
      </c>
      <c r="J71564">
        <v>295.61</v>
      </c>
    </row>
    <row r="71565" spans="1:10" x14ac:dyDescent="0.3">
      <c r="A71565" s="1"/>
      <c r="B71565">
        <v>23593</v>
      </c>
      <c r="C71565">
        <v>22</v>
      </c>
      <c r="D71565">
        <v>999494</v>
      </c>
      <c r="E71565" t="s">
        <v>4263</v>
      </c>
      <c r="F71565" t="s">
        <v>51</v>
      </c>
      <c r="G71565">
        <v>38.65</v>
      </c>
      <c r="H71565">
        <v>10.58</v>
      </c>
      <c r="I71565">
        <v>10.58</v>
      </c>
      <c r="J71565">
        <v>772.91</v>
      </c>
    </row>
    <row r="71566" spans="1:10" x14ac:dyDescent="0.3">
      <c r="A71566" s="1"/>
      <c r="B71566">
        <v>19996</v>
      </c>
      <c r="C71566">
        <v>22</v>
      </c>
      <c r="D71566">
        <v>999250</v>
      </c>
      <c r="E71566" t="s">
        <v>4263</v>
      </c>
      <c r="F71566" t="s">
        <v>51</v>
      </c>
      <c r="G71566">
        <v>117.48</v>
      </c>
      <c r="H71566">
        <v>90.46</v>
      </c>
      <c r="I71566">
        <v>555</v>
      </c>
      <c r="J71566">
        <v>2349.56</v>
      </c>
    </row>
    <row r="71567" spans="1:10" x14ac:dyDescent="0.3">
      <c r="A71567" s="1"/>
      <c r="B71567">
        <v>38297</v>
      </c>
      <c r="C71567">
        <v>22</v>
      </c>
      <c r="D71567">
        <v>999500</v>
      </c>
      <c r="E71567" t="s">
        <v>4263</v>
      </c>
      <c r="F71567" t="s">
        <v>51</v>
      </c>
      <c r="G71567">
        <v>25.43</v>
      </c>
      <c r="H71567">
        <v>20.2</v>
      </c>
      <c r="I71567">
        <v>20.2</v>
      </c>
      <c r="J71567">
        <v>508.69</v>
      </c>
    </row>
    <row r="71568" spans="1:10" x14ac:dyDescent="0.3">
      <c r="A71568" s="1"/>
      <c r="B71568">
        <v>23760</v>
      </c>
      <c r="C71568">
        <v>22</v>
      </c>
      <c r="D71568">
        <v>999507</v>
      </c>
      <c r="E71568" t="s">
        <v>4263</v>
      </c>
      <c r="F71568" t="s">
        <v>51</v>
      </c>
      <c r="G71568">
        <v>8.73</v>
      </c>
      <c r="H71568">
        <v>10.54</v>
      </c>
      <c r="I71568">
        <v>10.54</v>
      </c>
      <c r="J71568">
        <v>174.55</v>
      </c>
    </row>
    <row r="71569" spans="1:10" x14ac:dyDescent="0.3">
      <c r="A71569" s="1"/>
      <c r="B71569">
        <v>22195</v>
      </c>
      <c r="C71569">
        <v>22</v>
      </c>
      <c r="D71569">
        <v>999481</v>
      </c>
      <c r="E71569" t="s">
        <v>4263</v>
      </c>
      <c r="F71569" t="s">
        <v>51</v>
      </c>
      <c r="G71569">
        <v>13.1</v>
      </c>
      <c r="H71569">
        <v>4.32</v>
      </c>
      <c r="I71569">
        <v>4.32</v>
      </c>
      <c r="J71569">
        <v>262</v>
      </c>
    </row>
    <row r="71570" spans="1:10" x14ac:dyDescent="0.3">
      <c r="A71570" s="1"/>
      <c r="B71570">
        <v>3003</v>
      </c>
      <c r="C71570">
        <v>22</v>
      </c>
      <c r="D71570">
        <v>999489</v>
      </c>
      <c r="E71570" t="s">
        <v>4263</v>
      </c>
      <c r="F71570" t="s">
        <v>51</v>
      </c>
      <c r="G71570">
        <v>0.16</v>
      </c>
      <c r="H71570">
        <v>7.0000000000000007E-2</v>
      </c>
      <c r="I71570">
        <v>7.0000000000000007E-2</v>
      </c>
      <c r="J71570">
        <v>3.28</v>
      </c>
    </row>
    <row r="71571" spans="1:10" x14ac:dyDescent="0.3">
      <c r="A71571" s="1"/>
      <c r="B71571">
        <v>6247</v>
      </c>
      <c r="C71571">
        <v>22</v>
      </c>
      <c r="D71571">
        <v>999496</v>
      </c>
      <c r="E71571" t="s">
        <v>4263</v>
      </c>
      <c r="F71571" t="s">
        <v>51</v>
      </c>
      <c r="G71571">
        <v>1.17</v>
      </c>
      <c r="H71571">
        <v>1.48</v>
      </c>
      <c r="I71571">
        <v>1.48</v>
      </c>
      <c r="J71571">
        <v>23.46</v>
      </c>
    </row>
    <row r="71572" spans="1:10" x14ac:dyDescent="0.3">
      <c r="A71572" s="1"/>
      <c r="B71572">
        <v>22967</v>
      </c>
      <c r="C71572">
        <v>22</v>
      </c>
      <c r="D71572">
        <v>999477</v>
      </c>
      <c r="E71572" t="s">
        <v>4263</v>
      </c>
      <c r="F71572" t="s">
        <v>51</v>
      </c>
      <c r="G71572">
        <v>5.53</v>
      </c>
      <c r="H71572">
        <v>0.1</v>
      </c>
      <c r="I71572">
        <v>0.1</v>
      </c>
      <c r="J71572">
        <v>110.62</v>
      </c>
    </row>
    <row r="71573" spans="1:10" x14ac:dyDescent="0.3">
      <c r="A71573" s="1"/>
      <c r="B71573">
        <v>20503</v>
      </c>
      <c r="C71573">
        <v>22</v>
      </c>
      <c r="D71573">
        <v>999492</v>
      </c>
      <c r="E71573" t="s">
        <v>4263</v>
      </c>
      <c r="F71573" t="s">
        <v>51</v>
      </c>
      <c r="G71573">
        <v>0.4</v>
      </c>
      <c r="H71573">
        <v>0.01</v>
      </c>
      <c r="I71573">
        <v>0.01</v>
      </c>
      <c r="J71573">
        <v>8.09</v>
      </c>
    </row>
    <row r="71574" spans="1:10" x14ac:dyDescent="0.3">
      <c r="A71574" s="1"/>
      <c r="B71574">
        <v>36840</v>
      </c>
      <c r="C71574">
        <v>22</v>
      </c>
      <c r="D71574">
        <v>999504</v>
      </c>
      <c r="E71574" t="s">
        <v>4263</v>
      </c>
      <c r="F71574" t="s">
        <v>51</v>
      </c>
      <c r="G71574">
        <v>0.16</v>
      </c>
      <c r="H71574">
        <v>7.0000000000000007E-2</v>
      </c>
      <c r="I71574">
        <v>7.0000000000000007E-2</v>
      </c>
      <c r="J71574">
        <v>3.28</v>
      </c>
    </row>
    <row r="71575" spans="1:10" x14ac:dyDescent="0.3">
      <c r="A71575" s="1"/>
      <c r="B71575">
        <v>38297</v>
      </c>
      <c r="C71575">
        <v>22</v>
      </c>
      <c r="D71575">
        <v>999499</v>
      </c>
      <c r="E71575" t="s">
        <v>4263</v>
      </c>
      <c r="F71575" t="s">
        <v>51</v>
      </c>
      <c r="G71575">
        <v>1.55</v>
      </c>
      <c r="H71575">
        <v>0.72</v>
      </c>
      <c r="I71575">
        <v>0.72</v>
      </c>
      <c r="J71575">
        <v>30.92</v>
      </c>
    </row>
    <row r="71576" spans="1:10" x14ac:dyDescent="0.3">
      <c r="A71576" s="1"/>
      <c r="B71576">
        <v>13761</v>
      </c>
      <c r="C71576">
        <v>22</v>
      </c>
      <c r="D71576">
        <v>999485</v>
      </c>
      <c r="E71576" t="s">
        <v>4263</v>
      </c>
      <c r="F71576" t="s">
        <v>51</v>
      </c>
      <c r="G71576">
        <v>0.4</v>
      </c>
      <c r="H71576">
        <v>0.01</v>
      </c>
      <c r="I71576">
        <v>0.01</v>
      </c>
      <c r="J71576">
        <v>8.09</v>
      </c>
    </row>
    <row r="71577" spans="1:10" x14ac:dyDescent="0.3">
      <c r="A71577" s="1"/>
      <c r="B71577">
        <v>13761</v>
      </c>
      <c r="C71577">
        <v>22</v>
      </c>
      <c r="D71577">
        <v>999482</v>
      </c>
      <c r="E71577" t="s">
        <v>4263</v>
      </c>
      <c r="F71577" t="s">
        <v>51</v>
      </c>
      <c r="G71577">
        <v>3.2</v>
      </c>
      <c r="H71577">
        <v>2.2999999999999998</v>
      </c>
      <c r="I71577">
        <v>2.2999999999999998</v>
      </c>
      <c r="J71577">
        <v>64.2</v>
      </c>
    </row>
    <row r="71578" spans="1:10" x14ac:dyDescent="0.3">
      <c r="A71578" s="1"/>
      <c r="B71578">
        <v>6247</v>
      </c>
      <c r="C71578">
        <v>22</v>
      </c>
      <c r="D71578">
        <v>999497</v>
      </c>
      <c r="E71578" t="s">
        <v>4263</v>
      </c>
      <c r="F71578" t="s">
        <v>51</v>
      </c>
      <c r="G71578">
        <v>0.39</v>
      </c>
      <c r="H71578">
        <v>0.24</v>
      </c>
      <c r="I71578">
        <v>0.24</v>
      </c>
      <c r="J71578">
        <v>7.68</v>
      </c>
    </row>
    <row r="71579" spans="1:10" x14ac:dyDescent="0.3">
      <c r="A71579" s="1"/>
      <c r="B71579">
        <v>6247</v>
      </c>
      <c r="C71579">
        <v>22</v>
      </c>
      <c r="D71579">
        <v>999498</v>
      </c>
      <c r="E71579" t="s">
        <v>4263</v>
      </c>
      <c r="F71579" t="s">
        <v>51</v>
      </c>
      <c r="G71579">
        <v>12.02</v>
      </c>
      <c r="H71579">
        <v>23.69</v>
      </c>
      <c r="I71579">
        <v>39</v>
      </c>
      <c r="J71579">
        <v>240.55</v>
      </c>
    </row>
    <row r="71580" spans="1:10" x14ac:dyDescent="0.3">
      <c r="A71580" s="1"/>
      <c r="B71580">
        <v>3003</v>
      </c>
      <c r="C71580">
        <v>22</v>
      </c>
      <c r="D71580">
        <v>999490</v>
      </c>
      <c r="E71580" t="s">
        <v>4263</v>
      </c>
      <c r="F71580" t="s">
        <v>51</v>
      </c>
      <c r="G71580">
        <v>1.17</v>
      </c>
      <c r="H71580">
        <v>1.48</v>
      </c>
      <c r="I71580">
        <v>1.48</v>
      </c>
      <c r="J71580">
        <v>23.46</v>
      </c>
    </row>
    <row r="71581" spans="1:10" x14ac:dyDescent="0.3">
      <c r="A71581" s="1"/>
      <c r="B71581">
        <v>36745</v>
      </c>
      <c r="C71581">
        <v>22</v>
      </c>
      <c r="D71581">
        <v>999505</v>
      </c>
      <c r="E71581" t="s">
        <v>4263</v>
      </c>
      <c r="F71581" t="s">
        <v>51</v>
      </c>
      <c r="G71581">
        <v>0.16</v>
      </c>
      <c r="H71581">
        <v>7.0000000000000007E-2</v>
      </c>
      <c r="I71581">
        <v>7.0000000000000007E-2</v>
      </c>
      <c r="J71581">
        <v>3.28</v>
      </c>
    </row>
    <row r="71582" spans="1:10" x14ac:dyDescent="0.3">
      <c r="A71582" s="1"/>
      <c r="B71582">
        <v>23593</v>
      </c>
      <c r="C71582">
        <v>22</v>
      </c>
      <c r="D71582">
        <v>999493</v>
      </c>
      <c r="E71582" t="s">
        <v>4263</v>
      </c>
      <c r="F71582" t="s">
        <v>51</v>
      </c>
      <c r="G71582">
        <v>0.16</v>
      </c>
      <c r="H71582">
        <v>7.0000000000000007E-2</v>
      </c>
      <c r="I71582">
        <v>7.0000000000000007E-2</v>
      </c>
      <c r="J71582">
        <v>3.28</v>
      </c>
    </row>
    <row r="71583" spans="1:10" x14ac:dyDescent="0.3">
      <c r="A71583" s="1"/>
      <c r="B71583">
        <v>24216</v>
      </c>
      <c r="C71583">
        <v>22</v>
      </c>
      <c r="D71583">
        <v>999509</v>
      </c>
      <c r="E71583" t="s">
        <v>4263</v>
      </c>
      <c r="F71583" t="s">
        <v>51</v>
      </c>
      <c r="G71583">
        <v>19.59</v>
      </c>
      <c r="H71583">
        <v>19.07</v>
      </c>
      <c r="I71583">
        <v>19.07</v>
      </c>
      <c r="J71583">
        <v>391.79</v>
      </c>
    </row>
    <row r="71584" spans="1:10" x14ac:dyDescent="0.3">
      <c r="A71584" s="1"/>
      <c r="B71584">
        <v>36840</v>
      </c>
      <c r="C71584">
        <v>22</v>
      </c>
      <c r="D71584">
        <v>999502</v>
      </c>
      <c r="E71584" t="s">
        <v>4263</v>
      </c>
      <c r="F71584" t="s">
        <v>51</v>
      </c>
      <c r="G71584">
        <v>1.07</v>
      </c>
      <c r="H71584">
        <v>1.5</v>
      </c>
      <c r="I71584">
        <v>1.5</v>
      </c>
      <c r="J71584">
        <v>21.36</v>
      </c>
    </row>
    <row r="71585" spans="1:10" x14ac:dyDescent="0.3">
      <c r="A71585" s="1"/>
      <c r="B71585">
        <v>9810</v>
      </c>
      <c r="C71585">
        <v>22</v>
      </c>
      <c r="D71585">
        <v>999431</v>
      </c>
      <c r="E71585" t="s">
        <v>4263</v>
      </c>
      <c r="F71585" t="s">
        <v>51</v>
      </c>
      <c r="G71585">
        <v>408.73</v>
      </c>
      <c r="H71585">
        <v>675.99</v>
      </c>
      <c r="I71585">
        <v>1023</v>
      </c>
      <c r="J71585">
        <v>8174.74</v>
      </c>
    </row>
    <row r="71586" spans="1:10" x14ac:dyDescent="0.3">
      <c r="A71586" s="1"/>
      <c r="B71586">
        <v>23760</v>
      </c>
      <c r="C71586">
        <v>22</v>
      </c>
      <c r="D71586">
        <v>999508</v>
      </c>
      <c r="E71586" t="s">
        <v>4263</v>
      </c>
      <c r="F71586" t="s">
        <v>51</v>
      </c>
      <c r="G71586">
        <v>0.59</v>
      </c>
      <c r="H71586">
        <v>0.12</v>
      </c>
      <c r="I71586">
        <v>0.12</v>
      </c>
      <c r="J71586">
        <v>11.85</v>
      </c>
    </row>
    <row r="71587" spans="1:10" x14ac:dyDescent="0.3">
      <c r="A71587" s="1"/>
      <c r="B71587">
        <v>22967</v>
      </c>
      <c r="C71587">
        <v>22</v>
      </c>
      <c r="D71587">
        <v>999479</v>
      </c>
      <c r="E71587" t="s">
        <v>4263</v>
      </c>
      <c r="F71587" t="s">
        <v>51</v>
      </c>
      <c r="G71587">
        <v>32.340000000000003</v>
      </c>
      <c r="H71587">
        <v>35.229999999999997</v>
      </c>
      <c r="I71587">
        <v>51</v>
      </c>
      <c r="J71587">
        <v>646.85</v>
      </c>
    </row>
    <row r="71588" spans="1:10" x14ac:dyDescent="0.3">
      <c r="A71588" s="1"/>
      <c r="B71588">
        <v>22504</v>
      </c>
      <c r="C71588">
        <v>22</v>
      </c>
      <c r="D71588">
        <v>999487</v>
      </c>
      <c r="E71588" t="s">
        <v>4263</v>
      </c>
      <c r="F71588" t="s">
        <v>51</v>
      </c>
      <c r="G71588">
        <v>1.36</v>
      </c>
      <c r="H71588">
        <v>1.59</v>
      </c>
      <c r="I71588">
        <v>1.59</v>
      </c>
      <c r="J71588">
        <v>27.22</v>
      </c>
    </row>
    <row r="71589" spans="1:10" x14ac:dyDescent="0.3">
      <c r="A71589" s="1"/>
      <c r="B71589">
        <v>13761</v>
      </c>
      <c r="C71589">
        <v>22</v>
      </c>
      <c r="D71589">
        <v>999483</v>
      </c>
      <c r="E71589" t="s">
        <v>4263</v>
      </c>
      <c r="F71589" t="s">
        <v>51</v>
      </c>
      <c r="G71589">
        <v>4.83</v>
      </c>
      <c r="H71589">
        <v>0.62</v>
      </c>
      <c r="I71589">
        <v>0.62</v>
      </c>
      <c r="J71589">
        <v>96.68</v>
      </c>
    </row>
    <row r="71590" spans="1:10" x14ac:dyDescent="0.3">
      <c r="A71590" s="1"/>
      <c r="B71590">
        <v>22967</v>
      </c>
      <c r="C71590">
        <v>22</v>
      </c>
      <c r="D71590">
        <v>999478</v>
      </c>
      <c r="E71590" t="s">
        <v>4263</v>
      </c>
      <c r="F71590" t="s">
        <v>51</v>
      </c>
      <c r="G71590">
        <v>89.63</v>
      </c>
      <c r="H71590">
        <v>117.97</v>
      </c>
      <c r="I71590">
        <v>171</v>
      </c>
      <c r="J71590">
        <v>1792.54</v>
      </c>
    </row>
    <row r="71591" spans="1:10" x14ac:dyDescent="0.3">
      <c r="A71591" s="1"/>
      <c r="B71591">
        <v>21242</v>
      </c>
      <c r="C71591">
        <v>22</v>
      </c>
      <c r="D71591">
        <v>999607</v>
      </c>
      <c r="E71591" t="s">
        <v>4263</v>
      </c>
      <c r="F71591" t="s">
        <v>51</v>
      </c>
      <c r="G71591">
        <v>9.02</v>
      </c>
      <c r="H71591">
        <v>9.01</v>
      </c>
      <c r="I71591">
        <v>9.01</v>
      </c>
      <c r="J71591">
        <v>150.49</v>
      </c>
    </row>
    <row r="71592" spans="1:10" x14ac:dyDescent="0.3">
      <c r="A71592" s="1"/>
      <c r="B71592">
        <v>8334</v>
      </c>
      <c r="C71592">
        <v>20</v>
      </c>
      <c r="D71592">
        <v>999797</v>
      </c>
      <c r="E71592" t="s">
        <v>4259</v>
      </c>
      <c r="F71592" t="s">
        <v>129</v>
      </c>
      <c r="G71592">
        <v>37.86</v>
      </c>
      <c r="H71592">
        <v>27.63</v>
      </c>
      <c r="I71592">
        <v>63</v>
      </c>
      <c r="J71592">
        <v>757.02</v>
      </c>
    </row>
    <row r="71593" spans="1:10" x14ac:dyDescent="0.3">
      <c r="A71593" s="1"/>
      <c r="B71593">
        <v>17522</v>
      </c>
      <c r="C71593">
        <v>20</v>
      </c>
      <c r="D71593">
        <v>999800</v>
      </c>
      <c r="E71593" t="s">
        <v>4259</v>
      </c>
      <c r="F71593" t="s">
        <v>134</v>
      </c>
      <c r="G71593">
        <v>24.51</v>
      </c>
      <c r="H71593">
        <v>22.32</v>
      </c>
      <c r="I71593">
        <v>78</v>
      </c>
      <c r="J71593">
        <v>490.14</v>
      </c>
    </row>
    <row r="71594" spans="1:10" x14ac:dyDescent="0.3">
      <c r="A71594" s="1"/>
      <c r="B71594">
        <v>120</v>
      </c>
      <c r="C71594">
        <v>20</v>
      </c>
      <c r="D71594">
        <v>999808</v>
      </c>
      <c r="E71594" t="s">
        <v>4259</v>
      </c>
      <c r="F71594" t="s">
        <v>134</v>
      </c>
      <c r="G71594">
        <v>0.59</v>
      </c>
      <c r="H71594">
        <v>0.22</v>
      </c>
      <c r="I71594">
        <v>0.22</v>
      </c>
      <c r="J71594">
        <v>11.8</v>
      </c>
    </row>
    <row r="71595" spans="1:10" x14ac:dyDescent="0.3">
      <c r="A71595" s="1"/>
      <c r="B71595">
        <v>120</v>
      </c>
      <c r="C71595">
        <v>20</v>
      </c>
      <c r="D71595">
        <v>999807</v>
      </c>
      <c r="E71595" t="s">
        <v>4259</v>
      </c>
      <c r="F71595" t="s">
        <v>134</v>
      </c>
      <c r="G71595">
        <v>28.45</v>
      </c>
      <c r="H71595">
        <v>29.75</v>
      </c>
      <c r="I71595">
        <v>54</v>
      </c>
      <c r="J71595">
        <v>569</v>
      </c>
    </row>
    <row r="71596" spans="1:10" x14ac:dyDescent="0.3">
      <c r="A71596" s="1"/>
      <c r="B71596">
        <v>8988</v>
      </c>
      <c r="C71596">
        <v>20</v>
      </c>
      <c r="D71596">
        <v>999805</v>
      </c>
      <c r="E71596" t="s">
        <v>4259</v>
      </c>
      <c r="F71596" t="s">
        <v>134</v>
      </c>
      <c r="G71596">
        <v>21.19</v>
      </c>
      <c r="H71596">
        <v>37.78</v>
      </c>
      <c r="I71596">
        <v>63</v>
      </c>
      <c r="J71596">
        <v>423.86</v>
      </c>
    </row>
    <row r="71597" spans="1:10" x14ac:dyDescent="0.3">
      <c r="A71597" s="1"/>
      <c r="B71597">
        <v>43059</v>
      </c>
      <c r="C71597">
        <v>20</v>
      </c>
      <c r="D71597">
        <v>999851</v>
      </c>
      <c r="E71597" t="s">
        <v>4259</v>
      </c>
      <c r="F71597" t="s">
        <v>134</v>
      </c>
      <c r="G71597">
        <v>9.16</v>
      </c>
      <c r="H71597">
        <v>2.04</v>
      </c>
      <c r="I71597">
        <v>2.04</v>
      </c>
      <c r="J71597">
        <v>157.71</v>
      </c>
    </row>
    <row r="71598" spans="1:10" x14ac:dyDescent="0.3">
      <c r="A71598" s="1"/>
      <c r="B71598">
        <v>41924</v>
      </c>
      <c r="C71598">
        <v>20</v>
      </c>
      <c r="D71598">
        <v>999850</v>
      </c>
      <c r="E71598" t="s">
        <v>4259</v>
      </c>
      <c r="F71598" t="s">
        <v>134</v>
      </c>
      <c r="G71598">
        <v>6.14</v>
      </c>
      <c r="H71598">
        <v>1.36</v>
      </c>
      <c r="I71598">
        <v>1.36</v>
      </c>
      <c r="J71598">
        <v>105.79</v>
      </c>
    </row>
    <row r="71599" spans="1:10" x14ac:dyDescent="0.3">
      <c r="A71599" s="1"/>
      <c r="B71599">
        <v>6643</v>
      </c>
      <c r="C71599">
        <v>20</v>
      </c>
      <c r="D71599">
        <v>999853</v>
      </c>
      <c r="E71599" t="s">
        <v>4259</v>
      </c>
      <c r="F71599" t="s">
        <v>134</v>
      </c>
      <c r="G71599">
        <v>6.69</v>
      </c>
      <c r="H71599">
        <v>12.84</v>
      </c>
      <c r="I71599">
        <v>12.84</v>
      </c>
      <c r="J71599">
        <v>115.41</v>
      </c>
    </row>
    <row r="71600" spans="1:10" x14ac:dyDescent="0.3">
      <c r="A71600" s="1"/>
      <c r="B71600">
        <v>6643</v>
      </c>
      <c r="C71600">
        <v>20</v>
      </c>
      <c r="D71600">
        <v>999852</v>
      </c>
      <c r="E71600" t="s">
        <v>4259</v>
      </c>
      <c r="F71600" t="s">
        <v>134</v>
      </c>
      <c r="G71600">
        <v>0.28000000000000003</v>
      </c>
      <c r="H71600">
        <v>0.19</v>
      </c>
      <c r="I71600">
        <v>0.19</v>
      </c>
      <c r="J71600">
        <v>4.76</v>
      </c>
    </row>
    <row r="71601" spans="1:10" x14ac:dyDescent="0.3">
      <c r="A71601" s="1"/>
      <c r="B71601">
        <v>120</v>
      </c>
      <c r="C71601">
        <v>20</v>
      </c>
      <c r="D71601">
        <v>999854</v>
      </c>
      <c r="E71601" t="s">
        <v>4259</v>
      </c>
      <c r="F71601" t="s">
        <v>134</v>
      </c>
      <c r="G71601">
        <v>12.71</v>
      </c>
      <c r="H71601">
        <v>13.5</v>
      </c>
      <c r="I71601">
        <v>13.5</v>
      </c>
      <c r="J71601">
        <v>219.03</v>
      </c>
    </row>
    <row r="71602" spans="1:10" x14ac:dyDescent="0.3">
      <c r="A71602" s="1"/>
      <c r="B71602">
        <v>8335</v>
      </c>
      <c r="C71602">
        <v>20</v>
      </c>
      <c r="D71602">
        <v>999803</v>
      </c>
      <c r="E71602" t="s">
        <v>4259</v>
      </c>
      <c r="F71602" t="s">
        <v>134</v>
      </c>
      <c r="G71602">
        <v>56.98</v>
      </c>
      <c r="H71602">
        <v>60.44</v>
      </c>
      <c r="I71602">
        <v>111</v>
      </c>
      <c r="J71602">
        <v>1139.56</v>
      </c>
    </row>
    <row r="71603" spans="1:10" x14ac:dyDescent="0.3">
      <c r="A71603" s="1"/>
      <c r="B71603">
        <v>8335</v>
      </c>
      <c r="C71603">
        <v>20</v>
      </c>
      <c r="D71603">
        <v>999855</v>
      </c>
      <c r="E71603" t="s">
        <v>4259</v>
      </c>
      <c r="F71603" t="s">
        <v>134</v>
      </c>
      <c r="G71603">
        <v>8.4600000000000009</v>
      </c>
      <c r="H71603">
        <v>32.5</v>
      </c>
      <c r="I71603">
        <v>32.5</v>
      </c>
      <c r="J71603">
        <v>145.57</v>
      </c>
    </row>
    <row r="71604" spans="1:10" x14ac:dyDescent="0.3">
      <c r="A71604" s="1"/>
      <c r="B71604">
        <v>8335</v>
      </c>
      <c r="C71604">
        <v>20</v>
      </c>
      <c r="D71604">
        <v>999856</v>
      </c>
      <c r="E71604" t="s">
        <v>4259</v>
      </c>
      <c r="F71604" t="s">
        <v>134</v>
      </c>
      <c r="G71604">
        <v>50.07</v>
      </c>
      <c r="H71604">
        <v>194.4</v>
      </c>
      <c r="I71604">
        <v>194.4</v>
      </c>
      <c r="J71604">
        <v>862.35</v>
      </c>
    </row>
    <row r="71605" spans="1:10" x14ac:dyDescent="0.3">
      <c r="A71605" s="1"/>
      <c r="B71605">
        <v>24728</v>
      </c>
      <c r="C71605">
        <v>34</v>
      </c>
      <c r="D71605">
        <v>999263</v>
      </c>
      <c r="E71605" t="s">
        <v>4271</v>
      </c>
      <c r="F71605" t="s">
        <v>25</v>
      </c>
      <c r="G71605">
        <v>11.47</v>
      </c>
      <c r="H71605">
        <v>10.85</v>
      </c>
      <c r="I71605">
        <v>30</v>
      </c>
      <c r="J71605">
        <v>229.44</v>
      </c>
    </row>
    <row r="71606" spans="1:10" x14ac:dyDescent="0.3">
      <c r="A71606" s="1"/>
      <c r="B71606">
        <v>24728</v>
      </c>
      <c r="C71606">
        <v>34</v>
      </c>
      <c r="D71606">
        <v>999265</v>
      </c>
      <c r="E71606" t="s">
        <v>4271</v>
      </c>
      <c r="F71606" t="s">
        <v>25</v>
      </c>
      <c r="G71606">
        <v>898.33</v>
      </c>
      <c r="H71606">
        <v>1339.78</v>
      </c>
      <c r="I71606">
        <v>3135</v>
      </c>
      <c r="J71606">
        <v>17966.439999999999</v>
      </c>
    </row>
    <row r="71607" spans="1:10" x14ac:dyDescent="0.3">
      <c r="A71607" s="1"/>
      <c r="B71607">
        <v>24728</v>
      </c>
      <c r="C71607">
        <v>34</v>
      </c>
      <c r="D71607">
        <v>999264</v>
      </c>
      <c r="E71607" t="s">
        <v>4271</v>
      </c>
      <c r="F71607" t="s">
        <v>25</v>
      </c>
      <c r="G71607">
        <v>95.94</v>
      </c>
      <c r="H71607">
        <v>51.3</v>
      </c>
      <c r="I71607">
        <v>51.3</v>
      </c>
      <c r="J71607">
        <v>1918.8</v>
      </c>
    </row>
    <row r="71608" spans="1:10" x14ac:dyDescent="0.3">
      <c r="A71608" s="1"/>
      <c r="B71608">
        <v>24728</v>
      </c>
      <c r="C71608">
        <v>34</v>
      </c>
      <c r="D71608">
        <v>999593</v>
      </c>
      <c r="E71608" t="s">
        <v>4271</v>
      </c>
      <c r="F71608" t="s">
        <v>25</v>
      </c>
      <c r="G71608">
        <v>7.45</v>
      </c>
      <c r="H71608">
        <v>0.88</v>
      </c>
      <c r="I71608">
        <v>0.88</v>
      </c>
      <c r="J71608">
        <v>149.02000000000001</v>
      </c>
    </row>
    <row r="71609" spans="1:10" x14ac:dyDescent="0.3">
      <c r="A71609" s="1"/>
      <c r="B71609">
        <v>24728</v>
      </c>
      <c r="C71609">
        <v>34</v>
      </c>
      <c r="D71609">
        <v>999266</v>
      </c>
      <c r="E71609" t="s">
        <v>4271</v>
      </c>
      <c r="F71609" t="s">
        <v>25</v>
      </c>
      <c r="G71609">
        <v>181.11</v>
      </c>
      <c r="H71609">
        <v>35.03</v>
      </c>
      <c r="I71609">
        <v>35.03</v>
      </c>
      <c r="J71609">
        <v>3622.11</v>
      </c>
    </row>
    <row r="71610" spans="1:10" x14ac:dyDescent="0.3">
      <c r="A71610" s="1"/>
      <c r="B71610">
        <v>38292</v>
      </c>
      <c r="C71610">
        <v>20</v>
      </c>
      <c r="D71610">
        <v>999795</v>
      </c>
      <c r="E71610" t="s">
        <v>4259</v>
      </c>
      <c r="F71610" t="s">
        <v>25</v>
      </c>
      <c r="G71610">
        <v>10.51</v>
      </c>
      <c r="H71610">
        <v>24.84</v>
      </c>
      <c r="I71610">
        <v>39</v>
      </c>
      <c r="J71610">
        <v>210.13</v>
      </c>
    </row>
    <row r="71611" spans="1:10" x14ac:dyDescent="0.3">
      <c r="A71611" s="1"/>
      <c r="B71611">
        <v>2021</v>
      </c>
      <c r="C71611">
        <v>20</v>
      </c>
      <c r="D71611">
        <v>999789</v>
      </c>
      <c r="E71611" t="s">
        <v>4259</v>
      </c>
      <c r="F71611" t="s">
        <v>25</v>
      </c>
      <c r="G71611">
        <v>6.54</v>
      </c>
      <c r="H71611">
        <v>0.32</v>
      </c>
      <c r="I71611">
        <v>0.32</v>
      </c>
      <c r="J71611">
        <v>130.86000000000001</v>
      </c>
    </row>
    <row r="71612" spans="1:10" x14ac:dyDescent="0.3">
      <c r="A71612" s="1"/>
      <c r="B71612">
        <v>7856</v>
      </c>
      <c r="C71612">
        <v>20</v>
      </c>
      <c r="D71612">
        <v>999796</v>
      </c>
      <c r="E71612" t="s">
        <v>4259</v>
      </c>
      <c r="F71612" t="s">
        <v>25</v>
      </c>
      <c r="G71612">
        <v>59.61</v>
      </c>
      <c r="H71612">
        <v>62.74</v>
      </c>
      <c r="I71612">
        <v>144</v>
      </c>
      <c r="J71612">
        <v>1192.1099999999999</v>
      </c>
    </row>
    <row r="71613" spans="1:10" x14ac:dyDescent="0.3">
      <c r="A71613" s="1"/>
      <c r="B71613">
        <v>2021</v>
      </c>
      <c r="C71613">
        <v>20</v>
      </c>
      <c r="D71613">
        <v>999790</v>
      </c>
      <c r="E71613" t="s">
        <v>4259</v>
      </c>
      <c r="F71613" t="s">
        <v>25</v>
      </c>
      <c r="G71613">
        <v>164.22</v>
      </c>
      <c r="H71613">
        <v>192.48</v>
      </c>
      <c r="I71613">
        <v>282</v>
      </c>
      <c r="J71613">
        <v>3284.34</v>
      </c>
    </row>
    <row r="71614" spans="1:10" x14ac:dyDescent="0.3">
      <c r="A71614" s="1"/>
      <c r="B71614">
        <v>24042</v>
      </c>
      <c r="C71614">
        <v>20</v>
      </c>
      <c r="D71614">
        <v>999794</v>
      </c>
      <c r="E71614" t="s">
        <v>4259</v>
      </c>
      <c r="F71614" t="s">
        <v>25</v>
      </c>
      <c r="G71614">
        <v>15.3</v>
      </c>
      <c r="H71614">
        <v>40.520000000000003</v>
      </c>
      <c r="I71614">
        <v>69</v>
      </c>
      <c r="J71614">
        <v>306.07</v>
      </c>
    </row>
    <row r="71615" spans="1:10" x14ac:dyDescent="0.3">
      <c r="A71615" s="1"/>
      <c r="B71615">
        <v>6492</v>
      </c>
      <c r="C71615">
        <v>20</v>
      </c>
      <c r="D71615">
        <v>999793</v>
      </c>
      <c r="E71615" t="s">
        <v>4259</v>
      </c>
      <c r="F71615" t="s">
        <v>25</v>
      </c>
      <c r="G71615">
        <v>48.58</v>
      </c>
      <c r="H71615">
        <v>61.48</v>
      </c>
      <c r="I71615">
        <v>159</v>
      </c>
      <c r="J71615">
        <v>971.65</v>
      </c>
    </row>
    <row r="71616" spans="1:10" x14ac:dyDescent="0.3">
      <c r="A71616" s="1"/>
      <c r="B71616">
        <v>973</v>
      </c>
      <c r="C71616">
        <v>20</v>
      </c>
      <c r="D71616">
        <v>999791</v>
      </c>
      <c r="E71616" t="s">
        <v>4259</v>
      </c>
      <c r="F71616" t="s">
        <v>25</v>
      </c>
      <c r="G71616">
        <v>19.95</v>
      </c>
      <c r="H71616">
        <v>33.65</v>
      </c>
      <c r="I71616">
        <v>81</v>
      </c>
      <c r="J71616">
        <v>399.01</v>
      </c>
    </row>
    <row r="71617" spans="1:10" x14ac:dyDescent="0.3">
      <c r="A71617" s="1"/>
      <c r="B71617">
        <v>7762</v>
      </c>
      <c r="C71617">
        <v>20</v>
      </c>
      <c r="D71617">
        <v>999841</v>
      </c>
      <c r="E71617" t="s">
        <v>4259</v>
      </c>
      <c r="F71617" t="s">
        <v>25</v>
      </c>
      <c r="G71617">
        <v>15.84</v>
      </c>
      <c r="H71617">
        <v>73.25</v>
      </c>
      <c r="I71617">
        <v>73.25</v>
      </c>
      <c r="J71617">
        <v>263.92</v>
      </c>
    </row>
    <row r="71618" spans="1:10" x14ac:dyDescent="0.3">
      <c r="A71618" s="1"/>
      <c r="B71618">
        <v>42921</v>
      </c>
      <c r="C71618">
        <v>20</v>
      </c>
      <c r="D71618">
        <v>999846</v>
      </c>
      <c r="E71618" t="s">
        <v>4259</v>
      </c>
      <c r="F71618" t="s">
        <v>25</v>
      </c>
      <c r="G71618">
        <v>9.2100000000000009</v>
      </c>
      <c r="H71618">
        <v>6.53</v>
      </c>
      <c r="I71618">
        <v>6.53</v>
      </c>
      <c r="J71618">
        <v>158.61000000000001</v>
      </c>
    </row>
    <row r="71619" spans="1:10" x14ac:dyDescent="0.3">
      <c r="A71619" s="1"/>
      <c r="B71619">
        <v>24042</v>
      </c>
      <c r="C71619">
        <v>20</v>
      </c>
      <c r="D71619">
        <v>999847</v>
      </c>
      <c r="E71619" t="s">
        <v>4259</v>
      </c>
      <c r="F71619" t="s">
        <v>25</v>
      </c>
      <c r="G71619">
        <v>12.06</v>
      </c>
      <c r="H71619">
        <v>19.440000000000001</v>
      </c>
      <c r="I71619">
        <v>19.440000000000001</v>
      </c>
      <c r="J71619">
        <v>207.68</v>
      </c>
    </row>
    <row r="71620" spans="1:10" x14ac:dyDescent="0.3">
      <c r="A71620" s="1"/>
      <c r="B71620">
        <v>33907</v>
      </c>
      <c r="C71620">
        <v>20</v>
      </c>
      <c r="D71620">
        <v>999849</v>
      </c>
      <c r="E71620" t="s">
        <v>4259</v>
      </c>
      <c r="F71620" t="s">
        <v>25</v>
      </c>
      <c r="G71620">
        <v>28.88</v>
      </c>
      <c r="H71620">
        <v>17.45</v>
      </c>
      <c r="I71620">
        <v>17.45</v>
      </c>
      <c r="J71620">
        <v>497.31</v>
      </c>
    </row>
    <row r="71621" spans="1:10" x14ac:dyDescent="0.3">
      <c r="A71621" s="1"/>
      <c r="B71621">
        <v>4522</v>
      </c>
      <c r="C71621">
        <v>20</v>
      </c>
      <c r="D71621">
        <v>999848</v>
      </c>
      <c r="E71621" t="s">
        <v>4259</v>
      </c>
      <c r="F71621" t="s">
        <v>25</v>
      </c>
      <c r="G71621">
        <v>22.65</v>
      </c>
      <c r="H71621">
        <v>21.98</v>
      </c>
      <c r="I71621">
        <v>21.98</v>
      </c>
      <c r="J71621">
        <v>389.91</v>
      </c>
    </row>
    <row r="71622" spans="1:10" x14ac:dyDescent="0.3">
      <c r="A71622" s="1"/>
      <c r="B71622">
        <v>4522</v>
      </c>
      <c r="C71622">
        <v>20</v>
      </c>
      <c r="D71622">
        <v>999844</v>
      </c>
      <c r="E71622" t="s">
        <v>4259</v>
      </c>
      <c r="F71622" t="s">
        <v>25</v>
      </c>
      <c r="G71622">
        <v>1.54</v>
      </c>
      <c r="H71622">
        <v>1.32</v>
      </c>
      <c r="I71622">
        <v>1.32</v>
      </c>
      <c r="J71622">
        <v>26.42</v>
      </c>
    </row>
    <row r="71623" spans="1:10" x14ac:dyDescent="0.3">
      <c r="A71623" s="1"/>
      <c r="B71623">
        <v>43058</v>
      </c>
      <c r="C71623">
        <v>20</v>
      </c>
      <c r="D71623">
        <v>999845</v>
      </c>
      <c r="E71623" t="s">
        <v>4259</v>
      </c>
      <c r="F71623" t="s">
        <v>25</v>
      </c>
      <c r="G71623">
        <v>26.04</v>
      </c>
      <c r="H71623">
        <v>0.67</v>
      </c>
      <c r="I71623">
        <v>0.67</v>
      </c>
      <c r="J71623">
        <v>448.38</v>
      </c>
    </row>
    <row r="71624" spans="1:10" x14ac:dyDescent="0.3">
      <c r="A71624" s="1"/>
      <c r="B71624">
        <v>34062</v>
      </c>
      <c r="C71624">
        <v>45</v>
      </c>
      <c r="D71624">
        <v>999642</v>
      </c>
      <c r="E71624" t="s">
        <v>4268</v>
      </c>
      <c r="F71624" t="s">
        <v>52</v>
      </c>
      <c r="G71624">
        <v>2.23</v>
      </c>
      <c r="H71624">
        <v>5.24</v>
      </c>
      <c r="I71624">
        <v>5.24</v>
      </c>
      <c r="J71624">
        <v>44.6</v>
      </c>
    </row>
    <row r="71625" spans="1:10" x14ac:dyDescent="0.3">
      <c r="A71625" s="1"/>
      <c r="B71625">
        <v>36477</v>
      </c>
      <c r="C71625">
        <v>45</v>
      </c>
      <c r="D71625">
        <v>999645</v>
      </c>
      <c r="E71625" t="s">
        <v>4268</v>
      </c>
      <c r="F71625" t="s">
        <v>52</v>
      </c>
      <c r="G71625">
        <v>5.24</v>
      </c>
      <c r="H71625">
        <v>6.69</v>
      </c>
      <c r="I71625">
        <v>6.69</v>
      </c>
      <c r="J71625">
        <v>104.7</v>
      </c>
    </row>
    <row r="71626" spans="1:10" x14ac:dyDescent="0.3">
      <c r="A71626" s="1"/>
      <c r="B71626">
        <v>22011</v>
      </c>
      <c r="C71626">
        <v>45</v>
      </c>
      <c r="D71626">
        <v>999637</v>
      </c>
      <c r="E71626" t="s">
        <v>4268</v>
      </c>
      <c r="F71626" t="s">
        <v>52</v>
      </c>
      <c r="G71626">
        <v>1.17</v>
      </c>
      <c r="H71626">
        <v>1.48</v>
      </c>
      <c r="I71626">
        <v>1.48</v>
      </c>
      <c r="J71626">
        <v>23.46</v>
      </c>
    </row>
    <row r="71627" spans="1:10" x14ac:dyDescent="0.3">
      <c r="A71627" s="1"/>
      <c r="B71627">
        <v>1105</v>
      </c>
      <c r="C71627">
        <v>45</v>
      </c>
      <c r="D71627">
        <v>999634</v>
      </c>
      <c r="E71627" t="s">
        <v>4268</v>
      </c>
      <c r="F71627" t="s">
        <v>52</v>
      </c>
      <c r="G71627">
        <v>2.27</v>
      </c>
      <c r="H71627">
        <v>3.26</v>
      </c>
      <c r="I71627">
        <v>3.26</v>
      </c>
      <c r="J71627">
        <v>45.2</v>
      </c>
    </row>
    <row r="71628" spans="1:10" x14ac:dyDescent="0.3">
      <c r="A71628" s="1"/>
      <c r="B71628">
        <v>17691</v>
      </c>
      <c r="C71628">
        <v>45</v>
      </c>
      <c r="D71628">
        <v>999629</v>
      </c>
      <c r="E71628" t="s">
        <v>4268</v>
      </c>
      <c r="F71628" t="s">
        <v>52</v>
      </c>
      <c r="G71628">
        <v>209.69</v>
      </c>
      <c r="H71628">
        <v>160.58000000000001</v>
      </c>
      <c r="I71628">
        <v>351</v>
      </c>
      <c r="J71628">
        <v>4193.7</v>
      </c>
    </row>
    <row r="71629" spans="1:10" x14ac:dyDescent="0.3">
      <c r="A71629" s="1"/>
      <c r="B71629">
        <v>17691</v>
      </c>
      <c r="C71629">
        <v>45</v>
      </c>
      <c r="D71629">
        <v>999630</v>
      </c>
      <c r="E71629" t="s">
        <v>4268</v>
      </c>
      <c r="F71629" t="s">
        <v>52</v>
      </c>
      <c r="G71629">
        <v>3.06</v>
      </c>
      <c r="H71629">
        <v>0.49</v>
      </c>
      <c r="I71629">
        <v>0.49</v>
      </c>
      <c r="J71629">
        <v>61.12</v>
      </c>
    </row>
    <row r="71630" spans="1:10" x14ac:dyDescent="0.3">
      <c r="A71630" s="1"/>
      <c r="B71630">
        <v>1105</v>
      </c>
      <c r="C71630">
        <v>45</v>
      </c>
      <c r="D71630">
        <v>999633</v>
      </c>
      <c r="E71630" t="s">
        <v>4268</v>
      </c>
      <c r="F71630" t="s">
        <v>52</v>
      </c>
      <c r="G71630">
        <v>4.0199999999999996</v>
      </c>
      <c r="H71630">
        <v>3.22</v>
      </c>
      <c r="I71630">
        <v>3.22</v>
      </c>
      <c r="J71630">
        <v>80.59</v>
      </c>
    </row>
    <row r="71631" spans="1:10" x14ac:dyDescent="0.3">
      <c r="A71631" s="1"/>
      <c r="B71631">
        <v>29281</v>
      </c>
      <c r="C71631">
        <v>45</v>
      </c>
      <c r="D71631">
        <v>999640</v>
      </c>
      <c r="E71631" t="s">
        <v>4268</v>
      </c>
      <c r="F71631" t="s">
        <v>52</v>
      </c>
      <c r="G71631">
        <v>63.31</v>
      </c>
      <c r="H71631">
        <v>55.2</v>
      </c>
      <c r="I71631">
        <v>165</v>
      </c>
      <c r="J71631">
        <v>1266.27</v>
      </c>
    </row>
    <row r="71632" spans="1:10" x14ac:dyDescent="0.3">
      <c r="A71632" s="1"/>
      <c r="B71632">
        <v>36477</v>
      </c>
      <c r="C71632">
        <v>45</v>
      </c>
      <c r="D71632">
        <v>999644</v>
      </c>
      <c r="E71632" t="s">
        <v>4268</v>
      </c>
      <c r="F71632" t="s">
        <v>52</v>
      </c>
      <c r="G71632">
        <v>0.8</v>
      </c>
      <c r="H71632">
        <v>0.18</v>
      </c>
      <c r="I71632">
        <v>0.18</v>
      </c>
      <c r="J71632">
        <v>15.97</v>
      </c>
    </row>
    <row r="71633" spans="1:10" x14ac:dyDescent="0.3">
      <c r="A71633" s="1"/>
      <c r="B71633">
        <v>17691</v>
      </c>
      <c r="C71633">
        <v>45</v>
      </c>
      <c r="D71633">
        <v>999627</v>
      </c>
      <c r="E71633" t="s">
        <v>4268</v>
      </c>
      <c r="F71633" t="s">
        <v>52</v>
      </c>
      <c r="G71633">
        <v>4.71</v>
      </c>
      <c r="H71633">
        <v>9.5</v>
      </c>
      <c r="I71633">
        <v>9.5</v>
      </c>
      <c r="J71633">
        <v>94.26</v>
      </c>
    </row>
    <row r="71634" spans="1:10" x14ac:dyDescent="0.3">
      <c r="A71634" s="1"/>
      <c r="B71634">
        <v>29281</v>
      </c>
      <c r="C71634">
        <v>45</v>
      </c>
      <c r="D71634">
        <v>999641</v>
      </c>
      <c r="E71634" t="s">
        <v>4268</v>
      </c>
      <c r="F71634" t="s">
        <v>52</v>
      </c>
      <c r="G71634">
        <v>0.82</v>
      </c>
      <c r="H71634">
        <v>0.1</v>
      </c>
      <c r="I71634">
        <v>0.1</v>
      </c>
      <c r="J71634">
        <v>16.420000000000002</v>
      </c>
    </row>
    <row r="71635" spans="1:10" x14ac:dyDescent="0.3">
      <c r="A71635" s="1"/>
      <c r="B71635">
        <v>34062</v>
      </c>
      <c r="C71635">
        <v>45</v>
      </c>
      <c r="D71635">
        <v>999643</v>
      </c>
      <c r="E71635" t="s">
        <v>4268</v>
      </c>
      <c r="F71635" t="s">
        <v>52</v>
      </c>
      <c r="G71635">
        <v>43.99</v>
      </c>
      <c r="H71635">
        <v>109.72</v>
      </c>
      <c r="I71635">
        <v>109.72</v>
      </c>
      <c r="J71635">
        <v>879.8</v>
      </c>
    </row>
    <row r="71636" spans="1:10" x14ac:dyDescent="0.3">
      <c r="A71636" s="1"/>
      <c r="B71636">
        <v>18346</v>
      </c>
      <c r="C71636">
        <v>45</v>
      </c>
      <c r="D71636">
        <v>999638</v>
      </c>
      <c r="E71636" t="s">
        <v>4268</v>
      </c>
      <c r="F71636" t="s">
        <v>52</v>
      </c>
      <c r="G71636">
        <v>10.3</v>
      </c>
      <c r="H71636">
        <v>3.78</v>
      </c>
      <c r="I71636">
        <v>3.78</v>
      </c>
      <c r="J71636">
        <v>206.03</v>
      </c>
    </row>
    <row r="71637" spans="1:10" x14ac:dyDescent="0.3">
      <c r="A71637" s="1"/>
      <c r="B71637">
        <v>10888</v>
      </c>
      <c r="C71637">
        <v>45</v>
      </c>
      <c r="D71637">
        <v>999632</v>
      </c>
      <c r="E71637" t="s">
        <v>4268</v>
      </c>
      <c r="F71637" t="s">
        <v>52</v>
      </c>
      <c r="G71637">
        <v>17.25</v>
      </c>
      <c r="H71637">
        <v>13.11</v>
      </c>
      <c r="I71637">
        <v>13.11</v>
      </c>
      <c r="J71637">
        <v>344.9</v>
      </c>
    </row>
    <row r="71638" spans="1:10" x14ac:dyDescent="0.3">
      <c r="A71638" s="1"/>
      <c r="B71638">
        <v>17691</v>
      </c>
      <c r="C71638">
        <v>45</v>
      </c>
      <c r="D71638">
        <v>999628</v>
      </c>
      <c r="E71638" t="s">
        <v>4268</v>
      </c>
      <c r="F71638" t="s">
        <v>52</v>
      </c>
      <c r="G71638">
        <v>52.08</v>
      </c>
      <c r="H71638">
        <v>58.76</v>
      </c>
      <c r="I71638">
        <v>87</v>
      </c>
      <c r="J71638">
        <v>1041.76</v>
      </c>
    </row>
    <row r="71639" spans="1:10" x14ac:dyDescent="0.3">
      <c r="A71639" s="1"/>
      <c r="B71639">
        <v>10888</v>
      </c>
      <c r="C71639">
        <v>45</v>
      </c>
      <c r="D71639">
        <v>999631</v>
      </c>
      <c r="E71639" t="s">
        <v>4268</v>
      </c>
      <c r="F71639" t="s">
        <v>52</v>
      </c>
      <c r="G71639">
        <v>1.17</v>
      </c>
      <c r="H71639">
        <v>1.48</v>
      </c>
      <c r="I71639">
        <v>1.48</v>
      </c>
      <c r="J71639">
        <v>23.46</v>
      </c>
    </row>
    <row r="71640" spans="1:10" x14ac:dyDescent="0.3">
      <c r="A71640" s="1"/>
      <c r="B71640">
        <v>18068</v>
      </c>
      <c r="C71640">
        <v>45</v>
      </c>
      <c r="D71640">
        <v>999626</v>
      </c>
      <c r="E71640" t="s">
        <v>4268</v>
      </c>
      <c r="F71640" t="s">
        <v>54</v>
      </c>
      <c r="G71640">
        <v>30.36</v>
      </c>
      <c r="H71640">
        <v>36.28</v>
      </c>
      <c r="I71640">
        <v>36.28</v>
      </c>
      <c r="J71640">
        <v>607.19000000000005</v>
      </c>
    </row>
    <row r="71641" spans="1:10" x14ac:dyDescent="0.3">
      <c r="A71641" s="1"/>
      <c r="B71641">
        <v>37662</v>
      </c>
      <c r="C71641">
        <v>45</v>
      </c>
      <c r="D71641">
        <v>999647</v>
      </c>
      <c r="E71641" t="s">
        <v>4268</v>
      </c>
      <c r="F71641" t="s">
        <v>55</v>
      </c>
      <c r="G71641">
        <v>13.28</v>
      </c>
      <c r="H71641">
        <v>5.74</v>
      </c>
      <c r="I71641">
        <v>5.74</v>
      </c>
      <c r="J71641">
        <v>265.67</v>
      </c>
    </row>
    <row r="71642" spans="1:10" x14ac:dyDescent="0.3">
      <c r="A71642" s="1"/>
      <c r="B71642">
        <v>9599</v>
      </c>
      <c r="C71642">
        <v>45</v>
      </c>
      <c r="D71642">
        <v>999596</v>
      </c>
      <c r="E71642" t="s">
        <v>4268</v>
      </c>
      <c r="F71642" t="s">
        <v>55</v>
      </c>
      <c r="G71642">
        <v>10.86</v>
      </c>
      <c r="H71642">
        <v>5</v>
      </c>
      <c r="I71642">
        <v>5</v>
      </c>
      <c r="J71642">
        <v>217.12</v>
      </c>
    </row>
    <row r="71643" spans="1:10" x14ac:dyDescent="0.3">
      <c r="A71643" s="1"/>
      <c r="B71643">
        <v>9599</v>
      </c>
      <c r="C71643">
        <v>45</v>
      </c>
      <c r="D71643">
        <v>1000125</v>
      </c>
      <c r="E71643" t="s">
        <v>4268</v>
      </c>
      <c r="F71643" t="s">
        <v>55</v>
      </c>
      <c r="G71643">
        <v>102.13</v>
      </c>
      <c r="H71643">
        <v>68.12</v>
      </c>
      <c r="I71643">
        <v>68.12</v>
      </c>
      <c r="J71643">
        <v>2042.69</v>
      </c>
    </row>
    <row r="71644" spans="1:10" x14ac:dyDescent="0.3">
      <c r="A71644" s="1"/>
      <c r="B71644">
        <v>22983</v>
      </c>
      <c r="C71644">
        <v>2</v>
      </c>
      <c r="D71644">
        <v>999613</v>
      </c>
      <c r="E71644" t="s">
        <v>4273</v>
      </c>
      <c r="F71644" t="s">
        <v>47</v>
      </c>
      <c r="G71644">
        <v>59.36</v>
      </c>
      <c r="H71644">
        <v>59.89</v>
      </c>
      <c r="I71644">
        <v>408</v>
      </c>
      <c r="J71644">
        <v>1187.2</v>
      </c>
    </row>
    <row r="71645" spans="1:10" x14ac:dyDescent="0.3">
      <c r="A71645" s="1"/>
      <c r="B71645">
        <v>22983</v>
      </c>
      <c r="C71645">
        <v>2</v>
      </c>
      <c r="D71645">
        <v>999614</v>
      </c>
      <c r="E71645" t="s">
        <v>4273</v>
      </c>
      <c r="F71645" t="s">
        <v>47</v>
      </c>
      <c r="G71645">
        <v>714.76</v>
      </c>
      <c r="H71645">
        <v>620.66</v>
      </c>
      <c r="I71645">
        <v>1101</v>
      </c>
      <c r="J71645">
        <v>14295.29</v>
      </c>
    </row>
    <row r="71646" spans="1:10" x14ac:dyDescent="0.3">
      <c r="A71646" s="1"/>
      <c r="B71646">
        <v>912</v>
      </c>
      <c r="C71646">
        <v>45</v>
      </c>
      <c r="D71646">
        <v>999617</v>
      </c>
      <c r="E71646" t="s">
        <v>4268</v>
      </c>
      <c r="F71646" t="s">
        <v>47</v>
      </c>
      <c r="G71646">
        <v>1.07</v>
      </c>
      <c r="H71646">
        <v>1.5</v>
      </c>
      <c r="I71646">
        <v>1.5</v>
      </c>
      <c r="J71646">
        <v>21.36</v>
      </c>
    </row>
    <row r="71647" spans="1:10" x14ac:dyDescent="0.3">
      <c r="A71647" s="1"/>
      <c r="B71647">
        <v>10368</v>
      </c>
      <c r="C71647">
        <v>45</v>
      </c>
      <c r="D71647">
        <v>999624</v>
      </c>
      <c r="E71647" t="s">
        <v>4268</v>
      </c>
      <c r="F71647" t="s">
        <v>47</v>
      </c>
      <c r="G71647">
        <v>3.48</v>
      </c>
      <c r="H71647">
        <v>4.07</v>
      </c>
      <c r="I71647">
        <v>4.07</v>
      </c>
      <c r="J71647">
        <v>69.569999999999993</v>
      </c>
    </row>
    <row r="71648" spans="1:10" x14ac:dyDescent="0.3">
      <c r="A71648" s="1"/>
      <c r="B71648">
        <v>22474</v>
      </c>
      <c r="C71648">
        <v>45</v>
      </c>
      <c r="D71648">
        <v>999615</v>
      </c>
      <c r="E71648" t="s">
        <v>4268</v>
      </c>
      <c r="F71648" t="s">
        <v>47</v>
      </c>
      <c r="G71648">
        <v>9.01</v>
      </c>
      <c r="H71648">
        <v>12.77</v>
      </c>
      <c r="I71648">
        <v>12.77</v>
      </c>
      <c r="J71648">
        <v>180.2</v>
      </c>
    </row>
    <row r="71649" spans="1:10" x14ac:dyDescent="0.3">
      <c r="A71649" s="1"/>
      <c r="B71649">
        <v>16264</v>
      </c>
      <c r="C71649">
        <v>45</v>
      </c>
      <c r="D71649">
        <v>999620</v>
      </c>
      <c r="E71649" t="s">
        <v>4268</v>
      </c>
      <c r="F71649" t="s">
        <v>47</v>
      </c>
      <c r="G71649">
        <v>3.8</v>
      </c>
      <c r="H71649">
        <v>0.99</v>
      </c>
      <c r="I71649">
        <v>0.99</v>
      </c>
      <c r="J71649">
        <v>75.78</v>
      </c>
    </row>
    <row r="71650" spans="1:10" x14ac:dyDescent="0.3">
      <c r="A71650" s="1"/>
      <c r="B71650">
        <v>10368</v>
      </c>
      <c r="C71650">
        <v>45</v>
      </c>
      <c r="D71650">
        <v>999623</v>
      </c>
      <c r="E71650" t="s">
        <v>4268</v>
      </c>
      <c r="F71650" t="s">
        <v>47</v>
      </c>
      <c r="G71650">
        <v>22.36</v>
      </c>
      <c r="H71650">
        <v>6.23</v>
      </c>
      <c r="I71650">
        <v>6.23</v>
      </c>
      <c r="J71650">
        <v>447.3</v>
      </c>
    </row>
    <row r="71651" spans="1:10" x14ac:dyDescent="0.3">
      <c r="A71651" s="1"/>
      <c r="B71651">
        <v>22011</v>
      </c>
      <c r="C71651">
        <v>45</v>
      </c>
      <c r="D71651">
        <v>999708</v>
      </c>
      <c r="E71651" t="s">
        <v>4268</v>
      </c>
      <c r="F71651" t="s">
        <v>52</v>
      </c>
      <c r="G71651">
        <v>63.86</v>
      </c>
      <c r="H71651">
        <v>44.26</v>
      </c>
      <c r="I71651">
        <v>44.26</v>
      </c>
      <c r="J71651">
        <v>2057.2600000000002</v>
      </c>
    </row>
    <row r="71652" spans="1:10" x14ac:dyDescent="0.3">
      <c r="A71652" s="1"/>
      <c r="B71652">
        <v>23984</v>
      </c>
      <c r="C71652">
        <v>45</v>
      </c>
      <c r="D71652">
        <v>999709</v>
      </c>
      <c r="E71652" t="s">
        <v>4268</v>
      </c>
      <c r="F71652" t="s">
        <v>42</v>
      </c>
      <c r="G71652">
        <v>63.86</v>
      </c>
      <c r="H71652">
        <v>77.12</v>
      </c>
      <c r="I71652">
        <v>77.12</v>
      </c>
      <c r="J71652">
        <v>3401.62</v>
      </c>
    </row>
    <row r="71653" spans="1:10" x14ac:dyDescent="0.3">
      <c r="A71653" s="1"/>
      <c r="B71653">
        <v>6808</v>
      </c>
      <c r="C71653">
        <v>44</v>
      </c>
      <c r="D71653">
        <v>1000195</v>
      </c>
      <c r="E71653" t="s">
        <v>4274</v>
      </c>
      <c r="F71653" t="s">
        <v>280</v>
      </c>
      <c r="G71653">
        <v>10.61</v>
      </c>
      <c r="H71653">
        <v>1.74</v>
      </c>
      <c r="I71653">
        <v>3</v>
      </c>
      <c r="J71653">
        <v>212.18</v>
      </c>
    </row>
    <row r="71654" spans="1:10" x14ac:dyDescent="0.3">
      <c r="A71654" s="1"/>
      <c r="B71654">
        <v>23267</v>
      </c>
      <c r="C71654">
        <v>23</v>
      </c>
      <c r="D71654">
        <v>1000529</v>
      </c>
      <c r="E71654" t="s">
        <v>4275</v>
      </c>
      <c r="F71654" t="s">
        <v>11</v>
      </c>
      <c r="G71654">
        <v>0.48</v>
      </c>
      <c r="H71654">
        <v>0.65</v>
      </c>
      <c r="I71654">
        <v>3</v>
      </c>
      <c r="J71654">
        <v>9.68</v>
      </c>
    </row>
    <row r="71655" spans="1:10" x14ac:dyDescent="0.3">
      <c r="A71655" s="1"/>
      <c r="B71655">
        <v>7437</v>
      </c>
      <c r="C71655">
        <v>44</v>
      </c>
      <c r="D71655">
        <v>1000201</v>
      </c>
      <c r="E71655" t="s">
        <v>4274</v>
      </c>
      <c r="F71655" t="s">
        <v>127</v>
      </c>
      <c r="G71655">
        <v>11.67</v>
      </c>
      <c r="H71655">
        <v>2.0299999999999998</v>
      </c>
      <c r="I71655">
        <v>3</v>
      </c>
      <c r="J71655">
        <v>233.4</v>
      </c>
    </row>
    <row r="71656" spans="1:10" x14ac:dyDescent="0.3">
      <c r="A71656" s="1"/>
      <c r="B71656">
        <v>21015</v>
      </c>
      <c r="C71656">
        <v>22</v>
      </c>
      <c r="D71656">
        <v>1000378</v>
      </c>
      <c r="E71656" t="s">
        <v>4276</v>
      </c>
      <c r="F71656" t="s">
        <v>37</v>
      </c>
      <c r="G71656">
        <v>11.67</v>
      </c>
      <c r="H71656">
        <v>2.0299999999999998</v>
      </c>
      <c r="I71656">
        <v>3</v>
      </c>
      <c r="J71656">
        <v>233.4</v>
      </c>
    </row>
    <row r="71657" spans="1:10" x14ac:dyDescent="0.3">
      <c r="A71657" s="1"/>
      <c r="B71657">
        <v>38434</v>
      </c>
      <c r="C71657">
        <v>22</v>
      </c>
      <c r="D71657">
        <v>1000365</v>
      </c>
      <c r="E71657" t="s">
        <v>4276</v>
      </c>
      <c r="F71657" t="s">
        <v>37</v>
      </c>
      <c r="G71657">
        <v>11.67</v>
      </c>
      <c r="H71657">
        <v>2.0299999999999998</v>
      </c>
      <c r="I71657">
        <v>3</v>
      </c>
      <c r="J71657">
        <v>233.4</v>
      </c>
    </row>
    <row r="71658" spans="1:10" x14ac:dyDescent="0.3">
      <c r="A71658" s="1"/>
      <c r="B71658">
        <v>22975</v>
      </c>
      <c r="C71658">
        <v>29</v>
      </c>
      <c r="D71658">
        <v>1000597</v>
      </c>
      <c r="E71658" t="s">
        <v>4277</v>
      </c>
      <c r="F71658" t="s">
        <v>73</v>
      </c>
      <c r="G71658">
        <v>14.27</v>
      </c>
      <c r="H71658">
        <v>2.93</v>
      </c>
      <c r="I71658">
        <v>3</v>
      </c>
      <c r="J71658">
        <v>285.11</v>
      </c>
    </row>
    <row r="71659" spans="1:10" x14ac:dyDescent="0.3">
      <c r="A71659" s="1"/>
      <c r="B71659">
        <v>37484</v>
      </c>
      <c r="C71659">
        <v>29</v>
      </c>
      <c r="D71659">
        <v>1000589</v>
      </c>
      <c r="E71659" t="s">
        <v>4277</v>
      </c>
      <c r="F71659" t="s">
        <v>88</v>
      </c>
      <c r="G71659">
        <v>5.22</v>
      </c>
      <c r="H71659">
        <v>0.57999999999999996</v>
      </c>
      <c r="I71659">
        <v>3</v>
      </c>
      <c r="J71659">
        <v>104.34</v>
      </c>
    </row>
    <row r="71660" spans="1:10" x14ac:dyDescent="0.3">
      <c r="A71660" s="1"/>
      <c r="B71660">
        <v>41831</v>
      </c>
      <c r="C71660">
        <v>38</v>
      </c>
      <c r="D71660">
        <v>1000313</v>
      </c>
      <c r="E71660" t="s">
        <v>4278</v>
      </c>
      <c r="F71660" t="s">
        <v>16</v>
      </c>
      <c r="G71660">
        <v>2.98</v>
      </c>
      <c r="H71660">
        <v>2.66</v>
      </c>
      <c r="I71660">
        <v>3</v>
      </c>
      <c r="J71660">
        <v>59.31</v>
      </c>
    </row>
    <row r="71661" spans="1:10" x14ac:dyDescent="0.3">
      <c r="A71661" s="1"/>
      <c r="B71661">
        <v>21953</v>
      </c>
      <c r="C71661">
        <v>23</v>
      </c>
      <c r="D71661">
        <v>1000550</v>
      </c>
      <c r="E71661" t="s">
        <v>4275</v>
      </c>
      <c r="F71661" t="s">
        <v>15</v>
      </c>
      <c r="G71661">
        <v>13.19</v>
      </c>
      <c r="H71661">
        <v>2.64</v>
      </c>
      <c r="I71661">
        <v>3</v>
      </c>
      <c r="J71661">
        <v>263.89</v>
      </c>
    </row>
    <row r="71662" spans="1:10" x14ac:dyDescent="0.3">
      <c r="A71662" s="1"/>
      <c r="B71662">
        <v>13119</v>
      </c>
      <c r="C71662">
        <v>23</v>
      </c>
      <c r="D71662">
        <v>1000532</v>
      </c>
      <c r="E71662" t="s">
        <v>4275</v>
      </c>
      <c r="F71662" t="s">
        <v>11</v>
      </c>
      <c r="G71662">
        <v>1.33</v>
      </c>
      <c r="H71662">
        <v>1.59</v>
      </c>
      <c r="I71662">
        <v>3</v>
      </c>
      <c r="J71662">
        <v>26.43</v>
      </c>
    </row>
    <row r="71663" spans="1:10" x14ac:dyDescent="0.3">
      <c r="A71663" s="1"/>
      <c r="B71663">
        <v>18082</v>
      </c>
      <c r="C71663">
        <v>44</v>
      </c>
      <c r="D71663">
        <v>1000205</v>
      </c>
      <c r="E71663" t="s">
        <v>4274</v>
      </c>
      <c r="F71663" t="s">
        <v>127</v>
      </c>
      <c r="G71663">
        <v>8.27</v>
      </c>
      <c r="H71663">
        <v>2.06</v>
      </c>
      <c r="I71663">
        <v>3</v>
      </c>
      <c r="J71663">
        <v>165.34</v>
      </c>
    </row>
    <row r="71664" spans="1:10" x14ac:dyDescent="0.3">
      <c r="A71664" s="1"/>
      <c r="B71664">
        <v>35277</v>
      </c>
      <c r="C71664">
        <v>44</v>
      </c>
      <c r="D71664">
        <v>1000198</v>
      </c>
      <c r="E71664" t="s">
        <v>4274</v>
      </c>
      <c r="F71664" t="s">
        <v>127</v>
      </c>
      <c r="G71664">
        <v>3.67</v>
      </c>
      <c r="H71664">
        <v>2.75</v>
      </c>
      <c r="I71664">
        <v>3</v>
      </c>
      <c r="J71664">
        <v>73.569999999999993</v>
      </c>
    </row>
    <row r="71665" spans="1:10" x14ac:dyDescent="0.3">
      <c r="A71665" s="1"/>
      <c r="B71665">
        <v>40316</v>
      </c>
      <c r="C71665">
        <v>33</v>
      </c>
      <c r="D71665">
        <v>1000278</v>
      </c>
      <c r="E71665" t="s">
        <v>4279</v>
      </c>
      <c r="F71665" t="s">
        <v>44</v>
      </c>
      <c r="G71665">
        <v>10.96</v>
      </c>
      <c r="H71665">
        <v>2.27</v>
      </c>
      <c r="I71665">
        <v>3</v>
      </c>
      <c r="J71665">
        <v>219.14</v>
      </c>
    </row>
    <row r="71666" spans="1:10" x14ac:dyDescent="0.3">
      <c r="A71666" s="1"/>
      <c r="B71666">
        <v>13839</v>
      </c>
      <c r="C71666">
        <v>33</v>
      </c>
      <c r="D71666">
        <v>1000275</v>
      </c>
      <c r="E71666" t="s">
        <v>4279</v>
      </c>
      <c r="F71666" t="s">
        <v>44</v>
      </c>
      <c r="G71666">
        <v>9.1999999999999993</v>
      </c>
      <c r="H71666">
        <v>2.65</v>
      </c>
      <c r="I71666">
        <v>3</v>
      </c>
      <c r="J71666">
        <v>184.01</v>
      </c>
    </row>
    <row r="71667" spans="1:10" x14ac:dyDescent="0.3">
      <c r="A71667" s="1"/>
      <c r="B71667">
        <v>36742</v>
      </c>
      <c r="C71667">
        <v>33</v>
      </c>
      <c r="D71667">
        <v>1000269</v>
      </c>
      <c r="E71667" t="s">
        <v>4279</v>
      </c>
      <c r="F71667" t="s">
        <v>45</v>
      </c>
      <c r="G71667">
        <v>10.58</v>
      </c>
      <c r="H71667">
        <v>2.84</v>
      </c>
      <c r="I71667">
        <v>3</v>
      </c>
      <c r="J71667">
        <v>211.6</v>
      </c>
    </row>
    <row r="71668" spans="1:10" x14ac:dyDescent="0.3">
      <c r="A71668" s="1"/>
      <c r="B71668">
        <v>2506</v>
      </c>
      <c r="C71668">
        <v>22</v>
      </c>
      <c r="D71668">
        <v>1000343</v>
      </c>
      <c r="E71668" t="s">
        <v>4276</v>
      </c>
      <c r="F71668" t="s">
        <v>37</v>
      </c>
      <c r="G71668">
        <v>2.29</v>
      </c>
      <c r="H71668">
        <v>0.19</v>
      </c>
      <c r="I71668">
        <v>3</v>
      </c>
      <c r="J71668">
        <v>45.88</v>
      </c>
    </row>
    <row r="71669" spans="1:10" x14ac:dyDescent="0.3">
      <c r="A71669" s="1"/>
      <c r="B71669">
        <v>12161</v>
      </c>
      <c r="C71669">
        <v>45</v>
      </c>
      <c r="D71669">
        <v>1000438</v>
      </c>
      <c r="E71669" t="s">
        <v>4280</v>
      </c>
      <c r="F71669" t="s">
        <v>54</v>
      </c>
      <c r="G71669">
        <v>0.82</v>
      </c>
      <c r="H71669">
        <v>1.96</v>
      </c>
      <c r="I71669">
        <v>3</v>
      </c>
      <c r="J71669">
        <v>16.32</v>
      </c>
    </row>
    <row r="71670" spans="1:10" x14ac:dyDescent="0.3">
      <c r="A71670" s="1"/>
      <c r="B71670">
        <v>26968</v>
      </c>
      <c r="C71670">
        <v>45</v>
      </c>
      <c r="D71670">
        <v>1000456</v>
      </c>
      <c r="E71670" t="s">
        <v>4280</v>
      </c>
      <c r="F71670" t="s">
        <v>47</v>
      </c>
      <c r="G71670">
        <v>13.31</v>
      </c>
      <c r="H71670">
        <v>2.2200000000000002</v>
      </c>
      <c r="I71670">
        <v>3</v>
      </c>
      <c r="J71670">
        <v>266.2</v>
      </c>
    </row>
    <row r="71671" spans="1:10" x14ac:dyDescent="0.3">
      <c r="A71671" s="1"/>
      <c r="B71671">
        <v>11581</v>
      </c>
      <c r="C71671">
        <v>45</v>
      </c>
      <c r="D71671">
        <v>1000455</v>
      </c>
      <c r="E71671" t="s">
        <v>4280</v>
      </c>
      <c r="F71671" t="s">
        <v>47</v>
      </c>
      <c r="G71671">
        <v>0.82</v>
      </c>
      <c r="H71671">
        <v>1.96</v>
      </c>
      <c r="I71671">
        <v>3</v>
      </c>
      <c r="J71671">
        <v>16.32</v>
      </c>
    </row>
    <row r="71672" spans="1:10" x14ac:dyDescent="0.3">
      <c r="A71672" s="1"/>
      <c r="B71672">
        <v>7804</v>
      </c>
      <c r="C71672">
        <v>45</v>
      </c>
      <c r="D71672">
        <v>1000450</v>
      </c>
      <c r="E71672" t="s">
        <v>4280</v>
      </c>
      <c r="F71672" t="s">
        <v>47</v>
      </c>
      <c r="G71672">
        <v>10.49</v>
      </c>
      <c r="H71672">
        <v>2.38</v>
      </c>
      <c r="I71672">
        <v>3</v>
      </c>
      <c r="J71672">
        <v>209.85</v>
      </c>
    </row>
    <row r="71673" spans="1:10" x14ac:dyDescent="0.3">
      <c r="A71673" s="1"/>
      <c r="B71673">
        <v>21826</v>
      </c>
      <c r="C71673">
        <v>45</v>
      </c>
      <c r="D71673">
        <v>1000458</v>
      </c>
      <c r="E71673" t="s">
        <v>4280</v>
      </c>
      <c r="F71673" t="s">
        <v>47</v>
      </c>
      <c r="G71673">
        <v>0.82</v>
      </c>
      <c r="H71673">
        <v>1.96</v>
      </c>
      <c r="I71673">
        <v>3</v>
      </c>
      <c r="J71673">
        <v>16.32</v>
      </c>
    </row>
    <row r="71674" spans="1:10" x14ac:dyDescent="0.3">
      <c r="A71674" s="1"/>
      <c r="B71674">
        <v>38434</v>
      </c>
      <c r="C71674">
        <v>22</v>
      </c>
      <c r="D71674">
        <v>1000364</v>
      </c>
      <c r="E71674" t="s">
        <v>4276</v>
      </c>
      <c r="F71674" t="s">
        <v>37</v>
      </c>
      <c r="G71674">
        <v>9.4600000000000009</v>
      </c>
      <c r="H71674">
        <v>5.93</v>
      </c>
      <c r="I71674">
        <v>6</v>
      </c>
      <c r="J71674">
        <v>189.27</v>
      </c>
    </row>
    <row r="71675" spans="1:10" x14ac:dyDescent="0.3">
      <c r="A71675" s="1"/>
      <c r="B71675">
        <v>37188</v>
      </c>
      <c r="C71675">
        <v>22</v>
      </c>
      <c r="D71675">
        <v>1000372</v>
      </c>
      <c r="E71675" t="s">
        <v>4276</v>
      </c>
      <c r="F71675" t="s">
        <v>37</v>
      </c>
      <c r="G71675">
        <v>4.54</v>
      </c>
      <c r="H71675">
        <v>2.3199999999999998</v>
      </c>
      <c r="I71675">
        <v>6</v>
      </c>
      <c r="J71675">
        <v>90.72</v>
      </c>
    </row>
    <row r="71676" spans="1:10" x14ac:dyDescent="0.3">
      <c r="A71676" s="1"/>
      <c r="B71676">
        <v>27224</v>
      </c>
      <c r="C71676">
        <v>44</v>
      </c>
      <c r="D71676">
        <v>1000191</v>
      </c>
      <c r="E71676" t="s">
        <v>4274</v>
      </c>
      <c r="F71676" t="s">
        <v>280</v>
      </c>
      <c r="G71676">
        <v>8.76</v>
      </c>
      <c r="H71676">
        <v>4.9400000000000004</v>
      </c>
      <c r="I71676">
        <v>6</v>
      </c>
      <c r="J71676">
        <v>175.1</v>
      </c>
    </row>
    <row r="71677" spans="1:10" x14ac:dyDescent="0.3">
      <c r="A71677" s="1"/>
      <c r="B71677">
        <v>19547</v>
      </c>
      <c r="C71677">
        <v>23</v>
      </c>
      <c r="D71677">
        <v>1000548</v>
      </c>
      <c r="E71677" t="s">
        <v>4275</v>
      </c>
      <c r="F71677" t="s">
        <v>15</v>
      </c>
      <c r="G71677">
        <v>16.04</v>
      </c>
      <c r="H71677">
        <v>5.12</v>
      </c>
      <c r="I71677">
        <v>6</v>
      </c>
      <c r="J71677">
        <v>320.81</v>
      </c>
    </row>
    <row r="71678" spans="1:10" x14ac:dyDescent="0.3">
      <c r="A71678" s="1"/>
      <c r="B71678">
        <v>37697</v>
      </c>
      <c r="C71678">
        <v>29</v>
      </c>
      <c r="D71678">
        <v>1000587</v>
      </c>
      <c r="E71678" t="s">
        <v>4277</v>
      </c>
      <c r="F71678" t="s">
        <v>88</v>
      </c>
      <c r="G71678">
        <v>17.14</v>
      </c>
      <c r="H71678">
        <v>4.12</v>
      </c>
      <c r="I71678">
        <v>6</v>
      </c>
      <c r="J71678">
        <v>342.72</v>
      </c>
    </row>
    <row r="71679" spans="1:10" x14ac:dyDescent="0.3">
      <c r="A71679" s="1"/>
      <c r="B71679">
        <v>37696</v>
      </c>
      <c r="C71679">
        <v>4</v>
      </c>
      <c r="D71679">
        <v>1000581</v>
      </c>
      <c r="E71679" t="s">
        <v>4281</v>
      </c>
      <c r="F71679" t="s">
        <v>88</v>
      </c>
      <c r="G71679">
        <v>11.31</v>
      </c>
      <c r="H71679">
        <v>2.41</v>
      </c>
      <c r="I71679">
        <v>6</v>
      </c>
      <c r="J71679">
        <v>226.16</v>
      </c>
    </row>
    <row r="71680" spans="1:10" x14ac:dyDescent="0.3">
      <c r="A71680" s="1"/>
      <c r="B71680">
        <v>34006</v>
      </c>
      <c r="C71680">
        <v>23</v>
      </c>
      <c r="D71680">
        <v>1000537</v>
      </c>
      <c r="E71680" t="s">
        <v>4275</v>
      </c>
      <c r="F71680" t="s">
        <v>11</v>
      </c>
      <c r="G71680">
        <v>1.46</v>
      </c>
      <c r="H71680">
        <v>3.82</v>
      </c>
      <c r="I71680">
        <v>6</v>
      </c>
      <c r="J71680">
        <v>29.12</v>
      </c>
    </row>
    <row r="71681" spans="1:10" x14ac:dyDescent="0.3">
      <c r="A71681" s="1"/>
      <c r="B71681">
        <v>34463</v>
      </c>
      <c r="C71681">
        <v>38</v>
      </c>
      <c r="D71681">
        <v>1000478</v>
      </c>
      <c r="E71681" t="s">
        <v>4278</v>
      </c>
      <c r="F71681" t="s">
        <v>185</v>
      </c>
      <c r="G71681">
        <v>51.27</v>
      </c>
      <c r="H71681">
        <v>8.91</v>
      </c>
      <c r="I71681">
        <v>9</v>
      </c>
      <c r="J71681">
        <v>1025.28</v>
      </c>
    </row>
    <row r="71682" spans="1:10" x14ac:dyDescent="0.3">
      <c r="A71682" s="1"/>
      <c r="B71682">
        <v>34006</v>
      </c>
      <c r="C71682">
        <v>23</v>
      </c>
      <c r="D71682">
        <v>1000536</v>
      </c>
      <c r="E71682" t="s">
        <v>4275</v>
      </c>
      <c r="F71682" t="s">
        <v>11</v>
      </c>
      <c r="G71682">
        <v>4.3099999999999996</v>
      </c>
      <c r="H71682">
        <v>5.53</v>
      </c>
      <c r="I71682">
        <v>9</v>
      </c>
      <c r="J71682">
        <v>86.14</v>
      </c>
    </row>
    <row r="71683" spans="1:10" x14ac:dyDescent="0.3">
      <c r="A71683" s="1"/>
      <c r="B71683">
        <v>37824</v>
      </c>
      <c r="C71683">
        <v>44</v>
      </c>
      <c r="D71683">
        <v>1000486</v>
      </c>
      <c r="E71683" t="s">
        <v>4274</v>
      </c>
      <c r="F71683" t="s">
        <v>265</v>
      </c>
      <c r="G71683">
        <v>50.07</v>
      </c>
      <c r="H71683">
        <v>8.4499999999999993</v>
      </c>
      <c r="I71683">
        <v>9</v>
      </c>
      <c r="J71683">
        <v>1001.42</v>
      </c>
    </row>
    <row r="71684" spans="1:10" x14ac:dyDescent="0.3">
      <c r="A71684" s="1"/>
      <c r="B71684">
        <v>34713</v>
      </c>
      <c r="C71684">
        <v>44</v>
      </c>
      <c r="D71684">
        <v>1000204</v>
      </c>
      <c r="E71684" t="s">
        <v>4274</v>
      </c>
      <c r="F71684" t="s">
        <v>127</v>
      </c>
      <c r="G71684">
        <v>4.6399999999999997</v>
      </c>
      <c r="H71684">
        <v>3.51</v>
      </c>
      <c r="I71684">
        <v>9</v>
      </c>
      <c r="J71684">
        <v>92.83</v>
      </c>
    </row>
    <row r="71685" spans="1:10" x14ac:dyDescent="0.3">
      <c r="A71685" s="1"/>
      <c r="B71685">
        <v>4301</v>
      </c>
      <c r="C71685">
        <v>33</v>
      </c>
      <c r="D71685">
        <v>1000282</v>
      </c>
      <c r="E71685" t="s">
        <v>4279</v>
      </c>
      <c r="F71685" t="s">
        <v>44</v>
      </c>
      <c r="G71685">
        <v>4.82</v>
      </c>
      <c r="H71685">
        <v>4.93</v>
      </c>
      <c r="I71685">
        <v>9</v>
      </c>
      <c r="J71685">
        <v>96.43</v>
      </c>
    </row>
    <row r="71686" spans="1:10" x14ac:dyDescent="0.3">
      <c r="A71686" s="1"/>
      <c r="B71686">
        <v>2182</v>
      </c>
      <c r="C71686">
        <v>33</v>
      </c>
      <c r="D71686">
        <v>1000280</v>
      </c>
      <c r="E71686" t="s">
        <v>4279</v>
      </c>
      <c r="F71686" t="s">
        <v>44</v>
      </c>
      <c r="G71686">
        <v>12.81</v>
      </c>
      <c r="H71686">
        <v>8.26</v>
      </c>
      <c r="I71686">
        <v>9</v>
      </c>
      <c r="J71686">
        <v>256.12</v>
      </c>
    </row>
    <row r="71687" spans="1:10" x14ac:dyDescent="0.3">
      <c r="A71687" s="1"/>
      <c r="B71687">
        <v>23585</v>
      </c>
      <c r="C71687">
        <v>33</v>
      </c>
      <c r="D71687">
        <v>1000263</v>
      </c>
      <c r="E71687" t="s">
        <v>4279</v>
      </c>
      <c r="F71687" t="s">
        <v>48</v>
      </c>
      <c r="G71687">
        <v>17.98</v>
      </c>
      <c r="H71687">
        <v>6.04</v>
      </c>
      <c r="I71687">
        <v>9</v>
      </c>
      <c r="J71687">
        <v>359.54</v>
      </c>
    </row>
    <row r="71688" spans="1:10" x14ac:dyDescent="0.3">
      <c r="A71688" s="1"/>
      <c r="B71688">
        <v>7707</v>
      </c>
      <c r="C71688">
        <v>33</v>
      </c>
      <c r="D71688">
        <v>1000286</v>
      </c>
      <c r="E71688" t="s">
        <v>4279</v>
      </c>
      <c r="F71688" t="s">
        <v>48</v>
      </c>
      <c r="G71688">
        <v>1.55</v>
      </c>
      <c r="H71688">
        <v>1.1299999999999999</v>
      </c>
      <c r="I71688">
        <v>9</v>
      </c>
      <c r="J71688">
        <v>31.22</v>
      </c>
    </row>
    <row r="71689" spans="1:10" x14ac:dyDescent="0.3">
      <c r="A71689" s="1"/>
      <c r="B71689">
        <v>41831</v>
      </c>
      <c r="C71689">
        <v>38</v>
      </c>
      <c r="D71689">
        <v>1000314</v>
      </c>
      <c r="E71689" t="s">
        <v>4278</v>
      </c>
      <c r="F71689" t="s">
        <v>16</v>
      </c>
      <c r="G71689">
        <v>11.13</v>
      </c>
      <c r="H71689">
        <v>14.02</v>
      </c>
      <c r="I71689">
        <v>15</v>
      </c>
      <c r="J71689">
        <v>222.63</v>
      </c>
    </row>
    <row r="71690" spans="1:10" x14ac:dyDescent="0.3">
      <c r="A71690" s="1"/>
      <c r="B71690">
        <v>3840</v>
      </c>
      <c r="C71690">
        <v>44</v>
      </c>
      <c r="D71690">
        <v>1000192</v>
      </c>
      <c r="E71690" t="s">
        <v>4274</v>
      </c>
      <c r="F71690" t="s">
        <v>280</v>
      </c>
      <c r="G71690">
        <v>31.52</v>
      </c>
      <c r="H71690">
        <v>9.89</v>
      </c>
      <c r="I71690">
        <v>15</v>
      </c>
      <c r="J71690">
        <v>630.49</v>
      </c>
    </row>
    <row r="71691" spans="1:10" x14ac:dyDescent="0.3">
      <c r="A71691" s="1"/>
      <c r="B71691">
        <v>5638</v>
      </c>
      <c r="C71691">
        <v>22</v>
      </c>
      <c r="D71691">
        <v>1000345</v>
      </c>
      <c r="E71691" t="s">
        <v>4276</v>
      </c>
      <c r="F71691" t="s">
        <v>37</v>
      </c>
      <c r="G71691">
        <v>5.64</v>
      </c>
      <c r="H71691">
        <v>8.18</v>
      </c>
      <c r="I71691">
        <v>15</v>
      </c>
      <c r="J71691">
        <v>112.87</v>
      </c>
    </row>
    <row r="71692" spans="1:10" x14ac:dyDescent="0.3">
      <c r="A71692" s="1"/>
      <c r="B71692">
        <v>10201</v>
      </c>
      <c r="C71692">
        <v>33</v>
      </c>
      <c r="D71692">
        <v>1000277</v>
      </c>
      <c r="E71692" t="s">
        <v>4279</v>
      </c>
      <c r="F71692" t="s">
        <v>44</v>
      </c>
      <c r="G71692">
        <v>23.14</v>
      </c>
      <c r="H71692">
        <v>10.63</v>
      </c>
      <c r="I71692">
        <v>15</v>
      </c>
      <c r="J71692">
        <v>463.09</v>
      </c>
    </row>
    <row r="71693" spans="1:10" x14ac:dyDescent="0.3">
      <c r="A71693" s="1"/>
      <c r="B71693">
        <v>37611</v>
      </c>
      <c r="C71693">
        <v>33</v>
      </c>
      <c r="D71693">
        <v>1000266</v>
      </c>
      <c r="E71693" t="s">
        <v>4279</v>
      </c>
      <c r="F71693" t="s">
        <v>48</v>
      </c>
      <c r="G71693">
        <v>4.83</v>
      </c>
      <c r="H71693">
        <v>9.5299999999999994</v>
      </c>
      <c r="I71693">
        <v>15</v>
      </c>
      <c r="J71693">
        <v>96.52</v>
      </c>
    </row>
    <row r="71694" spans="1:10" x14ac:dyDescent="0.3">
      <c r="A71694" s="1"/>
      <c r="B71694">
        <v>18625</v>
      </c>
      <c r="C71694">
        <v>45</v>
      </c>
      <c r="D71694">
        <v>1000436</v>
      </c>
      <c r="E71694" t="s">
        <v>4280</v>
      </c>
      <c r="F71694" t="s">
        <v>54</v>
      </c>
      <c r="G71694">
        <v>9.06</v>
      </c>
      <c r="H71694">
        <v>7.98</v>
      </c>
      <c r="I71694">
        <v>15</v>
      </c>
      <c r="J71694">
        <v>181.2</v>
      </c>
    </row>
    <row r="71695" spans="1:10" x14ac:dyDescent="0.3">
      <c r="A71695" s="1"/>
      <c r="B71695">
        <v>98</v>
      </c>
      <c r="C71695">
        <v>45</v>
      </c>
      <c r="D71695">
        <v>1000446</v>
      </c>
      <c r="E71695" t="s">
        <v>4280</v>
      </c>
      <c r="F71695" t="s">
        <v>47</v>
      </c>
      <c r="G71695">
        <v>4.17</v>
      </c>
      <c r="H71695">
        <v>8.27</v>
      </c>
      <c r="I71695">
        <v>15</v>
      </c>
      <c r="J71695">
        <v>83.32</v>
      </c>
    </row>
    <row r="71696" spans="1:10" x14ac:dyDescent="0.3">
      <c r="A71696" s="1"/>
      <c r="B71696">
        <v>14075</v>
      </c>
      <c r="C71696">
        <v>29</v>
      </c>
      <c r="D71696">
        <v>1000767</v>
      </c>
      <c r="E71696" t="s">
        <v>4277</v>
      </c>
      <c r="F71696" t="s">
        <v>74</v>
      </c>
      <c r="G71696">
        <v>103.23</v>
      </c>
      <c r="H71696">
        <v>4.4000000000000004</v>
      </c>
      <c r="I71696">
        <v>12</v>
      </c>
      <c r="J71696">
        <v>2064.52</v>
      </c>
    </row>
    <row r="71697" spans="1:10" x14ac:dyDescent="0.3">
      <c r="A71697" s="1"/>
      <c r="B71697">
        <v>13119</v>
      </c>
      <c r="C71697">
        <v>23</v>
      </c>
      <c r="D71697">
        <v>1000533</v>
      </c>
      <c r="E71697" t="s">
        <v>4275</v>
      </c>
      <c r="F71697" t="s">
        <v>11</v>
      </c>
      <c r="G71697">
        <v>14.2</v>
      </c>
      <c r="H71697">
        <v>6.93</v>
      </c>
      <c r="I71697">
        <v>12</v>
      </c>
      <c r="J71697">
        <v>283.93</v>
      </c>
    </row>
    <row r="71698" spans="1:10" x14ac:dyDescent="0.3">
      <c r="A71698" s="1"/>
      <c r="B71698">
        <v>27492</v>
      </c>
      <c r="C71698">
        <v>22</v>
      </c>
      <c r="D71698">
        <v>1000366</v>
      </c>
      <c r="E71698" t="s">
        <v>4276</v>
      </c>
      <c r="F71698" t="s">
        <v>37</v>
      </c>
      <c r="G71698">
        <v>24.31</v>
      </c>
      <c r="H71698">
        <v>11.5</v>
      </c>
      <c r="I71698">
        <v>12</v>
      </c>
      <c r="J71698">
        <v>486.26</v>
      </c>
    </row>
    <row r="71699" spans="1:10" x14ac:dyDescent="0.3">
      <c r="A71699" s="1"/>
      <c r="B71699">
        <v>4301</v>
      </c>
      <c r="C71699">
        <v>33</v>
      </c>
      <c r="D71699">
        <v>1000283</v>
      </c>
      <c r="E71699" t="s">
        <v>4279</v>
      </c>
      <c r="F71699" t="s">
        <v>44</v>
      </c>
      <c r="G71699">
        <v>18.52</v>
      </c>
      <c r="H71699">
        <v>7.44</v>
      </c>
      <c r="I71699">
        <v>12</v>
      </c>
      <c r="J71699">
        <v>370.36</v>
      </c>
    </row>
    <row r="71700" spans="1:10" x14ac:dyDescent="0.3">
      <c r="A71700" s="1"/>
      <c r="B71700">
        <v>15964</v>
      </c>
      <c r="C71700">
        <v>33</v>
      </c>
      <c r="D71700">
        <v>1000766</v>
      </c>
      <c r="E71700" t="s">
        <v>4279</v>
      </c>
      <c r="F71700" t="s">
        <v>84</v>
      </c>
      <c r="G71700">
        <v>9.8000000000000007</v>
      </c>
      <c r="H71700">
        <v>8.9600000000000009</v>
      </c>
      <c r="I71700">
        <v>12</v>
      </c>
      <c r="J71700">
        <v>195.72</v>
      </c>
    </row>
    <row r="71701" spans="1:10" x14ac:dyDescent="0.3">
      <c r="A71701" s="1"/>
      <c r="B71701">
        <v>22311</v>
      </c>
      <c r="C71701">
        <v>33</v>
      </c>
      <c r="D71701">
        <v>1000268</v>
      </c>
      <c r="E71701" t="s">
        <v>4279</v>
      </c>
      <c r="F71701" t="s">
        <v>48</v>
      </c>
      <c r="G71701">
        <v>10.17</v>
      </c>
      <c r="H71701">
        <v>11.45</v>
      </c>
      <c r="I71701">
        <v>12</v>
      </c>
      <c r="J71701">
        <v>203.45</v>
      </c>
    </row>
    <row r="71702" spans="1:10" x14ac:dyDescent="0.3">
      <c r="A71702" s="1"/>
      <c r="B71702">
        <v>11581</v>
      </c>
      <c r="C71702">
        <v>45</v>
      </c>
      <c r="D71702">
        <v>1000454</v>
      </c>
      <c r="E71702" t="s">
        <v>4280</v>
      </c>
      <c r="F71702" t="s">
        <v>47</v>
      </c>
      <c r="G71702">
        <v>6.46</v>
      </c>
      <c r="H71702">
        <v>6.74</v>
      </c>
      <c r="I71702">
        <v>12</v>
      </c>
      <c r="J71702">
        <v>129.24</v>
      </c>
    </row>
    <row r="71703" spans="1:10" x14ac:dyDescent="0.3">
      <c r="A71703" s="1"/>
      <c r="B71703">
        <v>13840</v>
      </c>
      <c r="C71703">
        <v>45</v>
      </c>
      <c r="D71703">
        <v>1000453</v>
      </c>
      <c r="E71703" t="s">
        <v>4280</v>
      </c>
      <c r="F71703" t="s">
        <v>47</v>
      </c>
      <c r="G71703">
        <v>15.82</v>
      </c>
      <c r="H71703">
        <v>6.63</v>
      </c>
      <c r="I71703">
        <v>12</v>
      </c>
      <c r="J71703">
        <v>316.33</v>
      </c>
    </row>
    <row r="71704" spans="1:10" x14ac:dyDescent="0.3">
      <c r="A71704" s="1"/>
      <c r="B71704">
        <v>32746</v>
      </c>
      <c r="C71704">
        <v>29</v>
      </c>
      <c r="D71704">
        <v>1000567</v>
      </c>
      <c r="E71704" t="s">
        <v>4277</v>
      </c>
      <c r="F71704" t="s">
        <v>56</v>
      </c>
      <c r="G71704">
        <v>6.8</v>
      </c>
      <c r="H71704">
        <v>2.9</v>
      </c>
      <c r="I71704">
        <v>18</v>
      </c>
      <c r="J71704">
        <v>135.78</v>
      </c>
    </row>
    <row r="71705" spans="1:10" x14ac:dyDescent="0.3">
      <c r="A71705" s="1"/>
      <c r="B71705">
        <v>36678</v>
      </c>
      <c r="C71705">
        <v>29</v>
      </c>
      <c r="D71705">
        <v>1000578</v>
      </c>
      <c r="E71705" t="s">
        <v>4277</v>
      </c>
      <c r="F71705" t="s">
        <v>88</v>
      </c>
      <c r="G71705">
        <v>22.08</v>
      </c>
      <c r="H71705">
        <v>13.92</v>
      </c>
      <c r="I71705">
        <v>18</v>
      </c>
      <c r="J71705">
        <v>441.86</v>
      </c>
    </row>
    <row r="71706" spans="1:10" x14ac:dyDescent="0.3">
      <c r="A71706" s="1"/>
      <c r="B71706">
        <v>25013</v>
      </c>
      <c r="C71706">
        <v>38</v>
      </c>
      <c r="D71706">
        <v>1000302</v>
      </c>
      <c r="E71706" t="s">
        <v>4278</v>
      </c>
      <c r="F71706" t="s">
        <v>16</v>
      </c>
      <c r="G71706">
        <v>4.57</v>
      </c>
      <c r="H71706">
        <v>11.09</v>
      </c>
      <c r="I71706">
        <v>18</v>
      </c>
      <c r="J71706">
        <v>91.38</v>
      </c>
    </row>
    <row r="71707" spans="1:10" x14ac:dyDescent="0.3">
      <c r="A71707" s="1"/>
      <c r="B71707">
        <v>4281</v>
      </c>
      <c r="C71707">
        <v>38</v>
      </c>
      <c r="D71707">
        <v>1000298</v>
      </c>
      <c r="E71707" t="s">
        <v>4278</v>
      </c>
      <c r="F71707" t="s">
        <v>185</v>
      </c>
      <c r="G71707">
        <v>14.39</v>
      </c>
      <c r="H71707">
        <v>13.48</v>
      </c>
      <c r="I71707">
        <v>18</v>
      </c>
      <c r="J71707">
        <v>287.83</v>
      </c>
    </row>
    <row r="71708" spans="1:10" x14ac:dyDescent="0.3">
      <c r="A71708" s="1"/>
      <c r="B71708">
        <v>10223</v>
      </c>
      <c r="C71708">
        <v>23</v>
      </c>
      <c r="D71708">
        <v>1000552</v>
      </c>
      <c r="E71708" t="s">
        <v>4275</v>
      </c>
      <c r="F71708" t="s">
        <v>15</v>
      </c>
      <c r="G71708">
        <v>11.13</v>
      </c>
      <c r="H71708">
        <v>9.73</v>
      </c>
      <c r="I71708">
        <v>18</v>
      </c>
      <c r="J71708">
        <v>222.66</v>
      </c>
    </row>
    <row r="71709" spans="1:10" x14ac:dyDescent="0.3">
      <c r="A71709" s="1"/>
      <c r="B71709">
        <v>29784</v>
      </c>
      <c r="C71709">
        <v>23</v>
      </c>
      <c r="D71709">
        <v>1000544</v>
      </c>
      <c r="E71709" t="s">
        <v>4275</v>
      </c>
      <c r="F71709" t="s">
        <v>15</v>
      </c>
      <c r="G71709">
        <v>24.82</v>
      </c>
      <c r="H71709">
        <v>15.66</v>
      </c>
      <c r="I71709">
        <v>18</v>
      </c>
      <c r="J71709">
        <v>496.33</v>
      </c>
    </row>
    <row r="71710" spans="1:10" x14ac:dyDescent="0.3">
      <c r="A71710" s="1"/>
      <c r="B71710">
        <v>37344</v>
      </c>
      <c r="C71710">
        <v>45</v>
      </c>
      <c r="D71710">
        <v>1000451</v>
      </c>
      <c r="E71710" t="s">
        <v>4280</v>
      </c>
      <c r="F71710" t="s">
        <v>47</v>
      </c>
      <c r="G71710">
        <v>27.12</v>
      </c>
      <c r="H71710">
        <v>9.93</v>
      </c>
      <c r="I71710">
        <v>18</v>
      </c>
      <c r="J71710">
        <v>542.34</v>
      </c>
    </row>
    <row r="71711" spans="1:10" x14ac:dyDescent="0.3">
      <c r="A71711" s="1"/>
      <c r="B71711">
        <v>3753</v>
      </c>
      <c r="C71711">
        <v>45</v>
      </c>
      <c r="D71711">
        <v>1000449</v>
      </c>
      <c r="E71711" t="s">
        <v>4280</v>
      </c>
      <c r="F71711" t="s">
        <v>47</v>
      </c>
      <c r="G71711">
        <v>7.73</v>
      </c>
      <c r="H71711">
        <v>4.66</v>
      </c>
      <c r="I71711">
        <v>18</v>
      </c>
      <c r="J71711">
        <v>154.80000000000001</v>
      </c>
    </row>
    <row r="71712" spans="1:10" x14ac:dyDescent="0.3">
      <c r="A71712" s="1"/>
      <c r="B71712">
        <v>8787</v>
      </c>
      <c r="C71712">
        <v>22</v>
      </c>
      <c r="D71712">
        <v>1000272</v>
      </c>
      <c r="E71712" t="s">
        <v>4276</v>
      </c>
      <c r="F71712" t="s">
        <v>45</v>
      </c>
      <c r="G71712">
        <v>50.93</v>
      </c>
      <c r="H71712">
        <v>16.829999999999998</v>
      </c>
      <c r="I71712">
        <v>18</v>
      </c>
      <c r="J71712">
        <v>1018.56</v>
      </c>
    </row>
    <row r="71713" spans="1:10" x14ac:dyDescent="0.3">
      <c r="A71713" s="1"/>
      <c r="B71713">
        <v>12566</v>
      </c>
      <c r="C71713">
        <v>33</v>
      </c>
      <c r="D71713">
        <v>1000289</v>
      </c>
      <c r="E71713" t="s">
        <v>4279</v>
      </c>
      <c r="F71713" t="s">
        <v>48</v>
      </c>
      <c r="G71713">
        <v>20.22</v>
      </c>
      <c r="H71713">
        <v>14.95</v>
      </c>
      <c r="I71713">
        <v>21</v>
      </c>
      <c r="J71713">
        <v>404.39</v>
      </c>
    </row>
    <row r="71714" spans="1:10" x14ac:dyDescent="0.3">
      <c r="A71714" s="1"/>
      <c r="B71714">
        <v>24228</v>
      </c>
      <c r="C71714">
        <v>45</v>
      </c>
      <c r="D71714">
        <v>1000447</v>
      </c>
      <c r="E71714" t="s">
        <v>4280</v>
      </c>
      <c r="F71714" t="s">
        <v>47</v>
      </c>
      <c r="G71714">
        <v>11.52</v>
      </c>
      <c r="H71714">
        <v>9.73</v>
      </c>
      <c r="I71714">
        <v>21</v>
      </c>
      <c r="J71714">
        <v>230.32</v>
      </c>
    </row>
    <row r="71715" spans="1:10" x14ac:dyDescent="0.3">
      <c r="A71715" s="1"/>
      <c r="B71715">
        <v>35647</v>
      </c>
      <c r="C71715">
        <v>22</v>
      </c>
      <c r="D71715">
        <v>1000352</v>
      </c>
      <c r="E71715" t="s">
        <v>4276</v>
      </c>
      <c r="F71715" t="s">
        <v>37</v>
      </c>
      <c r="G71715">
        <v>4.76</v>
      </c>
      <c r="H71715">
        <v>12.14</v>
      </c>
      <c r="I71715">
        <v>21</v>
      </c>
      <c r="J71715">
        <v>95.2</v>
      </c>
    </row>
    <row r="71716" spans="1:10" x14ac:dyDescent="0.3">
      <c r="A71716" s="1"/>
      <c r="B71716">
        <v>16002</v>
      </c>
      <c r="C71716">
        <v>22</v>
      </c>
      <c r="D71716">
        <v>1000383</v>
      </c>
      <c r="E71716" t="s">
        <v>4276</v>
      </c>
      <c r="F71716" t="s">
        <v>37</v>
      </c>
      <c r="G71716">
        <v>8.8699999999999992</v>
      </c>
      <c r="H71716">
        <v>14.14</v>
      </c>
      <c r="I71716">
        <v>21</v>
      </c>
      <c r="J71716">
        <v>177.49</v>
      </c>
    </row>
    <row r="71717" spans="1:10" x14ac:dyDescent="0.3">
      <c r="A71717" s="1"/>
      <c r="B71717">
        <v>38076</v>
      </c>
      <c r="C71717">
        <v>22</v>
      </c>
      <c r="D71717">
        <v>1000349</v>
      </c>
      <c r="E71717" t="s">
        <v>4276</v>
      </c>
      <c r="F71717" t="s">
        <v>37</v>
      </c>
      <c r="G71717">
        <v>10.08</v>
      </c>
      <c r="H71717">
        <v>12.36</v>
      </c>
      <c r="I71717">
        <v>21</v>
      </c>
      <c r="J71717">
        <v>201.78</v>
      </c>
    </row>
    <row r="71718" spans="1:10" x14ac:dyDescent="0.3">
      <c r="A71718" s="1"/>
      <c r="B71718">
        <v>7437</v>
      </c>
      <c r="C71718">
        <v>44</v>
      </c>
      <c r="D71718">
        <v>1000202</v>
      </c>
      <c r="E71718" t="s">
        <v>4274</v>
      </c>
      <c r="F71718" t="s">
        <v>127</v>
      </c>
      <c r="G71718">
        <v>5.49</v>
      </c>
      <c r="H71718">
        <v>12.15</v>
      </c>
      <c r="I71718">
        <v>21</v>
      </c>
      <c r="J71718">
        <v>109.74</v>
      </c>
    </row>
    <row r="71719" spans="1:10" x14ac:dyDescent="0.3">
      <c r="A71719" s="1"/>
      <c r="B71719">
        <v>1856</v>
      </c>
      <c r="C71719">
        <v>38</v>
      </c>
      <c r="D71719">
        <v>1000296</v>
      </c>
      <c r="E71719" t="s">
        <v>4278</v>
      </c>
      <c r="F71719" t="s">
        <v>185</v>
      </c>
      <c r="G71719">
        <v>7.07</v>
      </c>
      <c r="H71719">
        <v>11.6</v>
      </c>
      <c r="I71719">
        <v>21</v>
      </c>
      <c r="J71719">
        <v>141.47999999999999</v>
      </c>
    </row>
    <row r="71720" spans="1:10" x14ac:dyDescent="0.3">
      <c r="A71720" s="1"/>
      <c r="B71720">
        <v>1856</v>
      </c>
      <c r="C71720">
        <v>38</v>
      </c>
      <c r="D71720">
        <v>1000297</v>
      </c>
      <c r="E71720" t="s">
        <v>4278</v>
      </c>
      <c r="F71720" t="s">
        <v>185</v>
      </c>
      <c r="G71720">
        <v>30.41</v>
      </c>
      <c r="H71720">
        <v>20.13</v>
      </c>
      <c r="I71720">
        <v>24</v>
      </c>
      <c r="J71720">
        <v>608.15</v>
      </c>
    </row>
    <row r="71721" spans="1:10" x14ac:dyDescent="0.3">
      <c r="A71721" s="1"/>
      <c r="B71721">
        <v>34492</v>
      </c>
      <c r="C71721">
        <v>38</v>
      </c>
      <c r="D71721">
        <v>1000305</v>
      </c>
      <c r="E71721" t="s">
        <v>4278</v>
      </c>
      <c r="F71721" t="s">
        <v>16</v>
      </c>
      <c r="G71721">
        <v>17.079999999999998</v>
      </c>
      <c r="H71721">
        <v>18.940000000000001</v>
      </c>
      <c r="I71721">
        <v>24</v>
      </c>
      <c r="J71721">
        <v>341.78</v>
      </c>
    </row>
    <row r="71722" spans="1:10" x14ac:dyDescent="0.3">
      <c r="A71722" s="1"/>
      <c r="B71722">
        <v>43467</v>
      </c>
      <c r="C71722">
        <v>38</v>
      </c>
      <c r="D71722">
        <v>1000304</v>
      </c>
      <c r="E71722" t="s">
        <v>4278</v>
      </c>
      <c r="F71722" t="s">
        <v>16</v>
      </c>
      <c r="G71722">
        <v>9.75</v>
      </c>
      <c r="H71722">
        <v>14.28</v>
      </c>
      <c r="I71722">
        <v>24</v>
      </c>
      <c r="J71722">
        <v>194.99</v>
      </c>
    </row>
    <row r="71723" spans="1:10" x14ac:dyDescent="0.3">
      <c r="A71723" s="1"/>
      <c r="B71723">
        <v>37738</v>
      </c>
      <c r="C71723">
        <v>44</v>
      </c>
      <c r="D71723">
        <v>1000184</v>
      </c>
      <c r="E71723" t="s">
        <v>4274</v>
      </c>
      <c r="F71723" t="s">
        <v>285</v>
      </c>
      <c r="G71723">
        <v>21.37</v>
      </c>
      <c r="H71723">
        <v>15.26</v>
      </c>
      <c r="I71723">
        <v>24</v>
      </c>
      <c r="J71723">
        <v>427.47</v>
      </c>
    </row>
    <row r="71724" spans="1:10" x14ac:dyDescent="0.3">
      <c r="A71724" s="1"/>
      <c r="B71724">
        <v>40481</v>
      </c>
      <c r="C71724">
        <v>22</v>
      </c>
      <c r="D71724">
        <v>1000340</v>
      </c>
      <c r="E71724" t="s">
        <v>4276</v>
      </c>
      <c r="F71724" t="s">
        <v>286</v>
      </c>
      <c r="G71724">
        <v>14.04</v>
      </c>
      <c r="H71724">
        <v>16.07</v>
      </c>
      <c r="I71724">
        <v>24</v>
      </c>
      <c r="J71724">
        <v>280.89</v>
      </c>
    </row>
    <row r="71725" spans="1:10" x14ac:dyDescent="0.3">
      <c r="A71725" s="1"/>
      <c r="B71725">
        <v>492</v>
      </c>
      <c r="C71725">
        <v>22</v>
      </c>
      <c r="D71725">
        <v>1000379</v>
      </c>
      <c r="E71725" t="s">
        <v>4276</v>
      </c>
      <c r="F71725" t="s">
        <v>37</v>
      </c>
      <c r="G71725">
        <v>28.02</v>
      </c>
      <c r="H71725">
        <v>16.32</v>
      </c>
      <c r="I71725">
        <v>27</v>
      </c>
      <c r="J71725">
        <v>560.47</v>
      </c>
    </row>
    <row r="71726" spans="1:10" x14ac:dyDescent="0.3">
      <c r="A71726" s="1"/>
      <c r="B71726">
        <v>38098</v>
      </c>
      <c r="C71726">
        <v>44</v>
      </c>
      <c r="D71726">
        <v>1000196</v>
      </c>
      <c r="E71726" t="s">
        <v>4274</v>
      </c>
      <c r="F71726" t="s">
        <v>127</v>
      </c>
      <c r="G71726">
        <v>5.96</v>
      </c>
      <c r="H71726">
        <v>14.84</v>
      </c>
      <c r="I71726">
        <v>27</v>
      </c>
      <c r="J71726">
        <v>119.22</v>
      </c>
    </row>
    <row r="71727" spans="1:10" x14ac:dyDescent="0.3">
      <c r="A71727" s="1"/>
      <c r="B71727">
        <v>14876</v>
      </c>
      <c r="C71727">
        <v>22</v>
      </c>
      <c r="D71727">
        <v>1000369</v>
      </c>
      <c r="E71727" t="s">
        <v>4276</v>
      </c>
      <c r="F71727" t="s">
        <v>37</v>
      </c>
      <c r="G71727">
        <v>10.89</v>
      </c>
      <c r="H71727">
        <v>19.87</v>
      </c>
      <c r="I71727">
        <v>27</v>
      </c>
      <c r="J71727">
        <v>217.87</v>
      </c>
    </row>
    <row r="71728" spans="1:10" x14ac:dyDescent="0.3">
      <c r="A71728" s="1"/>
      <c r="B71728">
        <v>28888</v>
      </c>
      <c r="C71728">
        <v>22</v>
      </c>
      <c r="D71728">
        <v>1000373</v>
      </c>
      <c r="E71728" t="s">
        <v>4276</v>
      </c>
      <c r="F71728" t="s">
        <v>37</v>
      </c>
      <c r="G71728">
        <v>5.25</v>
      </c>
      <c r="H71728">
        <v>15.29</v>
      </c>
      <c r="I71728">
        <v>27</v>
      </c>
      <c r="J71728">
        <v>105</v>
      </c>
    </row>
    <row r="71729" spans="1:10" x14ac:dyDescent="0.3">
      <c r="A71729" s="1"/>
      <c r="B71729">
        <v>43052</v>
      </c>
      <c r="C71729">
        <v>33</v>
      </c>
      <c r="D71729">
        <v>1000294</v>
      </c>
      <c r="E71729" t="s">
        <v>4279</v>
      </c>
      <c r="F71729" t="s">
        <v>48</v>
      </c>
      <c r="G71729">
        <v>5.25</v>
      </c>
      <c r="H71729">
        <v>15.29</v>
      </c>
      <c r="I71729">
        <v>27</v>
      </c>
      <c r="J71729">
        <v>105</v>
      </c>
    </row>
    <row r="71730" spans="1:10" x14ac:dyDescent="0.3">
      <c r="A71730" s="1"/>
      <c r="B71730">
        <v>37696</v>
      </c>
      <c r="C71730">
        <v>4</v>
      </c>
      <c r="D71730">
        <v>1000582</v>
      </c>
      <c r="E71730" t="s">
        <v>4281</v>
      </c>
      <c r="F71730" t="s">
        <v>88</v>
      </c>
      <c r="G71730">
        <v>0.33</v>
      </c>
      <c r="H71730">
        <v>0.14000000000000001</v>
      </c>
      <c r="I71730">
        <v>0.14000000000000001</v>
      </c>
      <c r="J71730">
        <v>6.56</v>
      </c>
    </row>
    <row r="71731" spans="1:10" x14ac:dyDescent="0.3">
      <c r="A71731" s="1"/>
      <c r="B71731">
        <v>37155</v>
      </c>
      <c r="C71731">
        <v>4</v>
      </c>
      <c r="D71731">
        <v>1000563</v>
      </c>
      <c r="E71731" t="s">
        <v>4281</v>
      </c>
      <c r="F71731" t="s">
        <v>56</v>
      </c>
      <c r="G71731">
        <v>10.8</v>
      </c>
      <c r="H71731">
        <v>9.69</v>
      </c>
      <c r="I71731">
        <v>9.69</v>
      </c>
      <c r="J71731">
        <v>216.05</v>
      </c>
    </row>
    <row r="71732" spans="1:10" x14ac:dyDescent="0.3">
      <c r="A71732" s="1"/>
      <c r="B71732">
        <v>21110</v>
      </c>
      <c r="C71732">
        <v>17</v>
      </c>
      <c r="D71732">
        <v>1000175</v>
      </c>
      <c r="E71732" t="s">
        <v>4282</v>
      </c>
      <c r="F71732" t="s">
        <v>66</v>
      </c>
      <c r="G71732">
        <v>523.29</v>
      </c>
      <c r="H71732">
        <v>155.94</v>
      </c>
      <c r="I71732">
        <v>155.94</v>
      </c>
      <c r="J71732">
        <v>10465.790000000001</v>
      </c>
    </row>
    <row r="71733" spans="1:10" x14ac:dyDescent="0.3">
      <c r="A71733" s="1"/>
      <c r="B71733">
        <v>10386</v>
      </c>
      <c r="C71733">
        <v>37</v>
      </c>
      <c r="D71733">
        <v>1000176</v>
      </c>
      <c r="E71733" t="s">
        <v>4283</v>
      </c>
      <c r="F71733" t="s">
        <v>16</v>
      </c>
      <c r="G71733">
        <v>237.58</v>
      </c>
      <c r="H71733">
        <v>371.49</v>
      </c>
      <c r="I71733">
        <v>525</v>
      </c>
      <c r="J71733">
        <v>4751.53</v>
      </c>
    </row>
    <row r="71734" spans="1:10" x14ac:dyDescent="0.3">
      <c r="A71734" s="1"/>
      <c r="B71734">
        <v>36678</v>
      </c>
      <c r="C71734">
        <v>29</v>
      </c>
      <c r="D71734">
        <v>1000577</v>
      </c>
      <c r="E71734" t="s">
        <v>4277</v>
      </c>
      <c r="F71734" t="s">
        <v>88</v>
      </c>
      <c r="G71734">
        <v>1.43</v>
      </c>
      <c r="H71734">
        <v>1.59</v>
      </c>
      <c r="I71734">
        <v>1.59</v>
      </c>
      <c r="J71734">
        <v>28.62</v>
      </c>
    </row>
    <row r="71735" spans="1:10" x14ac:dyDescent="0.3">
      <c r="A71735" s="1"/>
      <c r="B71735">
        <v>37697</v>
      </c>
      <c r="C71735">
        <v>29</v>
      </c>
      <c r="D71735">
        <v>1000586</v>
      </c>
      <c r="E71735" t="s">
        <v>4277</v>
      </c>
      <c r="F71735" t="s">
        <v>88</v>
      </c>
      <c r="G71735">
        <v>0.98</v>
      </c>
      <c r="H71735">
        <v>0.67</v>
      </c>
      <c r="I71735">
        <v>0.67</v>
      </c>
      <c r="J71735">
        <v>19.38</v>
      </c>
    </row>
    <row r="71736" spans="1:10" x14ac:dyDescent="0.3">
      <c r="A71736" s="1"/>
      <c r="B71736">
        <v>7272</v>
      </c>
      <c r="C71736">
        <v>29</v>
      </c>
      <c r="D71736">
        <v>1000585</v>
      </c>
      <c r="E71736" t="s">
        <v>4277</v>
      </c>
      <c r="F71736" t="s">
        <v>88</v>
      </c>
      <c r="G71736">
        <v>0.78</v>
      </c>
      <c r="H71736">
        <v>0.21</v>
      </c>
      <c r="I71736">
        <v>0.21</v>
      </c>
      <c r="J71736">
        <v>15.6</v>
      </c>
    </row>
    <row r="71737" spans="1:10" x14ac:dyDescent="0.3">
      <c r="A71737" s="1"/>
      <c r="B71737">
        <v>42786</v>
      </c>
      <c r="C71737">
        <v>29</v>
      </c>
      <c r="D71737">
        <v>1000579</v>
      </c>
      <c r="E71737" t="s">
        <v>4277</v>
      </c>
      <c r="F71737" t="s">
        <v>88</v>
      </c>
      <c r="G71737">
        <v>0.19</v>
      </c>
      <c r="H71737">
        <v>0.11</v>
      </c>
      <c r="I71737">
        <v>0.11</v>
      </c>
      <c r="J71737">
        <v>3.76</v>
      </c>
    </row>
    <row r="71738" spans="1:10" x14ac:dyDescent="0.3">
      <c r="A71738" s="1"/>
      <c r="B71738">
        <v>37484</v>
      </c>
      <c r="C71738">
        <v>29</v>
      </c>
      <c r="D71738">
        <v>1000588</v>
      </c>
      <c r="E71738" t="s">
        <v>4277</v>
      </c>
      <c r="F71738" t="s">
        <v>88</v>
      </c>
      <c r="G71738">
        <v>1.17</v>
      </c>
      <c r="H71738">
        <v>1.48</v>
      </c>
      <c r="I71738">
        <v>1.48</v>
      </c>
      <c r="J71738">
        <v>23.46</v>
      </c>
    </row>
    <row r="71739" spans="1:10" x14ac:dyDescent="0.3">
      <c r="A71739" s="1"/>
      <c r="B71739">
        <v>37484</v>
      </c>
      <c r="C71739">
        <v>29</v>
      </c>
      <c r="D71739">
        <v>1000590</v>
      </c>
      <c r="E71739" t="s">
        <v>4277</v>
      </c>
      <c r="F71739" t="s">
        <v>88</v>
      </c>
      <c r="G71739">
        <v>0.67</v>
      </c>
      <c r="H71739">
        <v>1.06</v>
      </c>
      <c r="I71739">
        <v>1.06</v>
      </c>
      <c r="J71739">
        <v>13.62</v>
      </c>
    </row>
    <row r="71740" spans="1:10" x14ac:dyDescent="0.3">
      <c r="A71740" s="1"/>
      <c r="B71740">
        <v>8368</v>
      </c>
      <c r="C71740">
        <v>29</v>
      </c>
      <c r="D71740">
        <v>1000583</v>
      </c>
      <c r="E71740" t="s">
        <v>4277</v>
      </c>
      <c r="F71740" t="s">
        <v>88</v>
      </c>
      <c r="G71740">
        <v>9.94</v>
      </c>
      <c r="H71740">
        <v>8.73</v>
      </c>
      <c r="I71740">
        <v>8.73</v>
      </c>
      <c r="J71740">
        <v>198.73</v>
      </c>
    </row>
    <row r="71741" spans="1:10" x14ac:dyDescent="0.3">
      <c r="A71741" s="1"/>
      <c r="B71741">
        <v>42786</v>
      </c>
      <c r="C71741">
        <v>29</v>
      </c>
      <c r="D71741">
        <v>1000580</v>
      </c>
      <c r="E71741" t="s">
        <v>4277</v>
      </c>
      <c r="F71741" t="s">
        <v>88</v>
      </c>
      <c r="G71741">
        <v>70.23</v>
      </c>
      <c r="H71741">
        <v>105.42</v>
      </c>
      <c r="I71741">
        <v>105.42</v>
      </c>
      <c r="J71741">
        <v>1404.63</v>
      </c>
    </row>
    <row r="71742" spans="1:10" x14ac:dyDescent="0.3">
      <c r="A71742" s="1"/>
      <c r="B71742">
        <v>7272</v>
      </c>
      <c r="C71742">
        <v>29</v>
      </c>
      <c r="D71742">
        <v>1000584</v>
      </c>
      <c r="E71742" t="s">
        <v>4277</v>
      </c>
      <c r="F71742" t="s">
        <v>88</v>
      </c>
      <c r="G71742">
        <v>4.42</v>
      </c>
      <c r="H71742">
        <v>5.03</v>
      </c>
      <c r="I71742">
        <v>5.03</v>
      </c>
      <c r="J71742">
        <v>88.42</v>
      </c>
    </row>
    <row r="71743" spans="1:10" x14ac:dyDescent="0.3">
      <c r="A71743" s="1"/>
      <c r="B71743">
        <v>157</v>
      </c>
      <c r="C71743">
        <v>29</v>
      </c>
      <c r="D71743">
        <v>1000576</v>
      </c>
      <c r="E71743" t="s">
        <v>4277</v>
      </c>
      <c r="F71743" t="s">
        <v>88</v>
      </c>
      <c r="G71743">
        <v>15.57</v>
      </c>
      <c r="H71743">
        <v>3.75</v>
      </c>
      <c r="I71743">
        <v>3.75</v>
      </c>
      <c r="J71743">
        <v>311.41000000000003</v>
      </c>
    </row>
    <row r="71744" spans="1:10" x14ac:dyDescent="0.3">
      <c r="A71744" s="1"/>
      <c r="B71744">
        <v>38397</v>
      </c>
      <c r="C71744">
        <v>29</v>
      </c>
      <c r="D71744">
        <v>1000596</v>
      </c>
      <c r="E71744" t="s">
        <v>4277</v>
      </c>
      <c r="F71744" t="s">
        <v>73</v>
      </c>
      <c r="G71744">
        <v>16.71</v>
      </c>
      <c r="H71744">
        <v>15.86</v>
      </c>
      <c r="I71744">
        <v>15.86</v>
      </c>
      <c r="J71744">
        <v>334.2</v>
      </c>
    </row>
    <row r="71745" spans="1:10" x14ac:dyDescent="0.3">
      <c r="A71745" s="1"/>
      <c r="B71745">
        <v>32746</v>
      </c>
      <c r="C71745">
        <v>29</v>
      </c>
      <c r="D71745">
        <v>1000566</v>
      </c>
      <c r="E71745" t="s">
        <v>4277</v>
      </c>
      <c r="F71745" t="s">
        <v>56</v>
      </c>
      <c r="G71745">
        <v>1.07</v>
      </c>
      <c r="H71745">
        <v>1.5</v>
      </c>
      <c r="I71745">
        <v>1.5</v>
      </c>
      <c r="J71745">
        <v>21.36</v>
      </c>
    </row>
    <row r="71746" spans="1:10" x14ac:dyDescent="0.3">
      <c r="A71746" s="1"/>
      <c r="B71746">
        <v>42077</v>
      </c>
      <c r="C71746">
        <v>29</v>
      </c>
      <c r="D71746">
        <v>1000572</v>
      </c>
      <c r="E71746" t="s">
        <v>4277</v>
      </c>
      <c r="F71746" t="s">
        <v>56</v>
      </c>
      <c r="G71746">
        <v>0.86</v>
      </c>
      <c r="H71746">
        <v>0.15</v>
      </c>
      <c r="I71746">
        <v>0.15</v>
      </c>
      <c r="J71746">
        <v>17.22</v>
      </c>
    </row>
    <row r="71747" spans="1:10" x14ac:dyDescent="0.3">
      <c r="A71747" s="1"/>
      <c r="B71747">
        <v>10188</v>
      </c>
      <c r="C71747">
        <v>29</v>
      </c>
      <c r="D71747">
        <v>1000569</v>
      </c>
      <c r="E71747" t="s">
        <v>4277</v>
      </c>
      <c r="F71747" t="s">
        <v>56</v>
      </c>
      <c r="G71747">
        <v>1.07</v>
      </c>
      <c r="H71747">
        <v>1.5</v>
      </c>
      <c r="I71747">
        <v>1.5</v>
      </c>
      <c r="J71747">
        <v>21.36</v>
      </c>
    </row>
    <row r="71748" spans="1:10" x14ac:dyDescent="0.3">
      <c r="A71748" s="1"/>
      <c r="B71748">
        <v>26052</v>
      </c>
      <c r="C71748">
        <v>29</v>
      </c>
      <c r="D71748">
        <v>1000598</v>
      </c>
      <c r="E71748" t="s">
        <v>4277</v>
      </c>
      <c r="F71748" t="s">
        <v>56</v>
      </c>
      <c r="G71748">
        <v>11.39</v>
      </c>
      <c r="H71748">
        <v>0.2</v>
      </c>
      <c r="I71748">
        <v>0.2</v>
      </c>
      <c r="J71748">
        <v>227.88</v>
      </c>
    </row>
    <row r="71749" spans="1:10" x14ac:dyDescent="0.3">
      <c r="A71749" s="1"/>
      <c r="B71749">
        <v>42077</v>
      </c>
      <c r="C71749">
        <v>29</v>
      </c>
      <c r="D71749">
        <v>1000574</v>
      </c>
      <c r="E71749" t="s">
        <v>4277</v>
      </c>
      <c r="F71749" t="s">
        <v>56</v>
      </c>
      <c r="G71749">
        <v>0.81</v>
      </c>
      <c r="H71749">
        <v>0.56999999999999995</v>
      </c>
      <c r="I71749">
        <v>0.56999999999999995</v>
      </c>
      <c r="J71749">
        <v>16.190000000000001</v>
      </c>
    </row>
    <row r="71750" spans="1:10" x14ac:dyDescent="0.3">
      <c r="A71750" s="1"/>
      <c r="B71750">
        <v>42077</v>
      </c>
      <c r="C71750">
        <v>29</v>
      </c>
      <c r="D71750">
        <v>1000573</v>
      </c>
      <c r="E71750" t="s">
        <v>4277</v>
      </c>
      <c r="F71750" t="s">
        <v>56</v>
      </c>
      <c r="G71750">
        <v>0.61</v>
      </c>
      <c r="H71750">
        <v>0.1</v>
      </c>
      <c r="I71750">
        <v>0.1</v>
      </c>
      <c r="J71750">
        <v>12.45</v>
      </c>
    </row>
    <row r="71751" spans="1:10" x14ac:dyDescent="0.3">
      <c r="A71751" s="1"/>
      <c r="B71751">
        <v>31195</v>
      </c>
      <c r="C71751">
        <v>29</v>
      </c>
      <c r="D71751">
        <v>1000565</v>
      </c>
      <c r="E71751" t="s">
        <v>4277</v>
      </c>
      <c r="F71751" t="s">
        <v>56</v>
      </c>
      <c r="G71751">
        <v>69.510000000000005</v>
      </c>
      <c r="H71751">
        <v>117.47</v>
      </c>
      <c r="I71751">
        <v>156</v>
      </c>
      <c r="J71751">
        <v>1390.17</v>
      </c>
    </row>
    <row r="71752" spans="1:10" x14ac:dyDescent="0.3">
      <c r="A71752" s="1"/>
      <c r="B71752">
        <v>37614</v>
      </c>
      <c r="C71752">
        <v>29</v>
      </c>
      <c r="D71752">
        <v>1000570</v>
      </c>
      <c r="E71752" t="s">
        <v>4277</v>
      </c>
      <c r="F71752" t="s">
        <v>56</v>
      </c>
      <c r="G71752">
        <v>0.59</v>
      </c>
      <c r="H71752">
        <v>0.1</v>
      </c>
      <c r="I71752">
        <v>0.1</v>
      </c>
      <c r="J71752">
        <v>11.76</v>
      </c>
    </row>
    <row r="71753" spans="1:10" x14ac:dyDescent="0.3">
      <c r="A71753" s="1"/>
      <c r="B71753">
        <v>32746</v>
      </c>
      <c r="C71753">
        <v>29</v>
      </c>
      <c r="D71753">
        <v>1000568</v>
      </c>
      <c r="E71753" t="s">
        <v>4277</v>
      </c>
      <c r="F71753" t="s">
        <v>56</v>
      </c>
      <c r="G71753">
        <v>1.04</v>
      </c>
      <c r="H71753">
        <v>0.93</v>
      </c>
      <c r="I71753">
        <v>0.93</v>
      </c>
      <c r="J71753">
        <v>20.78</v>
      </c>
    </row>
    <row r="71754" spans="1:10" x14ac:dyDescent="0.3">
      <c r="A71754" s="1"/>
      <c r="B71754">
        <v>42077</v>
      </c>
      <c r="C71754">
        <v>29</v>
      </c>
      <c r="D71754">
        <v>1000571</v>
      </c>
      <c r="E71754" t="s">
        <v>4277</v>
      </c>
      <c r="F71754" t="s">
        <v>56</v>
      </c>
      <c r="G71754">
        <v>1.07</v>
      </c>
      <c r="H71754">
        <v>1.5</v>
      </c>
      <c r="I71754">
        <v>1.5</v>
      </c>
      <c r="J71754">
        <v>21.36</v>
      </c>
    </row>
    <row r="71755" spans="1:10" x14ac:dyDescent="0.3">
      <c r="A71755" s="1"/>
      <c r="B71755">
        <v>39424</v>
      </c>
      <c r="C71755">
        <v>29</v>
      </c>
      <c r="D71755">
        <v>1000564</v>
      </c>
      <c r="E71755" t="s">
        <v>4277</v>
      </c>
      <c r="F71755" t="s">
        <v>56</v>
      </c>
      <c r="G71755">
        <v>0.61</v>
      </c>
      <c r="H71755">
        <v>0.1</v>
      </c>
      <c r="I71755">
        <v>0.1</v>
      </c>
      <c r="J71755">
        <v>12.45</v>
      </c>
    </row>
    <row r="71756" spans="1:10" x14ac:dyDescent="0.3">
      <c r="A71756" s="1"/>
      <c r="B71756">
        <v>42077</v>
      </c>
      <c r="C71756">
        <v>29</v>
      </c>
      <c r="D71756">
        <v>1000575</v>
      </c>
      <c r="E71756" t="s">
        <v>4277</v>
      </c>
      <c r="F71756" t="s">
        <v>56</v>
      </c>
      <c r="G71756">
        <v>22.77</v>
      </c>
      <c r="H71756">
        <v>21.44</v>
      </c>
      <c r="I71756">
        <v>36</v>
      </c>
      <c r="J71756">
        <v>455.42</v>
      </c>
    </row>
    <row r="71757" spans="1:10" x14ac:dyDescent="0.3">
      <c r="A71757" s="1"/>
      <c r="B71757">
        <v>4904</v>
      </c>
      <c r="C71757">
        <v>29</v>
      </c>
      <c r="D71757">
        <v>1000593</v>
      </c>
      <c r="E71757" t="s">
        <v>4277</v>
      </c>
      <c r="F71757" t="s">
        <v>74</v>
      </c>
      <c r="G71757">
        <v>103.29</v>
      </c>
      <c r="H71757">
        <v>73.989999999999995</v>
      </c>
      <c r="I71757">
        <v>225</v>
      </c>
      <c r="J71757">
        <v>2065.79</v>
      </c>
    </row>
    <row r="71758" spans="1:10" x14ac:dyDescent="0.3">
      <c r="A71758" s="1"/>
      <c r="B71758">
        <v>14075</v>
      </c>
      <c r="C71758">
        <v>29</v>
      </c>
      <c r="D71758">
        <v>1000594</v>
      </c>
      <c r="E71758" t="s">
        <v>4277</v>
      </c>
      <c r="F71758" t="s">
        <v>74</v>
      </c>
      <c r="G71758">
        <v>11.55</v>
      </c>
      <c r="H71758">
        <v>38.24</v>
      </c>
      <c r="I71758">
        <v>69</v>
      </c>
      <c r="J71758">
        <v>231.1</v>
      </c>
    </row>
    <row r="71759" spans="1:10" x14ac:dyDescent="0.3">
      <c r="A71759" s="1"/>
      <c r="B71759">
        <v>42996</v>
      </c>
      <c r="C71759">
        <v>29</v>
      </c>
      <c r="D71759">
        <v>1000595</v>
      </c>
      <c r="E71759" t="s">
        <v>4277</v>
      </c>
      <c r="F71759" t="s">
        <v>74</v>
      </c>
      <c r="G71759">
        <v>379.95</v>
      </c>
      <c r="H71759">
        <v>256.95</v>
      </c>
      <c r="I71759">
        <v>261</v>
      </c>
      <c r="J71759">
        <v>7599.05</v>
      </c>
    </row>
    <row r="71760" spans="1:10" x14ac:dyDescent="0.3">
      <c r="A71760" s="1"/>
      <c r="B71760">
        <v>14075</v>
      </c>
      <c r="C71760">
        <v>29</v>
      </c>
      <c r="D71760">
        <v>1000768</v>
      </c>
      <c r="E71760" t="s">
        <v>4277</v>
      </c>
      <c r="F71760" t="s">
        <v>74</v>
      </c>
      <c r="G71760">
        <v>495.93</v>
      </c>
      <c r="H71760">
        <v>673.6</v>
      </c>
      <c r="I71760">
        <v>930</v>
      </c>
      <c r="J71760">
        <v>9918.68</v>
      </c>
    </row>
    <row r="71761" spans="1:10" x14ac:dyDescent="0.3">
      <c r="A71761" s="1"/>
      <c r="B71761">
        <v>4904</v>
      </c>
      <c r="C71761">
        <v>29</v>
      </c>
      <c r="D71761">
        <v>1000591</v>
      </c>
      <c r="E71761" t="s">
        <v>4277</v>
      </c>
      <c r="F71761" t="s">
        <v>74</v>
      </c>
      <c r="G71761">
        <v>4.05</v>
      </c>
      <c r="H71761">
        <v>2.02</v>
      </c>
      <c r="I71761">
        <v>2.02</v>
      </c>
      <c r="J71761">
        <v>80.94</v>
      </c>
    </row>
    <row r="71762" spans="1:10" x14ac:dyDescent="0.3">
      <c r="A71762" s="1"/>
      <c r="B71762">
        <v>4904</v>
      </c>
      <c r="C71762">
        <v>29</v>
      </c>
      <c r="D71762">
        <v>1000592</v>
      </c>
      <c r="E71762" t="s">
        <v>4277</v>
      </c>
      <c r="F71762" t="s">
        <v>74</v>
      </c>
      <c r="G71762">
        <v>3.67</v>
      </c>
      <c r="H71762">
        <v>2</v>
      </c>
      <c r="I71762">
        <v>2</v>
      </c>
      <c r="J71762">
        <v>73.5</v>
      </c>
    </row>
    <row r="71763" spans="1:10" x14ac:dyDescent="0.3">
      <c r="A71763" s="1"/>
      <c r="B71763">
        <v>13423</v>
      </c>
      <c r="C71763">
        <v>38</v>
      </c>
      <c r="D71763">
        <v>1000308</v>
      </c>
      <c r="E71763" t="s">
        <v>4278</v>
      </c>
      <c r="F71763" t="s">
        <v>16</v>
      </c>
      <c r="G71763">
        <v>12.58</v>
      </c>
      <c r="H71763">
        <v>17.149999999999999</v>
      </c>
      <c r="I71763">
        <v>17.149999999999999</v>
      </c>
      <c r="J71763">
        <v>251.64</v>
      </c>
    </row>
    <row r="71764" spans="1:10" x14ac:dyDescent="0.3">
      <c r="A71764" s="1"/>
      <c r="B71764">
        <v>41831</v>
      </c>
      <c r="C71764">
        <v>38</v>
      </c>
      <c r="D71764">
        <v>1000315</v>
      </c>
      <c r="E71764" t="s">
        <v>4278</v>
      </c>
      <c r="F71764" t="s">
        <v>16</v>
      </c>
      <c r="G71764">
        <v>1.7</v>
      </c>
      <c r="H71764">
        <v>0.34</v>
      </c>
      <c r="I71764">
        <v>0.34</v>
      </c>
      <c r="J71764">
        <v>33.93</v>
      </c>
    </row>
    <row r="71765" spans="1:10" x14ac:dyDescent="0.3">
      <c r="A71765" s="1"/>
      <c r="B71765">
        <v>1662</v>
      </c>
      <c r="C71765">
        <v>38</v>
      </c>
      <c r="D71765">
        <v>1000310</v>
      </c>
      <c r="E71765" t="s">
        <v>4278</v>
      </c>
      <c r="F71765" t="s">
        <v>16</v>
      </c>
      <c r="G71765">
        <v>0.4</v>
      </c>
      <c r="H71765">
        <v>0.01</v>
      </c>
      <c r="I71765">
        <v>0.01</v>
      </c>
      <c r="J71765">
        <v>8.09</v>
      </c>
    </row>
    <row r="71766" spans="1:10" x14ac:dyDescent="0.3">
      <c r="A71766" s="1"/>
      <c r="B71766">
        <v>25013</v>
      </c>
      <c r="C71766">
        <v>38</v>
      </c>
      <c r="D71766">
        <v>1000301</v>
      </c>
      <c r="E71766" t="s">
        <v>4278</v>
      </c>
      <c r="F71766" t="s">
        <v>16</v>
      </c>
      <c r="G71766">
        <v>1.45</v>
      </c>
      <c r="H71766">
        <v>0.25</v>
      </c>
      <c r="I71766">
        <v>0.25</v>
      </c>
      <c r="J71766">
        <v>28.7</v>
      </c>
    </row>
    <row r="71767" spans="1:10" x14ac:dyDescent="0.3">
      <c r="A71767" s="1"/>
      <c r="B71767">
        <v>9382</v>
      </c>
      <c r="C71767">
        <v>38</v>
      </c>
      <c r="D71767">
        <v>1000311</v>
      </c>
      <c r="E71767" t="s">
        <v>4278</v>
      </c>
      <c r="F71767" t="s">
        <v>16</v>
      </c>
      <c r="G71767">
        <v>33.049999999999997</v>
      </c>
      <c r="H71767">
        <v>24.1</v>
      </c>
      <c r="I71767">
        <v>36</v>
      </c>
      <c r="J71767">
        <v>660.92</v>
      </c>
    </row>
    <row r="71768" spans="1:10" x14ac:dyDescent="0.3">
      <c r="A71768" s="1"/>
      <c r="B71768">
        <v>30940</v>
      </c>
      <c r="C71768">
        <v>38</v>
      </c>
      <c r="D71768">
        <v>1000303</v>
      </c>
      <c r="E71768" t="s">
        <v>4278</v>
      </c>
      <c r="F71768" t="s">
        <v>16</v>
      </c>
      <c r="G71768">
        <v>40.83</v>
      </c>
      <c r="H71768">
        <v>61.06</v>
      </c>
      <c r="I71768">
        <v>72</v>
      </c>
      <c r="J71768">
        <v>816.62</v>
      </c>
    </row>
    <row r="71769" spans="1:10" x14ac:dyDescent="0.3">
      <c r="A71769" s="1"/>
      <c r="B71769">
        <v>20404</v>
      </c>
      <c r="C71769">
        <v>38</v>
      </c>
      <c r="D71769">
        <v>1000312</v>
      </c>
      <c r="E71769" t="s">
        <v>4278</v>
      </c>
      <c r="F71769" t="s">
        <v>16</v>
      </c>
      <c r="G71769">
        <v>41.53</v>
      </c>
      <c r="H71769">
        <v>25.3</v>
      </c>
      <c r="I71769">
        <v>25.3</v>
      </c>
      <c r="J71769">
        <v>830.7</v>
      </c>
    </row>
    <row r="71770" spans="1:10" x14ac:dyDescent="0.3">
      <c r="A71770" s="1"/>
      <c r="B71770">
        <v>3873</v>
      </c>
      <c r="C71770">
        <v>38</v>
      </c>
      <c r="D71770">
        <v>1000306</v>
      </c>
      <c r="E71770" t="s">
        <v>4278</v>
      </c>
      <c r="F71770" t="s">
        <v>16</v>
      </c>
      <c r="G71770">
        <v>17.079999999999998</v>
      </c>
      <c r="H71770">
        <v>23.61</v>
      </c>
      <c r="I71770">
        <v>36</v>
      </c>
      <c r="J71770">
        <v>341.81</v>
      </c>
    </row>
    <row r="71771" spans="1:10" x14ac:dyDescent="0.3">
      <c r="A71771" s="1"/>
      <c r="B71771">
        <v>3873</v>
      </c>
      <c r="C71771">
        <v>38</v>
      </c>
      <c r="D71771">
        <v>1000307</v>
      </c>
      <c r="E71771" t="s">
        <v>4278</v>
      </c>
      <c r="F71771" t="s">
        <v>16</v>
      </c>
      <c r="G71771">
        <v>0.4</v>
      </c>
      <c r="H71771">
        <v>0.01</v>
      </c>
      <c r="I71771">
        <v>0.01</v>
      </c>
      <c r="J71771">
        <v>8.09</v>
      </c>
    </row>
    <row r="71772" spans="1:10" x14ac:dyDescent="0.3">
      <c r="A71772" s="1"/>
      <c r="B71772">
        <v>1662</v>
      </c>
      <c r="C71772">
        <v>38</v>
      </c>
      <c r="D71772">
        <v>1000309</v>
      </c>
      <c r="E71772" t="s">
        <v>4278</v>
      </c>
      <c r="F71772" t="s">
        <v>16</v>
      </c>
      <c r="G71772">
        <v>10.3</v>
      </c>
      <c r="H71772">
        <v>7.5</v>
      </c>
      <c r="I71772">
        <v>7.5</v>
      </c>
      <c r="J71772">
        <v>205.92</v>
      </c>
    </row>
    <row r="71773" spans="1:10" x14ac:dyDescent="0.3">
      <c r="A71773" s="1"/>
      <c r="B71773">
        <v>24861</v>
      </c>
      <c r="C71773">
        <v>38</v>
      </c>
      <c r="D71773">
        <v>1000316</v>
      </c>
      <c r="E71773" t="s">
        <v>4278</v>
      </c>
      <c r="F71773" t="s">
        <v>16</v>
      </c>
      <c r="G71773">
        <v>12.7</v>
      </c>
      <c r="H71773">
        <v>20.91</v>
      </c>
      <c r="I71773">
        <v>39</v>
      </c>
      <c r="J71773">
        <v>254.01</v>
      </c>
    </row>
    <row r="71774" spans="1:10" x14ac:dyDescent="0.3">
      <c r="A71774" s="1"/>
      <c r="B71774">
        <v>35771</v>
      </c>
      <c r="C71774">
        <v>38</v>
      </c>
      <c r="D71774">
        <v>1000295</v>
      </c>
      <c r="E71774" t="s">
        <v>4278</v>
      </c>
      <c r="F71774" t="s">
        <v>297</v>
      </c>
      <c r="G71774">
        <v>74.61</v>
      </c>
      <c r="H71774">
        <v>94.87</v>
      </c>
      <c r="I71774">
        <v>168</v>
      </c>
      <c r="J71774">
        <v>1492.46</v>
      </c>
    </row>
    <row r="71775" spans="1:10" x14ac:dyDescent="0.3">
      <c r="A71775" s="1"/>
      <c r="B71775">
        <v>4281</v>
      </c>
      <c r="C71775">
        <v>38</v>
      </c>
      <c r="D71775">
        <v>1000300</v>
      </c>
      <c r="E71775" t="s">
        <v>4278</v>
      </c>
      <c r="F71775" t="s">
        <v>185</v>
      </c>
      <c r="G71775">
        <v>70.239999999999995</v>
      </c>
      <c r="H71775">
        <v>60.45</v>
      </c>
      <c r="I71775">
        <v>60.45</v>
      </c>
      <c r="J71775">
        <v>1404.81</v>
      </c>
    </row>
    <row r="71776" spans="1:10" x14ac:dyDescent="0.3">
      <c r="A71776" s="1"/>
      <c r="B71776">
        <v>4281</v>
      </c>
      <c r="C71776">
        <v>38</v>
      </c>
      <c r="D71776">
        <v>1000299</v>
      </c>
      <c r="E71776" t="s">
        <v>4278</v>
      </c>
      <c r="F71776" t="s">
        <v>185</v>
      </c>
      <c r="G71776">
        <v>5.53</v>
      </c>
      <c r="H71776">
        <v>0.1</v>
      </c>
      <c r="I71776">
        <v>0.1</v>
      </c>
      <c r="J71776">
        <v>110.62</v>
      </c>
    </row>
    <row r="71777" spans="1:10" x14ac:dyDescent="0.3">
      <c r="A71777" s="1"/>
      <c r="B71777">
        <v>10101</v>
      </c>
      <c r="C71777">
        <v>29</v>
      </c>
      <c r="D71777">
        <v>1000771</v>
      </c>
      <c r="E71777" t="s">
        <v>4277</v>
      </c>
      <c r="F71777" t="s">
        <v>19</v>
      </c>
      <c r="G71777">
        <v>712.77</v>
      </c>
      <c r="H71777">
        <v>1911.39</v>
      </c>
      <c r="I71777">
        <v>1911.39</v>
      </c>
      <c r="J71777">
        <v>11879.49</v>
      </c>
    </row>
    <row r="71778" spans="1:10" x14ac:dyDescent="0.3">
      <c r="A71778" s="1"/>
      <c r="B71778">
        <v>21803</v>
      </c>
      <c r="C71778">
        <v>34</v>
      </c>
      <c r="D71778">
        <v>1000179</v>
      </c>
      <c r="E71778" t="s">
        <v>4284</v>
      </c>
      <c r="F71778" t="s">
        <v>40</v>
      </c>
      <c r="G71778">
        <v>263.66000000000003</v>
      </c>
      <c r="H71778">
        <v>679.81</v>
      </c>
      <c r="I71778">
        <v>679.81</v>
      </c>
      <c r="J71778">
        <v>4394.3999999999996</v>
      </c>
    </row>
    <row r="71779" spans="1:10" x14ac:dyDescent="0.3">
      <c r="A71779" s="1"/>
      <c r="B71779">
        <v>3693</v>
      </c>
      <c r="C71779">
        <v>23</v>
      </c>
      <c r="D71779">
        <v>1000547</v>
      </c>
      <c r="E71779" t="s">
        <v>4275</v>
      </c>
      <c r="F71779" t="s">
        <v>15</v>
      </c>
      <c r="G71779">
        <v>83.66</v>
      </c>
      <c r="H71779">
        <v>40.32</v>
      </c>
      <c r="I71779">
        <v>108</v>
      </c>
      <c r="J71779">
        <v>1673.28</v>
      </c>
    </row>
    <row r="71780" spans="1:10" x14ac:dyDescent="0.3">
      <c r="A71780" s="1"/>
      <c r="B71780">
        <v>3693</v>
      </c>
      <c r="C71780">
        <v>23</v>
      </c>
      <c r="D71780">
        <v>1000546</v>
      </c>
      <c r="E71780" t="s">
        <v>4275</v>
      </c>
      <c r="F71780" t="s">
        <v>15</v>
      </c>
      <c r="G71780">
        <v>28.89</v>
      </c>
      <c r="H71780">
        <v>11.76</v>
      </c>
      <c r="I71780">
        <v>30</v>
      </c>
      <c r="J71780">
        <v>577.71</v>
      </c>
    </row>
    <row r="71781" spans="1:10" x14ac:dyDescent="0.3">
      <c r="A71781" s="1"/>
      <c r="B71781">
        <v>16081</v>
      </c>
      <c r="C71781">
        <v>23</v>
      </c>
      <c r="D71781">
        <v>1000555</v>
      </c>
      <c r="E71781" t="s">
        <v>4275</v>
      </c>
      <c r="F71781" t="s">
        <v>15</v>
      </c>
      <c r="G71781">
        <v>1.07</v>
      </c>
      <c r="H71781">
        <v>1.5</v>
      </c>
      <c r="I71781">
        <v>1.5</v>
      </c>
      <c r="J71781">
        <v>21.36</v>
      </c>
    </row>
    <row r="71782" spans="1:10" x14ac:dyDescent="0.3">
      <c r="A71782" s="1"/>
      <c r="B71782">
        <v>10223</v>
      </c>
      <c r="C71782">
        <v>23</v>
      </c>
      <c r="D71782">
        <v>1000553</v>
      </c>
      <c r="E71782" t="s">
        <v>4275</v>
      </c>
      <c r="F71782" t="s">
        <v>15</v>
      </c>
      <c r="G71782">
        <v>0.19</v>
      </c>
      <c r="H71782">
        <v>0.11</v>
      </c>
      <c r="I71782">
        <v>0.11</v>
      </c>
      <c r="J71782">
        <v>3.76</v>
      </c>
    </row>
    <row r="71783" spans="1:10" x14ac:dyDescent="0.3">
      <c r="A71783" s="1"/>
      <c r="B71783">
        <v>34409</v>
      </c>
      <c r="C71783">
        <v>23</v>
      </c>
      <c r="D71783">
        <v>1000554</v>
      </c>
      <c r="E71783" t="s">
        <v>4275</v>
      </c>
      <c r="F71783" t="s">
        <v>15</v>
      </c>
      <c r="G71783">
        <v>7.52</v>
      </c>
      <c r="H71783">
        <v>5.78</v>
      </c>
      <c r="I71783">
        <v>30</v>
      </c>
      <c r="J71783">
        <v>150.33000000000001</v>
      </c>
    </row>
    <row r="71784" spans="1:10" x14ac:dyDescent="0.3">
      <c r="A71784" s="1"/>
      <c r="B71784">
        <v>16081</v>
      </c>
      <c r="C71784">
        <v>23</v>
      </c>
      <c r="D71784">
        <v>1000556</v>
      </c>
      <c r="E71784" t="s">
        <v>4275</v>
      </c>
      <c r="F71784" t="s">
        <v>15</v>
      </c>
      <c r="G71784">
        <v>15.31</v>
      </c>
      <c r="H71784">
        <v>22.63</v>
      </c>
      <c r="I71784">
        <v>22.63</v>
      </c>
      <c r="J71784">
        <v>306.27999999999997</v>
      </c>
    </row>
    <row r="71785" spans="1:10" x14ac:dyDescent="0.3">
      <c r="A71785" s="1"/>
      <c r="B71785">
        <v>24481</v>
      </c>
      <c r="C71785">
        <v>23</v>
      </c>
      <c r="D71785">
        <v>1000545</v>
      </c>
      <c r="E71785" t="s">
        <v>4275</v>
      </c>
      <c r="F71785" t="s">
        <v>15</v>
      </c>
      <c r="G71785">
        <v>11.39</v>
      </c>
      <c r="H71785">
        <v>0.2</v>
      </c>
      <c r="I71785">
        <v>0.2</v>
      </c>
      <c r="J71785">
        <v>227.88</v>
      </c>
    </row>
    <row r="71786" spans="1:10" x14ac:dyDescent="0.3">
      <c r="A71786" s="1"/>
      <c r="B71786">
        <v>19547</v>
      </c>
      <c r="C71786">
        <v>23</v>
      </c>
      <c r="D71786">
        <v>1000549</v>
      </c>
      <c r="E71786" t="s">
        <v>4275</v>
      </c>
      <c r="F71786" t="s">
        <v>15</v>
      </c>
      <c r="G71786">
        <v>1.07</v>
      </c>
      <c r="H71786">
        <v>1.5</v>
      </c>
      <c r="I71786">
        <v>1.5</v>
      </c>
      <c r="J71786">
        <v>21.36</v>
      </c>
    </row>
    <row r="71787" spans="1:10" x14ac:dyDescent="0.3">
      <c r="A71787" s="1"/>
      <c r="B71787">
        <v>10223</v>
      </c>
      <c r="C71787">
        <v>23</v>
      </c>
      <c r="D71787">
        <v>1000551</v>
      </c>
      <c r="E71787" t="s">
        <v>4275</v>
      </c>
      <c r="F71787" t="s">
        <v>15</v>
      </c>
      <c r="G71787">
        <v>0.6</v>
      </c>
      <c r="H71787">
        <v>0.85</v>
      </c>
      <c r="I71787">
        <v>0.85</v>
      </c>
      <c r="J71787">
        <v>11.92</v>
      </c>
    </row>
    <row r="71788" spans="1:10" x14ac:dyDescent="0.3">
      <c r="A71788" s="1"/>
      <c r="B71788">
        <v>832</v>
      </c>
      <c r="C71788">
        <v>23</v>
      </c>
      <c r="D71788">
        <v>1000524</v>
      </c>
      <c r="E71788" t="s">
        <v>4275</v>
      </c>
      <c r="F71788" t="s">
        <v>12</v>
      </c>
      <c r="G71788">
        <v>26.08</v>
      </c>
      <c r="H71788">
        <v>6.2</v>
      </c>
      <c r="I71788">
        <v>6.2</v>
      </c>
      <c r="J71788">
        <v>521.77</v>
      </c>
    </row>
    <row r="71789" spans="1:10" x14ac:dyDescent="0.3">
      <c r="A71789" s="1"/>
      <c r="B71789">
        <v>832</v>
      </c>
      <c r="C71789">
        <v>23</v>
      </c>
      <c r="D71789">
        <v>1000523</v>
      </c>
      <c r="E71789" t="s">
        <v>4275</v>
      </c>
      <c r="F71789" t="s">
        <v>12</v>
      </c>
      <c r="G71789">
        <v>0.94</v>
      </c>
      <c r="H71789">
        <v>0.31</v>
      </c>
      <c r="I71789">
        <v>0.31</v>
      </c>
      <c r="J71789">
        <v>18.73</v>
      </c>
    </row>
    <row r="71790" spans="1:10" x14ac:dyDescent="0.3">
      <c r="A71790" s="1"/>
      <c r="B71790">
        <v>42795</v>
      </c>
      <c r="C71790">
        <v>23</v>
      </c>
      <c r="D71790">
        <v>1000541</v>
      </c>
      <c r="E71790" t="s">
        <v>4275</v>
      </c>
      <c r="F71790" t="s">
        <v>11</v>
      </c>
      <c r="G71790">
        <v>9.6999999999999993</v>
      </c>
      <c r="H71790">
        <v>10.26</v>
      </c>
      <c r="I71790">
        <v>10.26</v>
      </c>
      <c r="J71790">
        <v>193.94</v>
      </c>
    </row>
    <row r="71791" spans="1:10" x14ac:dyDescent="0.3">
      <c r="A71791" s="1"/>
      <c r="B71791">
        <v>40494</v>
      </c>
      <c r="C71791">
        <v>23</v>
      </c>
      <c r="D71791">
        <v>1000557</v>
      </c>
      <c r="E71791" t="s">
        <v>4275</v>
      </c>
      <c r="F71791" t="s">
        <v>11</v>
      </c>
      <c r="G71791">
        <v>1.07</v>
      </c>
      <c r="H71791">
        <v>1.5</v>
      </c>
      <c r="I71791">
        <v>1.5</v>
      </c>
      <c r="J71791">
        <v>21.36</v>
      </c>
    </row>
    <row r="71792" spans="1:10" x14ac:dyDescent="0.3">
      <c r="A71792" s="1"/>
      <c r="B71792">
        <v>34006</v>
      </c>
      <c r="C71792">
        <v>23</v>
      </c>
      <c r="D71792">
        <v>1000538</v>
      </c>
      <c r="E71792" t="s">
        <v>4275</v>
      </c>
      <c r="F71792" t="s">
        <v>11</v>
      </c>
      <c r="G71792">
        <v>14.16</v>
      </c>
      <c r="H71792">
        <v>17.12</v>
      </c>
      <c r="I71792">
        <v>17.12</v>
      </c>
      <c r="J71792">
        <v>283.14</v>
      </c>
    </row>
    <row r="71793" spans="1:10" x14ac:dyDescent="0.3">
      <c r="A71793" s="1"/>
      <c r="B71793">
        <v>1139</v>
      </c>
      <c r="C71793">
        <v>23</v>
      </c>
      <c r="D71793">
        <v>1000540</v>
      </c>
      <c r="E71793" t="s">
        <v>4275</v>
      </c>
      <c r="F71793" t="s">
        <v>11</v>
      </c>
      <c r="G71793">
        <v>1.07</v>
      </c>
      <c r="H71793">
        <v>1.5</v>
      </c>
      <c r="I71793">
        <v>1.5</v>
      </c>
      <c r="J71793">
        <v>21.36</v>
      </c>
    </row>
    <row r="71794" spans="1:10" x14ac:dyDescent="0.3">
      <c r="A71794" s="1"/>
      <c r="B71794">
        <v>1346</v>
      </c>
      <c r="C71794">
        <v>23</v>
      </c>
      <c r="D71794">
        <v>1000527</v>
      </c>
      <c r="E71794" t="s">
        <v>4275</v>
      </c>
      <c r="F71794" t="s">
        <v>11</v>
      </c>
      <c r="G71794">
        <v>0.41</v>
      </c>
      <c r="H71794">
        <v>0.74</v>
      </c>
      <c r="I71794">
        <v>0.74</v>
      </c>
      <c r="J71794">
        <v>8.16</v>
      </c>
    </row>
    <row r="71795" spans="1:10" x14ac:dyDescent="0.3">
      <c r="A71795" s="1"/>
      <c r="B71795">
        <v>1346</v>
      </c>
      <c r="C71795">
        <v>23</v>
      </c>
      <c r="D71795">
        <v>1000528</v>
      </c>
      <c r="E71795" t="s">
        <v>4275</v>
      </c>
      <c r="F71795" t="s">
        <v>11</v>
      </c>
      <c r="G71795">
        <v>12.39</v>
      </c>
      <c r="H71795">
        <v>15.99</v>
      </c>
      <c r="I71795">
        <v>15.99</v>
      </c>
      <c r="J71795">
        <v>247.68</v>
      </c>
    </row>
    <row r="71796" spans="1:10" x14ac:dyDescent="0.3">
      <c r="A71796" s="1"/>
      <c r="B71796">
        <v>18084</v>
      </c>
      <c r="C71796">
        <v>23</v>
      </c>
      <c r="D71796">
        <v>1000543</v>
      </c>
      <c r="E71796" t="s">
        <v>4275</v>
      </c>
      <c r="F71796" t="s">
        <v>11</v>
      </c>
      <c r="G71796">
        <v>0.77</v>
      </c>
      <c r="H71796">
        <v>0.76</v>
      </c>
      <c r="I71796">
        <v>0.76</v>
      </c>
      <c r="J71796">
        <v>15.3</v>
      </c>
    </row>
    <row r="71797" spans="1:10" x14ac:dyDescent="0.3">
      <c r="A71797" s="1"/>
      <c r="B71797">
        <v>34006</v>
      </c>
      <c r="C71797">
        <v>23</v>
      </c>
      <c r="D71797">
        <v>1000535</v>
      </c>
      <c r="E71797" t="s">
        <v>4275</v>
      </c>
      <c r="F71797" t="s">
        <v>11</v>
      </c>
      <c r="G71797">
        <v>1.27</v>
      </c>
      <c r="H71797">
        <v>1.61</v>
      </c>
      <c r="I71797">
        <v>1.61</v>
      </c>
      <c r="J71797">
        <v>25.12</v>
      </c>
    </row>
    <row r="71798" spans="1:10" x14ac:dyDescent="0.3">
      <c r="A71798" s="1"/>
      <c r="B71798">
        <v>1139</v>
      </c>
      <c r="C71798">
        <v>23</v>
      </c>
      <c r="D71798">
        <v>1000539</v>
      </c>
      <c r="E71798" t="s">
        <v>4275</v>
      </c>
      <c r="F71798" t="s">
        <v>11</v>
      </c>
      <c r="G71798">
        <v>1.27</v>
      </c>
      <c r="H71798">
        <v>0.33</v>
      </c>
      <c r="I71798">
        <v>0.33</v>
      </c>
      <c r="J71798">
        <v>25.26</v>
      </c>
    </row>
    <row r="71799" spans="1:10" x14ac:dyDescent="0.3">
      <c r="A71799" s="1"/>
      <c r="B71799">
        <v>1346</v>
      </c>
      <c r="C71799">
        <v>23</v>
      </c>
      <c r="D71799">
        <v>1000525</v>
      </c>
      <c r="E71799" t="s">
        <v>4275</v>
      </c>
      <c r="F71799" t="s">
        <v>11</v>
      </c>
      <c r="G71799">
        <v>0.59</v>
      </c>
      <c r="H71799">
        <v>0.22</v>
      </c>
      <c r="I71799">
        <v>0.22</v>
      </c>
      <c r="J71799">
        <v>11.8</v>
      </c>
    </row>
    <row r="71800" spans="1:10" x14ac:dyDescent="0.3">
      <c r="A71800" s="1"/>
      <c r="B71800">
        <v>1346</v>
      </c>
      <c r="C71800">
        <v>23</v>
      </c>
      <c r="D71800">
        <v>1000526</v>
      </c>
      <c r="E71800" t="s">
        <v>4275</v>
      </c>
      <c r="F71800" t="s">
        <v>11</v>
      </c>
      <c r="G71800">
        <v>11.98</v>
      </c>
      <c r="H71800">
        <v>11.25</v>
      </c>
      <c r="I71800">
        <v>30</v>
      </c>
      <c r="J71800">
        <v>239.32</v>
      </c>
    </row>
    <row r="71801" spans="1:10" x14ac:dyDescent="0.3">
      <c r="A71801" s="1"/>
      <c r="B71801">
        <v>40494</v>
      </c>
      <c r="C71801">
        <v>23</v>
      </c>
      <c r="D71801">
        <v>1000558</v>
      </c>
      <c r="E71801" t="s">
        <v>4275</v>
      </c>
      <c r="F71801" t="s">
        <v>11</v>
      </c>
      <c r="G71801">
        <v>9.86</v>
      </c>
      <c r="H71801">
        <v>24.8</v>
      </c>
      <c r="I71801">
        <v>48</v>
      </c>
      <c r="J71801">
        <v>196.92</v>
      </c>
    </row>
    <row r="71802" spans="1:10" x14ac:dyDescent="0.3">
      <c r="A71802" s="1"/>
      <c r="B71802">
        <v>13119</v>
      </c>
      <c r="C71802">
        <v>23</v>
      </c>
      <c r="D71802">
        <v>1000534</v>
      </c>
      <c r="E71802" t="s">
        <v>4275</v>
      </c>
      <c r="F71802" t="s">
        <v>11</v>
      </c>
      <c r="G71802">
        <v>0.41</v>
      </c>
      <c r="H71802">
        <v>0.98</v>
      </c>
      <c r="I71802">
        <v>0.98</v>
      </c>
      <c r="J71802">
        <v>8.16</v>
      </c>
    </row>
    <row r="71803" spans="1:10" x14ac:dyDescent="0.3">
      <c r="A71803" s="1"/>
      <c r="B71803">
        <v>40494</v>
      </c>
      <c r="C71803">
        <v>23</v>
      </c>
      <c r="D71803">
        <v>1000559</v>
      </c>
      <c r="E71803" t="s">
        <v>4275</v>
      </c>
      <c r="F71803" t="s">
        <v>11</v>
      </c>
      <c r="G71803">
        <v>0.28999999999999998</v>
      </c>
      <c r="H71803">
        <v>0.31</v>
      </c>
      <c r="I71803">
        <v>0.31</v>
      </c>
      <c r="J71803">
        <v>5.87</v>
      </c>
    </row>
    <row r="71804" spans="1:10" x14ac:dyDescent="0.3">
      <c r="A71804" s="1"/>
      <c r="B71804">
        <v>42795</v>
      </c>
      <c r="C71804">
        <v>23</v>
      </c>
      <c r="D71804">
        <v>1000542</v>
      </c>
      <c r="E71804" t="s">
        <v>4275</v>
      </c>
      <c r="F71804" t="s">
        <v>11</v>
      </c>
      <c r="G71804">
        <v>1.07</v>
      </c>
      <c r="H71804">
        <v>1.5</v>
      </c>
      <c r="I71804">
        <v>1.5</v>
      </c>
      <c r="J71804">
        <v>21.36</v>
      </c>
    </row>
    <row r="71805" spans="1:10" x14ac:dyDescent="0.3">
      <c r="A71805" s="1"/>
      <c r="B71805">
        <v>23267</v>
      </c>
      <c r="C71805">
        <v>23</v>
      </c>
      <c r="D71805">
        <v>1000530</v>
      </c>
      <c r="E71805" t="s">
        <v>4275</v>
      </c>
      <c r="F71805" t="s">
        <v>11</v>
      </c>
      <c r="G71805">
        <v>13.3</v>
      </c>
      <c r="H71805">
        <v>17.14</v>
      </c>
      <c r="I71805">
        <v>54</v>
      </c>
      <c r="J71805">
        <v>265.94</v>
      </c>
    </row>
    <row r="71806" spans="1:10" x14ac:dyDescent="0.3">
      <c r="A71806" s="1"/>
      <c r="B71806">
        <v>23267</v>
      </c>
      <c r="C71806">
        <v>23</v>
      </c>
      <c r="D71806">
        <v>1000531</v>
      </c>
      <c r="E71806" t="s">
        <v>4275</v>
      </c>
      <c r="F71806" t="s">
        <v>11</v>
      </c>
      <c r="G71806">
        <v>1.07</v>
      </c>
      <c r="H71806">
        <v>1.5</v>
      </c>
      <c r="I71806">
        <v>1.5</v>
      </c>
      <c r="J71806">
        <v>21.36</v>
      </c>
    </row>
    <row r="71807" spans="1:10" x14ac:dyDescent="0.3">
      <c r="A71807" s="1"/>
      <c r="B71807">
        <v>43736</v>
      </c>
      <c r="C71807">
        <v>23</v>
      </c>
      <c r="D71807">
        <v>1000561</v>
      </c>
      <c r="E71807" t="s">
        <v>4275</v>
      </c>
      <c r="F71807" t="s">
        <v>11</v>
      </c>
      <c r="G71807">
        <v>12.25</v>
      </c>
      <c r="H71807">
        <v>42.77</v>
      </c>
      <c r="I71807">
        <v>42.77</v>
      </c>
      <c r="J71807">
        <v>204.12</v>
      </c>
    </row>
    <row r="71808" spans="1:10" x14ac:dyDescent="0.3">
      <c r="A71808" s="1"/>
      <c r="B71808">
        <v>37350</v>
      </c>
      <c r="C71808">
        <v>23</v>
      </c>
      <c r="D71808">
        <v>1000490</v>
      </c>
      <c r="E71808" t="s">
        <v>4275</v>
      </c>
      <c r="F71808" t="s">
        <v>11</v>
      </c>
      <c r="G71808">
        <v>481.93</v>
      </c>
      <c r="H71808">
        <v>2236.67</v>
      </c>
      <c r="I71808">
        <v>2236.67</v>
      </c>
      <c r="J71808">
        <v>8032.1</v>
      </c>
    </row>
    <row r="71809" spans="1:10" x14ac:dyDescent="0.3">
      <c r="A71809" s="1"/>
      <c r="B71809">
        <v>8266</v>
      </c>
      <c r="C71809">
        <v>44</v>
      </c>
      <c r="D71809">
        <v>1000208</v>
      </c>
      <c r="E71809" t="s">
        <v>4274</v>
      </c>
      <c r="F71809" t="s">
        <v>127</v>
      </c>
      <c r="G71809">
        <v>9.19</v>
      </c>
      <c r="H71809">
        <v>13.19</v>
      </c>
      <c r="I71809">
        <v>30</v>
      </c>
      <c r="J71809">
        <v>183.87</v>
      </c>
    </row>
    <row r="71810" spans="1:10" x14ac:dyDescent="0.3">
      <c r="A71810" s="1"/>
      <c r="B71810">
        <v>38098</v>
      </c>
      <c r="C71810">
        <v>44</v>
      </c>
      <c r="D71810">
        <v>1000197</v>
      </c>
      <c r="E71810" t="s">
        <v>4274</v>
      </c>
      <c r="F71810" t="s">
        <v>127</v>
      </c>
      <c r="G71810">
        <v>14.01</v>
      </c>
      <c r="H71810">
        <v>37.78</v>
      </c>
      <c r="I71810">
        <v>69</v>
      </c>
      <c r="J71810">
        <v>280.24</v>
      </c>
    </row>
    <row r="71811" spans="1:10" x14ac:dyDescent="0.3">
      <c r="A71811" s="1"/>
      <c r="B71811">
        <v>209</v>
      </c>
      <c r="C71811">
        <v>44</v>
      </c>
      <c r="D71811">
        <v>1000209</v>
      </c>
      <c r="E71811" t="s">
        <v>4274</v>
      </c>
      <c r="F71811" t="s">
        <v>127</v>
      </c>
      <c r="G71811">
        <v>12.39</v>
      </c>
      <c r="H71811">
        <v>4.1500000000000004</v>
      </c>
      <c r="I71811">
        <v>4.1500000000000004</v>
      </c>
      <c r="J71811">
        <v>247.72</v>
      </c>
    </row>
    <row r="71812" spans="1:10" x14ac:dyDescent="0.3">
      <c r="A71812" s="1"/>
      <c r="B71812">
        <v>35277</v>
      </c>
      <c r="C71812">
        <v>44</v>
      </c>
      <c r="D71812">
        <v>1000199</v>
      </c>
      <c r="E71812" t="s">
        <v>4274</v>
      </c>
      <c r="F71812" t="s">
        <v>127</v>
      </c>
      <c r="G71812">
        <v>0.35</v>
      </c>
      <c r="H71812">
        <v>0.18</v>
      </c>
      <c r="I71812">
        <v>0.18</v>
      </c>
      <c r="J71812">
        <v>7.04</v>
      </c>
    </row>
    <row r="71813" spans="1:10" x14ac:dyDescent="0.3">
      <c r="A71813" s="1"/>
      <c r="B71813">
        <v>20290</v>
      </c>
      <c r="C71813">
        <v>44</v>
      </c>
      <c r="D71813">
        <v>1000210</v>
      </c>
      <c r="E71813" t="s">
        <v>4274</v>
      </c>
      <c r="F71813" t="s">
        <v>127</v>
      </c>
      <c r="G71813">
        <v>0.92</v>
      </c>
      <c r="H71813">
        <v>0.31</v>
      </c>
      <c r="I71813">
        <v>0.31</v>
      </c>
      <c r="J71813">
        <v>18.34</v>
      </c>
    </row>
    <row r="71814" spans="1:10" x14ac:dyDescent="0.3">
      <c r="A71814" s="1"/>
      <c r="B71814">
        <v>20290</v>
      </c>
      <c r="C71814">
        <v>44</v>
      </c>
      <c r="D71814">
        <v>1000211</v>
      </c>
      <c r="E71814" t="s">
        <v>4274</v>
      </c>
      <c r="F71814" t="s">
        <v>127</v>
      </c>
      <c r="G71814">
        <v>10.42</v>
      </c>
      <c r="H71814">
        <v>6.38</v>
      </c>
      <c r="I71814">
        <v>6.38</v>
      </c>
      <c r="J71814">
        <v>208.43</v>
      </c>
    </row>
    <row r="71815" spans="1:10" x14ac:dyDescent="0.3">
      <c r="A71815" s="1"/>
      <c r="B71815">
        <v>18082</v>
      </c>
      <c r="C71815">
        <v>44</v>
      </c>
      <c r="D71815">
        <v>1000206</v>
      </c>
      <c r="E71815" t="s">
        <v>4274</v>
      </c>
      <c r="F71815" t="s">
        <v>127</v>
      </c>
      <c r="G71815">
        <v>0.16</v>
      </c>
      <c r="H71815">
        <v>7.0000000000000007E-2</v>
      </c>
      <c r="I71815">
        <v>7.0000000000000007E-2</v>
      </c>
      <c r="J71815">
        <v>3.28</v>
      </c>
    </row>
    <row r="71816" spans="1:10" x14ac:dyDescent="0.3">
      <c r="A71816" s="1"/>
      <c r="B71816">
        <v>8266</v>
      </c>
      <c r="C71816">
        <v>44</v>
      </c>
      <c r="D71816">
        <v>1000207</v>
      </c>
      <c r="E71816" t="s">
        <v>4274</v>
      </c>
      <c r="F71816" t="s">
        <v>127</v>
      </c>
      <c r="G71816">
        <v>0.16</v>
      </c>
      <c r="H71816">
        <v>7.0000000000000007E-2</v>
      </c>
      <c r="I71816">
        <v>7.0000000000000007E-2</v>
      </c>
      <c r="J71816">
        <v>3.28</v>
      </c>
    </row>
    <row r="71817" spans="1:10" x14ac:dyDescent="0.3">
      <c r="A71817" s="1"/>
      <c r="B71817">
        <v>7437</v>
      </c>
      <c r="C71817">
        <v>44</v>
      </c>
      <c r="D71817">
        <v>1000203</v>
      </c>
      <c r="E71817" t="s">
        <v>4274</v>
      </c>
      <c r="F71817" t="s">
        <v>127</v>
      </c>
      <c r="G71817">
        <v>0.16</v>
      </c>
      <c r="H71817">
        <v>7.0000000000000007E-2</v>
      </c>
      <c r="I71817">
        <v>7.0000000000000007E-2</v>
      </c>
      <c r="J71817">
        <v>3.28</v>
      </c>
    </row>
    <row r="71818" spans="1:10" x14ac:dyDescent="0.3">
      <c r="A71818" s="1"/>
      <c r="B71818">
        <v>25115</v>
      </c>
      <c r="C71818">
        <v>44</v>
      </c>
      <c r="D71818">
        <v>1000200</v>
      </c>
      <c r="E71818" t="s">
        <v>4274</v>
      </c>
      <c r="F71818" t="s">
        <v>127</v>
      </c>
      <c r="G71818">
        <v>4.88</v>
      </c>
      <c r="H71818">
        <v>6.93</v>
      </c>
      <c r="I71818">
        <v>6.93</v>
      </c>
      <c r="J71818">
        <v>97.54</v>
      </c>
    </row>
    <row r="71819" spans="1:10" x14ac:dyDescent="0.3">
      <c r="A71819" s="1"/>
      <c r="B71819">
        <v>1223</v>
      </c>
      <c r="C71819">
        <v>44</v>
      </c>
      <c r="D71819">
        <v>1000194</v>
      </c>
      <c r="E71819" t="s">
        <v>4274</v>
      </c>
      <c r="F71819" t="s">
        <v>280</v>
      </c>
      <c r="G71819">
        <v>15.29</v>
      </c>
      <c r="H71819">
        <v>9.74</v>
      </c>
      <c r="I71819">
        <v>9.74</v>
      </c>
      <c r="J71819">
        <v>305.86</v>
      </c>
    </row>
    <row r="71820" spans="1:10" x14ac:dyDescent="0.3">
      <c r="A71820" s="1"/>
      <c r="B71820">
        <v>17719</v>
      </c>
      <c r="C71820">
        <v>44</v>
      </c>
      <c r="D71820">
        <v>1000193</v>
      </c>
      <c r="E71820" t="s">
        <v>4274</v>
      </c>
      <c r="F71820" t="s">
        <v>280</v>
      </c>
      <c r="G71820">
        <v>10.14</v>
      </c>
      <c r="H71820">
        <v>3.94</v>
      </c>
      <c r="I71820">
        <v>3.94</v>
      </c>
      <c r="J71820">
        <v>202.78</v>
      </c>
    </row>
    <row r="71821" spans="1:10" x14ac:dyDescent="0.3">
      <c r="A71821" s="1"/>
      <c r="B71821">
        <v>3513</v>
      </c>
      <c r="C71821">
        <v>44</v>
      </c>
      <c r="D71821">
        <v>1000189</v>
      </c>
      <c r="E71821" t="s">
        <v>4274</v>
      </c>
      <c r="F71821" t="s">
        <v>280</v>
      </c>
      <c r="G71821">
        <v>9.8800000000000008</v>
      </c>
      <c r="H71821">
        <v>13.2</v>
      </c>
      <c r="I71821">
        <v>13.2</v>
      </c>
      <c r="J71821">
        <v>197.67</v>
      </c>
    </row>
    <row r="71822" spans="1:10" x14ac:dyDescent="0.3">
      <c r="A71822" s="1"/>
      <c r="B71822">
        <v>24588</v>
      </c>
      <c r="C71822">
        <v>44</v>
      </c>
      <c r="D71822">
        <v>1000186</v>
      </c>
      <c r="E71822" t="s">
        <v>4274</v>
      </c>
      <c r="F71822" t="s">
        <v>280</v>
      </c>
      <c r="G71822">
        <v>13.77</v>
      </c>
      <c r="H71822">
        <v>3.45</v>
      </c>
      <c r="I71822">
        <v>3.45</v>
      </c>
      <c r="J71822">
        <v>275.33999999999997</v>
      </c>
    </row>
    <row r="71823" spans="1:10" x14ac:dyDescent="0.3">
      <c r="A71823" s="1"/>
      <c r="B71823">
        <v>27224</v>
      </c>
      <c r="C71823">
        <v>44</v>
      </c>
      <c r="D71823">
        <v>1000190</v>
      </c>
      <c r="E71823" t="s">
        <v>4274</v>
      </c>
      <c r="F71823" t="s">
        <v>280</v>
      </c>
      <c r="G71823">
        <v>1.17</v>
      </c>
      <c r="H71823">
        <v>1.48</v>
      </c>
      <c r="I71823">
        <v>1.48</v>
      </c>
      <c r="J71823">
        <v>23.46</v>
      </c>
    </row>
    <row r="71824" spans="1:10" x14ac:dyDescent="0.3">
      <c r="A71824" s="1"/>
      <c r="B71824">
        <v>42659</v>
      </c>
      <c r="C71824">
        <v>44</v>
      </c>
      <c r="D71824">
        <v>1000183</v>
      </c>
      <c r="E71824" t="s">
        <v>4274</v>
      </c>
      <c r="F71824" t="s">
        <v>285</v>
      </c>
      <c r="G71824">
        <v>6.93</v>
      </c>
      <c r="H71824">
        <v>4.3600000000000003</v>
      </c>
      <c r="I71824">
        <v>4.3600000000000003</v>
      </c>
      <c r="J71824">
        <v>138.62</v>
      </c>
    </row>
    <row r="71825" spans="1:10" x14ac:dyDescent="0.3">
      <c r="A71825" s="1"/>
      <c r="B71825">
        <v>31828</v>
      </c>
      <c r="C71825">
        <v>44</v>
      </c>
      <c r="D71825">
        <v>1000185</v>
      </c>
      <c r="E71825" t="s">
        <v>4274</v>
      </c>
      <c r="F71825" t="s">
        <v>285</v>
      </c>
      <c r="G71825">
        <v>22.92</v>
      </c>
      <c r="H71825">
        <v>13.66</v>
      </c>
      <c r="I71825">
        <v>13.66</v>
      </c>
      <c r="J71825">
        <v>458.46</v>
      </c>
    </row>
    <row r="71826" spans="1:10" x14ac:dyDescent="0.3">
      <c r="A71826" s="1"/>
      <c r="B71826">
        <v>12759</v>
      </c>
      <c r="C71826">
        <v>44</v>
      </c>
      <c r="D71826">
        <v>1000188</v>
      </c>
      <c r="E71826" t="s">
        <v>4274</v>
      </c>
      <c r="F71826" t="s">
        <v>271</v>
      </c>
      <c r="G71826">
        <v>33.700000000000003</v>
      </c>
      <c r="H71826">
        <v>52.44</v>
      </c>
      <c r="I71826">
        <v>54</v>
      </c>
      <c r="J71826">
        <v>673.9</v>
      </c>
    </row>
    <row r="71827" spans="1:10" x14ac:dyDescent="0.3">
      <c r="A71827" s="1"/>
      <c r="B71827">
        <v>35572</v>
      </c>
      <c r="C71827">
        <v>44</v>
      </c>
      <c r="D71827">
        <v>1000182</v>
      </c>
      <c r="E71827" t="s">
        <v>4274</v>
      </c>
      <c r="F71827" t="s">
        <v>285</v>
      </c>
      <c r="G71827">
        <v>27.88</v>
      </c>
      <c r="H71827">
        <v>12.4</v>
      </c>
      <c r="I71827">
        <v>12.4</v>
      </c>
      <c r="J71827">
        <v>557.66999999999996</v>
      </c>
    </row>
    <row r="71828" spans="1:10" x14ac:dyDescent="0.3">
      <c r="A71828" s="1"/>
      <c r="B71828">
        <v>23352</v>
      </c>
      <c r="C71828">
        <v>44</v>
      </c>
      <c r="D71828">
        <v>1000187</v>
      </c>
      <c r="E71828" t="s">
        <v>4274</v>
      </c>
      <c r="F71828" t="s">
        <v>271</v>
      </c>
      <c r="G71828">
        <v>35.299999999999997</v>
      </c>
      <c r="H71828">
        <v>94.92</v>
      </c>
      <c r="I71828">
        <v>171</v>
      </c>
      <c r="J71828">
        <v>705.99</v>
      </c>
    </row>
    <row r="71829" spans="1:10" x14ac:dyDescent="0.3">
      <c r="A71829" s="1"/>
      <c r="B71829">
        <v>9276</v>
      </c>
      <c r="C71829">
        <v>33</v>
      </c>
      <c r="D71829">
        <v>1000284</v>
      </c>
      <c r="E71829" t="s">
        <v>4279</v>
      </c>
      <c r="F71829" t="s">
        <v>45</v>
      </c>
      <c r="G71829">
        <v>0.16</v>
      </c>
      <c r="H71829">
        <v>7.0000000000000007E-2</v>
      </c>
      <c r="I71829">
        <v>7.0000000000000007E-2</v>
      </c>
      <c r="J71829">
        <v>3.28</v>
      </c>
    </row>
    <row r="71830" spans="1:10" x14ac:dyDescent="0.3">
      <c r="A71830" s="1"/>
      <c r="B71830">
        <v>38494</v>
      </c>
      <c r="C71830">
        <v>33</v>
      </c>
      <c r="D71830">
        <v>1000279</v>
      </c>
      <c r="E71830" t="s">
        <v>4279</v>
      </c>
      <c r="F71830" t="s">
        <v>44</v>
      </c>
      <c r="G71830">
        <v>10.27</v>
      </c>
      <c r="H71830">
        <v>8.4</v>
      </c>
      <c r="I71830">
        <v>8.4</v>
      </c>
      <c r="J71830">
        <v>205.1</v>
      </c>
    </row>
    <row r="71831" spans="1:10" x14ac:dyDescent="0.3">
      <c r="A71831" s="1"/>
      <c r="B71831">
        <v>38713</v>
      </c>
      <c r="C71831">
        <v>33</v>
      </c>
      <c r="D71831">
        <v>1000273</v>
      </c>
      <c r="E71831" t="s">
        <v>4279</v>
      </c>
      <c r="F71831" t="s">
        <v>45</v>
      </c>
      <c r="G71831">
        <v>0.19</v>
      </c>
      <c r="H71831">
        <v>0.11</v>
      </c>
      <c r="I71831">
        <v>0.11</v>
      </c>
      <c r="J71831">
        <v>3.76</v>
      </c>
    </row>
    <row r="71832" spans="1:10" x14ac:dyDescent="0.3">
      <c r="A71832" s="1"/>
      <c r="B71832">
        <v>9276</v>
      </c>
      <c r="C71832">
        <v>33</v>
      </c>
      <c r="D71832">
        <v>1000285</v>
      </c>
      <c r="E71832" t="s">
        <v>4279</v>
      </c>
      <c r="F71832" t="s">
        <v>45</v>
      </c>
      <c r="G71832">
        <v>60.69</v>
      </c>
      <c r="H71832">
        <v>27.96</v>
      </c>
      <c r="I71832">
        <v>36</v>
      </c>
      <c r="J71832">
        <v>1213.83</v>
      </c>
    </row>
    <row r="71833" spans="1:10" x14ac:dyDescent="0.3">
      <c r="A71833" s="1"/>
      <c r="B71833">
        <v>20143</v>
      </c>
      <c r="C71833">
        <v>33</v>
      </c>
      <c r="D71833">
        <v>1000276</v>
      </c>
      <c r="E71833" t="s">
        <v>4279</v>
      </c>
      <c r="F71833" t="s">
        <v>44</v>
      </c>
      <c r="G71833">
        <v>26.17</v>
      </c>
      <c r="H71833">
        <v>20.059999999999999</v>
      </c>
      <c r="I71833">
        <v>42</v>
      </c>
      <c r="J71833">
        <v>523.42999999999995</v>
      </c>
    </row>
    <row r="71834" spans="1:10" x14ac:dyDescent="0.3">
      <c r="A71834" s="1"/>
      <c r="B71834">
        <v>4301</v>
      </c>
      <c r="C71834">
        <v>33</v>
      </c>
      <c r="D71834">
        <v>1000281</v>
      </c>
      <c r="E71834" t="s">
        <v>4279</v>
      </c>
      <c r="F71834" t="s">
        <v>44</v>
      </c>
      <c r="G71834">
        <v>1.17</v>
      </c>
      <c r="H71834">
        <v>1.48</v>
      </c>
      <c r="I71834">
        <v>1.48</v>
      </c>
      <c r="J71834">
        <v>23.46</v>
      </c>
    </row>
    <row r="71835" spans="1:10" x14ac:dyDescent="0.3">
      <c r="A71835" s="1"/>
      <c r="B71835">
        <v>6633</v>
      </c>
      <c r="C71835">
        <v>33</v>
      </c>
      <c r="D71835">
        <v>1000270</v>
      </c>
      <c r="E71835" t="s">
        <v>4279</v>
      </c>
      <c r="F71835" t="s">
        <v>45</v>
      </c>
      <c r="G71835">
        <v>41.04</v>
      </c>
      <c r="H71835">
        <v>66.819999999999993</v>
      </c>
      <c r="I71835">
        <v>66.819999999999993</v>
      </c>
      <c r="J71835">
        <v>820.77</v>
      </c>
    </row>
    <row r="71836" spans="1:10" x14ac:dyDescent="0.3">
      <c r="A71836" s="1"/>
      <c r="B71836">
        <v>38713</v>
      </c>
      <c r="C71836">
        <v>33</v>
      </c>
      <c r="D71836">
        <v>1000274</v>
      </c>
      <c r="E71836" t="s">
        <v>4279</v>
      </c>
      <c r="F71836" t="s">
        <v>45</v>
      </c>
      <c r="G71836">
        <v>26.11</v>
      </c>
      <c r="H71836">
        <v>13.96</v>
      </c>
      <c r="I71836">
        <v>13.96</v>
      </c>
      <c r="J71836">
        <v>522.26</v>
      </c>
    </row>
    <row r="71837" spans="1:10" x14ac:dyDescent="0.3">
      <c r="A71837" s="1"/>
      <c r="B71837">
        <v>169</v>
      </c>
      <c r="C71837">
        <v>33</v>
      </c>
      <c r="D71837">
        <v>1000483</v>
      </c>
      <c r="E71837" t="s">
        <v>4279</v>
      </c>
      <c r="F71837" t="s">
        <v>71</v>
      </c>
      <c r="G71837">
        <v>157.07</v>
      </c>
      <c r="H71837">
        <v>122.06</v>
      </c>
      <c r="I71837">
        <v>246</v>
      </c>
      <c r="J71837">
        <v>3141.4</v>
      </c>
    </row>
    <row r="71838" spans="1:10" x14ac:dyDescent="0.3">
      <c r="A71838" s="1"/>
      <c r="B71838">
        <v>32322</v>
      </c>
      <c r="C71838">
        <v>33</v>
      </c>
      <c r="D71838">
        <v>1000292</v>
      </c>
      <c r="E71838" t="s">
        <v>4279</v>
      </c>
      <c r="F71838" t="s">
        <v>48</v>
      </c>
      <c r="G71838">
        <v>5.0599999999999996</v>
      </c>
      <c r="H71838">
        <v>11.71</v>
      </c>
      <c r="I71838">
        <v>11.71</v>
      </c>
      <c r="J71838">
        <v>101.27</v>
      </c>
    </row>
    <row r="71839" spans="1:10" x14ac:dyDescent="0.3">
      <c r="A71839" s="1"/>
      <c r="B71839">
        <v>43052</v>
      </c>
      <c r="C71839">
        <v>33</v>
      </c>
      <c r="D71839">
        <v>1000293</v>
      </c>
      <c r="E71839" t="s">
        <v>4279</v>
      </c>
      <c r="F71839" t="s">
        <v>48</v>
      </c>
      <c r="G71839">
        <v>1.17</v>
      </c>
      <c r="H71839">
        <v>1.48</v>
      </c>
      <c r="I71839">
        <v>1.48</v>
      </c>
      <c r="J71839">
        <v>23.46</v>
      </c>
    </row>
    <row r="71840" spans="1:10" x14ac:dyDescent="0.3">
      <c r="A71840" s="1"/>
      <c r="B71840">
        <v>32322</v>
      </c>
      <c r="C71840">
        <v>33</v>
      </c>
      <c r="D71840">
        <v>1000291</v>
      </c>
      <c r="E71840" t="s">
        <v>4279</v>
      </c>
      <c r="F71840" t="s">
        <v>48</v>
      </c>
      <c r="G71840">
        <v>1.17</v>
      </c>
      <c r="H71840">
        <v>1.48</v>
      </c>
      <c r="I71840">
        <v>1.48</v>
      </c>
      <c r="J71840">
        <v>23.46</v>
      </c>
    </row>
    <row r="71841" spans="1:10" x14ac:dyDescent="0.3">
      <c r="A71841" s="1"/>
      <c r="B71841">
        <v>15754</v>
      </c>
      <c r="C71841">
        <v>33</v>
      </c>
      <c r="D71841">
        <v>1000261</v>
      </c>
      <c r="E71841" t="s">
        <v>4279</v>
      </c>
      <c r="F71841" t="s">
        <v>48</v>
      </c>
      <c r="G71841">
        <v>7.39</v>
      </c>
      <c r="H71841">
        <v>31.28</v>
      </c>
      <c r="I71841">
        <v>31.28</v>
      </c>
      <c r="J71841">
        <v>147.61000000000001</v>
      </c>
    </row>
    <row r="71842" spans="1:10" x14ac:dyDescent="0.3">
      <c r="A71842" s="1"/>
      <c r="B71842">
        <v>22131</v>
      </c>
      <c r="C71842">
        <v>33</v>
      </c>
      <c r="D71842">
        <v>1000288</v>
      </c>
      <c r="E71842" t="s">
        <v>4279</v>
      </c>
      <c r="F71842" t="s">
        <v>48</v>
      </c>
      <c r="G71842">
        <v>65.569999999999993</v>
      </c>
      <c r="H71842">
        <v>63.87</v>
      </c>
      <c r="I71842">
        <v>90</v>
      </c>
      <c r="J71842">
        <v>1311.39</v>
      </c>
    </row>
    <row r="71843" spans="1:10" x14ac:dyDescent="0.3">
      <c r="A71843" s="1"/>
      <c r="B71843">
        <v>21315</v>
      </c>
      <c r="C71843">
        <v>33</v>
      </c>
      <c r="D71843">
        <v>1000290</v>
      </c>
      <c r="E71843" t="s">
        <v>4279</v>
      </c>
      <c r="F71843" t="s">
        <v>48</v>
      </c>
      <c r="G71843">
        <v>22.77</v>
      </c>
      <c r="H71843">
        <v>20.2</v>
      </c>
      <c r="I71843">
        <v>42</v>
      </c>
      <c r="J71843">
        <v>455.41</v>
      </c>
    </row>
    <row r="71844" spans="1:10" x14ac:dyDescent="0.3">
      <c r="A71844" s="1"/>
      <c r="B71844">
        <v>23585</v>
      </c>
      <c r="C71844">
        <v>33</v>
      </c>
      <c r="D71844">
        <v>1000264</v>
      </c>
      <c r="E71844" t="s">
        <v>4279</v>
      </c>
      <c r="F71844" t="s">
        <v>48</v>
      </c>
      <c r="G71844">
        <v>47.48</v>
      </c>
      <c r="H71844">
        <v>48.27</v>
      </c>
      <c r="I71844">
        <v>48.27</v>
      </c>
      <c r="J71844">
        <v>949.58</v>
      </c>
    </row>
    <row r="71845" spans="1:10" x14ac:dyDescent="0.3">
      <c r="A71845" s="1"/>
      <c r="B71845">
        <v>23585</v>
      </c>
      <c r="C71845">
        <v>33</v>
      </c>
      <c r="D71845">
        <v>1000262</v>
      </c>
      <c r="E71845" t="s">
        <v>4279</v>
      </c>
      <c r="F71845" t="s">
        <v>48</v>
      </c>
      <c r="G71845">
        <v>5.53</v>
      </c>
      <c r="H71845">
        <v>0.1</v>
      </c>
      <c r="I71845">
        <v>0.1</v>
      </c>
      <c r="J71845">
        <v>110.62</v>
      </c>
    </row>
    <row r="71846" spans="1:10" x14ac:dyDescent="0.3">
      <c r="A71846" s="1"/>
      <c r="B71846">
        <v>38436</v>
      </c>
      <c r="C71846">
        <v>33</v>
      </c>
      <c r="D71846">
        <v>1000287</v>
      </c>
      <c r="E71846" t="s">
        <v>4279</v>
      </c>
      <c r="F71846" t="s">
        <v>48</v>
      </c>
      <c r="G71846">
        <v>15.33</v>
      </c>
      <c r="H71846">
        <v>38.24</v>
      </c>
      <c r="I71846">
        <v>69</v>
      </c>
      <c r="J71846">
        <v>306.39999999999998</v>
      </c>
    </row>
    <row r="71847" spans="1:10" x14ac:dyDescent="0.3">
      <c r="A71847" s="1"/>
      <c r="B71847">
        <v>37611</v>
      </c>
      <c r="C71847">
        <v>33</v>
      </c>
      <c r="D71847">
        <v>1000267</v>
      </c>
      <c r="E71847" t="s">
        <v>4279</v>
      </c>
      <c r="F71847" t="s">
        <v>48</v>
      </c>
      <c r="G71847">
        <v>0.23</v>
      </c>
      <c r="H71847">
        <v>0.19</v>
      </c>
      <c r="I71847">
        <v>0.19</v>
      </c>
      <c r="J71847">
        <v>4.66</v>
      </c>
    </row>
    <row r="71848" spans="1:10" x14ac:dyDescent="0.3">
      <c r="A71848" s="1"/>
      <c r="B71848">
        <v>23585</v>
      </c>
      <c r="C71848">
        <v>33</v>
      </c>
      <c r="D71848">
        <v>1000265</v>
      </c>
      <c r="E71848" t="s">
        <v>4279</v>
      </c>
      <c r="F71848" t="s">
        <v>48</v>
      </c>
      <c r="G71848">
        <v>1.17</v>
      </c>
      <c r="H71848">
        <v>1.48</v>
      </c>
      <c r="I71848">
        <v>1.48</v>
      </c>
      <c r="J71848">
        <v>23.46</v>
      </c>
    </row>
    <row r="71849" spans="1:10" x14ac:dyDescent="0.3">
      <c r="A71849" s="1"/>
      <c r="B71849">
        <v>42264</v>
      </c>
      <c r="C71849">
        <v>33</v>
      </c>
      <c r="D71849">
        <v>1000489</v>
      </c>
      <c r="E71849" t="s">
        <v>4279</v>
      </c>
      <c r="F71849" t="s">
        <v>31</v>
      </c>
      <c r="G71849">
        <v>124.61</v>
      </c>
      <c r="H71849">
        <v>24.94</v>
      </c>
      <c r="I71849">
        <v>24.94</v>
      </c>
      <c r="J71849">
        <v>2492.3000000000002</v>
      </c>
    </row>
    <row r="71850" spans="1:10" x14ac:dyDescent="0.3">
      <c r="A71850" s="1"/>
      <c r="B71850">
        <v>33888</v>
      </c>
      <c r="C71850">
        <v>33</v>
      </c>
      <c r="D71850">
        <v>1000600</v>
      </c>
      <c r="E71850" t="s">
        <v>4279</v>
      </c>
      <c r="F71850" t="s">
        <v>36</v>
      </c>
      <c r="G71850">
        <v>79.63</v>
      </c>
      <c r="H71850">
        <v>55.47</v>
      </c>
      <c r="I71850">
        <v>55.47</v>
      </c>
      <c r="J71850">
        <v>4406.32</v>
      </c>
    </row>
    <row r="71851" spans="1:10" x14ac:dyDescent="0.3">
      <c r="A71851" s="1"/>
      <c r="B71851">
        <v>8063</v>
      </c>
      <c r="C71851">
        <v>33</v>
      </c>
      <c r="D71851">
        <v>1000599</v>
      </c>
      <c r="E71851" t="s">
        <v>4279</v>
      </c>
      <c r="F71851" t="s">
        <v>36</v>
      </c>
      <c r="G71851">
        <v>70.040000000000006</v>
      </c>
      <c r="H71851">
        <v>13.92</v>
      </c>
      <c r="I71851">
        <v>13.92</v>
      </c>
      <c r="J71851">
        <v>1400.75</v>
      </c>
    </row>
    <row r="71852" spans="1:10" x14ac:dyDescent="0.3">
      <c r="A71852" s="1"/>
      <c r="B71852">
        <v>29081</v>
      </c>
      <c r="C71852">
        <v>22</v>
      </c>
      <c r="D71852">
        <v>1000350</v>
      </c>
      <c r="E71852" t="s">
        <v>4276</v>
      </c>
      <c r="F71852" t="s">
        <v>37</v>
      </c>
      <c r="G71852">
        <v>25.93</v>
      </c>
      <c r="H71852">
        <v>25.89</v>
      </c>
      <c r="I71852">
        <v>33</v>
      </c>
      <c r="J71852">
        <v>518.64</v>
      </c>
    </row>
    <row r="71853" spans="1:10" x14ac:dyDescent="0.3">
      <c r="A71853" s="1"/>
      <c r="B71853">
        <v>43470</v>
      </c>
      <c r="C71853">
        <v>22</v>
      </c>
      <c r="D71853">
        <v>1000389</v>
      </c>
      <c r="E71853" t="s">
        <v>4276</v>
      </c>
      <c r="F71853" t="s">
        <v>37</v>
      </c>
      <c r="G71853">
        <v>17.239999999999998</v>
      </c>
      <c r="H71853">
        <v>15.72</v>
      </c>
      <c r="I71853">
        <v>15.72</v>
      </c>
      <c r="J71853">
        <v>344.82</v>
      </c>
    </row>
    <row r="71854" spans="1:10" x14ac:dyDescent="0.3">
      <c r="A71854" s="1"/>
      <c r="B71854">
        <v>14876</v>
      </c>
      <c r="C71854">
        <v>22</v>
      </c>
      <c r="D71854">
        <v>1000368</v>
      </c>
      <c r="E71854" t="s">
        <v>4276</v>
      </c>
      <c r="F71854" t="s">
        <v>37</v>
      </c>
      <c r="G71854">
        <v>0.19</v>
      </c>
      <c r="H71854">
        <v>0.11</v>
      </c>
      <c r="I71854">
        <v>0.11</v>
      </c>
      <c r="J71854">
        <v>3.76</v>
      </c>
    </row>
    <row r="71855" spans="1:10" x14ac:dyDescent="0.3">
      <c r="A71855" s="1"/>
      <c r="B71855">
        <v>36165</v>
      </c>
      <c r="C71855">
        <v>22</v>
      </c>
      <c r="D71855">
        <v>1000351</v>
      </c>
      <c r="E71855" t="s">
        <v>4276</v>
      </c>
      <c r="F71855" t="s">
        <v>37</v>
      </c>
      <c r="G71855">
        <v>17.12</v>
      </c>
      <c r="H71855">
        <v>18.399999999999999</v>
      </c>
      <c r="I71855">
        <v>18.399999999999999</v>
      </c>
      <c r="J71855">
        <v>342.34</v>
      </c>
    </row>
    <row r="71856" spans="1:10" x14ac:dyDescent="0.3">
      <c r="A71856" s="1"/>
      <c r="B71856">
        <v>38434</v>
      </c>
      <c r="C71856">
        <v>22</v>
      </c>
      <c r="D71856">
        <v>1000363</v>
      </c>
      <c r="E71856" t="s">
        <v>4276</v>
      </c>
      <c r="F71856" t="s">
        <v>37</v>
      </c>
      <c r="G71856">
        <v>0.59</v>
      </c>
      <c r="H71856">
        <v>0.22</v>
      </c>
      <c r="I71856">
        <v>0.22</v>
      </c>
      <c r="J71856">
        <v>11.8</v>
      </c>
    </row>
    <row r="71857" spans="1:10" x14ac:dyDescent="0.3">
      <c r="A71857" s="1"/>
      <c r="B71857">
        <v>2506</v>
      </c>
      <c r="C71857">
        <v>22</v>
      </c>
      <c r="D71857">
        <v>1000341</v>
      </c>
      <c r="E71857" t="s">
        <v>4276</v>
      </c>
      <c r="F71857" t="s">
        <v>37</v>
      </c>
      <c r="G71857">
        <v>31.57</v>
      </c>
      <c r="H71857">
        <v>10.34</v>
      </c>
      <c r="I71857">
        <v>36</v>
      </c>
      <c r="J71857">
        <v>631.45000000000005</v>
      </c>
    </row>
    <row r="71858" spans="1:10" x14ac:dyDescent="0.3">
      <c r="A71858" s="1"/>
      <c r="B71858">
        <v>2506</v>
      </c>
      <c r="C71858">
        <v>22</v>
      </c>
      <c r="D71858">
        <v>1000342</v>
      </c>
      <c r="E71858" t="s">
        <v>4276</v>
      </c>
      <c r="F71858" t="s">
        <v>37</v>
      </c>
      <c r="G71858">
        <v>1.17</v>
      </c>
      <c r="H71858">
        <v>1.48</v>
      </c>
      <c r="I71858">
        <v>1.48</v>
      </c>
      <c r="J71858">
        <v>23.46</v>
      </c>
    </row>
    <row r="71859" spans="1:10" x14ac:dyDescent="0.3">
      <c r="A71859" s="1"/>
      <c r="B71859">
        <v>21076</v>
      </c>
      <c r="C71859">
        <v>22</v>
      </c>
      <c r="D71859">
        <v>1000356</v>
      </c>
      <c r="E71859" t="s">
        <v>4276</v>
      </c>
      <c r="F71859" t="s">
        <v>37</v>
      </c>
      <c r="G71859">
        <v>16.14</v>
      </c>
      <c r="H71859">
        <v>4.53</v>
      </c>
      <c r="I71859">
        <v>4.53</v>
      </c>
      <c r="J71859">
        <v>322.89</v>
      </c>
    </row>
    <row r="71860" spans="1:10" x14ac:dyDescent="0.3">
      <c r="A71860" s="1"/>
      <c r="B71860">
        <v>21091</v>
      </c>
      <c r="C71860">
        <v>22</v>
      </c>
      <c r="D71860">
        <v>1000480</v>
      </c>
      <c r="E71860" t="s">
        <v>4276</v>
      </c>
      <c r="F71860" t="s">
        <v>37</v>
      </c>
      <c r="G71860">
        <v>94.77</v>
      </c>
      <c r="H71860">
        <v>70.67</v>
      </c>
      <c r="I71860">
        <v>70.67</v>
      </c>
      <c r="J71860">
        <v>1895.36</v>
      </c>
    </row>
    <row r="71861" spans="1:10" x14ac:dyDescent="0.3">
      <c r="A71861" s="1"/>
      <c r="B71861">
        <v>25878</v>
      </c>
      <c r="C71861">
        <v>22</v>
      </c>
      <c r="D71861">
        <v>1000385</v>
      </c>
      <c r="E71861" t="s">
        <v>4276</v>
      </c>
      <c r="F71861" t="s">
        <v>37</v>
      </c>
      <c r="G71861">
        <v>18.98</v>
      </c>
      <c r="H71861">
        <v>29.13</v>
      </c>
      <c r="I71861">
        <v>45</v>
      </c>
      <c r="J71861">
        <v>379.65</v>
      </c>
    </row>
    <row r="71862" spans="1:10" x14ac:dyDescent="0.3">
      <c r="A71862" s="1"/>
      <c r="B71862">
        <v>26232</v>
      </c>
      <c r="C71862">
        <v>22</v>
      </c>
      <c r="D71862">
        <v>1000357</v>
      </c>
      <c r="E71862" t="s">
        <v>4276</v>
      </c>
      <c r="F71862" t="s">
        <v>37</v>
      </c>
      <c r="G71862">
        <v>30.95</v>
      </c>
      <c r="H71862">
        <v>48.1</v>
      </c>
      <c r="I71862">
        <v>54</v>
      </c>
      <c r="J71862">
        <v>619.05999999999995</v>
      </c>
    </row>
    <row r="71863" spans="1:10" x14ac:dyDescent="0.3">
      <c r="A71863" s="1"/>
      <c r="B71863">
        <v>492</v>
      </c>
      <c r="C71863">
        <v>22</v>
      </c>
      <c r="D71863">
        <v>1000381</v>
      </c>
      <c r="E71863" t="s">
        <v>4276</v>
      </c>
      <c r="F71863" t="s">
        <v>37</v>
      </c>
      <c r="G71863">
        <v>1.37</v>
      </c>
      <c r="H71863">
        <v>0.03</v>
      </c>
      <c r="I71863">
        <v>0.03</v>
      </c>
      <c r="J71863">
        <v>27.42</v>
      </c>
    </row>
    <row r="71864" spans="1:10" x14ac:dyDescent="0.3">
      <c r="A71864" s="1"/>
      <c r="B71864">
        <v>21015</v>
      </c>
      <c r="C71864">
        <v>22</v>
      </c>
      <c r="D71864">
        <v>1000377</v>
      </c>
      <c r="E71864" t="s">
        <v>4276</v>
      </c>
      <c r="F71864" t="s">
        <v>37</v>
      </c>
      <c r="G71864">
        <v>19.399999999999999</v>
      </c>
      <c r="H71864">
        <v>26.33</v>
      </c>
      <c r="I71864">
        <v>48</v>
      </c>
      <c r="J71864">
        <v>387.99</v>
      </c>
    </row>
    <row r="71865" spans="1:10" x14ac:dyDescent="0.3">
      <c r="A71865" s="1"/>
      <c r="B71865">
        <v>38076</v>
      </c>
      <c r="C71865">
        <v>22</v>
      </c>
      <c r="D71865">
        <v>1000348</v>
      </c>
      <c r="E71865" t="s">
        <v>4276</v>
      </c>
      <c r="F71865" t="s">
        <v>37</v>
      </c>
      <c r="G71865">
        <v>1.17</v>
      </c>
      <c r="H71865">
        <v>1.48</v>
      </c>
      <c r="I71865">
        <v>1.48</v>
      </c>
      <c r="J71865">
        <v>23.46</v>
      </c>
    </row>
    <row r="71866" spans="1:10" x14ac:dyDescent="0.3">
      <c r="A71866" s="1"/>
      <c r="B71866">
        <v>29648</v>
      </c>
      <c r="C71866">
        <v>22</v>
      </c>
      <c r="D71866">
        <v>1000346</v>
      </c>
      <c r="E71866" t="s">
        <v>4276</v>
      </c>
      <c r="F71866" t="s">
        <v>37</v>
      </c>
      <c r="G71866">
        <v>7.86</v>
      </c>
      <c r="H71866">
        <v>11.59</v>
      </c>
      <c r="I71866">
        <v>11.59</v>
      </c>
      <c r="J71866">
        <v>157.11000000000001</v>
      </c>
    </row>
    <row r="71867" spans="1:10" x14ac:dyDescent="0.3">
      <c r="A71867" s="1"/>
      <c r="B71867">
        <v>11445</v>
      </c>
      <c r="C71867">
        <v>22</v>
      </c>
      <c r="D71867">
        <v>1000388</v>
      </c>
      <c r="E71867" t="s">
        <v>4276</v>
      </c>
      <c r="F71867" t="s">
        <v>37</v>
      </c>
      <c r="G71867">
        <v>1.78</v>
      </c>
      <c r="H71867">
        <v>0.04</v>
      </c>
      <c r="I71867">
        <v>0.04</v>
      </c>
      <c r="J71867">
        <v>35.69</v>
      </c>
    </row>
    <row r="71868" spans="1:10" x14ac:dyDescent="0.3">
      <c r="A71868" s="1"/>
      <c r="B71868">
        <v>16002</v>
      </c>
      <c r="C71868">
        <v>22</v>
      </c>
      <c r="D71868">
        <v>1000382</v>
      </c>
      <c r="E71868" t="s">
        <v>4276</v>
      </c>
      <c r="F71868" t="s">
        <v>37</v>
      </c>
      <c r="G71868">
        <v>1.17</v>
      </c>
      <c r="H71868">
        <v>1.48</v>
      </c>
      <c r="I71868">
        <v>1.48</v>
      </c>
      <c r="J71868">
        <v>23.46</v>
      </c>
    </row>
    <row r="71869" spans="1:10" x14ac:dyDescent="0.3">
      <c r="A71869" s="1"/>
      <c r="B71869">
        <v>4497</v>
      </c>
      <c r="C71869">
        <v>22</v>
      </c>
      <c r="D71869">
        <v>1000359</v>
      </c>
      <c r="E71869" t="s">
        <v>4276</v>
      </c>
      <c r="F71869" t="s">
        <v>37</v>
      </c>
      <c r="G71869">
        <v>0.92</v>
      </c>
      <c r="H71869">
        <v>0.16</v>
      </c>
      <c r="I71869">
        <v>0.16</v>
      </c>
      <c r="J71869">
        <v>18.46</v>
      </c>
    </row>
    <row r="71870" spans="1:10" x14ac:dyDescent="0.3">
      <c r="A71870" s="1"/>
      <c r="B71870">
        <v>35305</v>
      </c>
      <c r="C71870">
        <v>22</v>
      </c>
      <c r="D71870">
        <v>1000354</v>
      </c>
      <c r="E71870" t="s">
        <v>4276</v>
      </c>
      <c r="F71870" t="s">
        <v>37</v>
      </c>
      <c r="G71870">
        <v>13.58</v>
      </c>
      <c r="H71870">
        <v>38.24</v>
      </c>
      <c r="I71870">
        <v>69</v>
      </c>
      <c r="J71870">
        <v>271.64999999999998</v>
      </c>
    </row>
    <row r="71871" spans="1:10" x14ac:dyDescent="0.3">
      <c r="A71871" s="1"/>
      <c r="B71871">
        <v>35305</v>
      </c>
      <c r="C71871">
        <v>22</v>
      </c>
      <c r="D71871">
        <v>1000353</v>
      </c>
      <c r="E71871" t="s">
        <v>4276</v>
      </c>
      <c r="F71871" t="s">
        <v>37</v>
      </c>
      <c r="G71871">
        <v>7.76</v>
      </c>
      <c r="H71871">
        <v>22.94</v>
      </c>
      <c r="I71871">
        <v>42</v>
      </c>
      <c r="J71871">
        <v>155.22</v>
      </c>
    </row>
    <row r="71872" spans="1:10" x14ac:dyDescent="0.3">
      <c r="A71872" s="1"/>
      <c r="B71872">
        <v>21607</v>
      </c>
      <c r="C71872">
        <v>22</v>
      </c>
      <c r="D71872">
        <v>1000376</v>
      </c>
      <c r="E71872" t="s">
        <v>4276</v>
      </c>
      <c r="F71872" t="s">
        <v>37</v>
      </c>
      <c r="G71872">
        <v>1.18</v>
      </c>
      <c r="H71872">
        <v>0.45</v>
      </c>
      <c r="I71872">
        <v>0.45</v>
      </c>
      <c r="J71872">
        <v>23.6</v>
      </c>
    </row>
    <row r="71873" spans="1:10" x14ac:dyDescent="0.3">
      <c r="A71873" s="1"/>
      <c r="B71873">
        <v>4497</v>
      </c>
      <c r="C71873">
        <v>22</v>
      </c>
      <c r="D71873">
        <v>1000358</v>
      </c>
      <c r="E71873" t="s">
        <v>4276</v>
      </c>
      <c r="F71873" t="s">
        <v>37</v>
      </c>
      <c r="G71873">
        <v>122.88</v>
      </c>
      <c r="H71873">
        <v>110.46</v>
      </c>
      <c r="I71873">
        <v>110.46</v>
      </c>
      <c r="J71873">
        <v>2457.64</v>
      </c>
    </row>
    <row r="71874" spans="1:10" x14ac:dyDescent="0.3">
      <c r="A71874" s="1"/>
      <c r="B71874">
        <v>11445</v>
      </c>
      <c r="C71874">
        <v>22</v>
      </c>
      <c r="D71874">
        <v>1000387</v>
      </c>
      <c r="E71874" t="s">
        <v>4276</v>
      </c>
      <c r="F71874" t="s">
        <v>37</v>
      </c>
      <c r="G71874">
        <v>126.08</v>
      </c>
      <c r="H71874">
        <v>129.88</v>
      </c>
      <c r="I71874">
        <v>150</v>
      </c>
      <c r="J71874">
        <v>2521.63</v>
      </c>
    </row>
    <row r="71875" spans="1:10" x14ac:dyDescent="0.3">
      <c r="A71875" s="1"/>
      <c r="B71875">
        <v>31369</v>
      </c>
      <c r="C71875">
        <v>22</v>
      </c>
      <c r="D71875">
        <v>1000347</v>
      </c>
      <c r="E71875" t="s">
        <v>4276</v>
      </c>
      <c r="F71875" t="s">
        <v>37</v>
      </c>
      <c r="G71875">
        <v>21.81</v>
      </c>
      <c r="H71875">
        <v>35.68</v>
      </c>
      <c r="I71875">
        <v>35.68</v>
      </c>
      <c r="J71875">
        <v>436.29</v>
      </c>
    </row>
    <row r="71876" spans="1:10" x14ac:dyDescent="0.3">
      <c r="A71876" s="1"/>
      <c r="B71876">
        <v>43362</v>
      </c>
      <c r="C71876">
        <v>22</v>
      </c>
      <c r="D71876">
        <v>1000360</v>
      </c>
      <c r="E71876" t="s">
        <v>4276</v>
      </c>
      <c r="F71876" t="s">
        <v>37</v>
      </c>
      <c r="G71876">
        <v>1.1000000000000001</v>
      </c>
      <c r="H71876">
        <v>1.21</v>
      </c>
      <c r="I71876">
        <v>1.21</v>
      </c>
      <c r="J71876">
        <v>22.06</v>
      </c>
    </row>
    <row r="71877" spans="1:10" x14ac:dyDescent="0.3">
      <c r="A71877" s="1"/>
      <c r="B71877">
        <v>43362</v>
      </c>
      <c r="C71877">
        <v>22</v>
      </c>
      <c r="D71877">
        <v>1000361</v>
      </c>
      <c r="E71877" t="s">
        <v>4276</v>
      </c>
      <c r="F71877" t="s">
        <v>37</v>
      </c>
      <c r="G71877">
        <v>0.72</v>
      </c>
      <c r="H71877">
        <v>0.48</v>
      </c>
      <c r="I71877">
        <v>0.48</v>
      </c>
      <c r="J71877">
        <v>14.38</v>
      </c>
    </row>
    <row r="71878" spans="1:10" x14ac:dyDescent="0.3">
      <c r="A71878" s="1"/>
      <c r="B71878">
        <v>43362</v>
      </c>
      <c r="C71878">
        <v>22</v>
      </c>
      <c r="D71878">
        <v>1000362</v>
      </c>
      <c r="E71878" t="s">
        <v>4276</v>
      </c>
      <c r="F71878" t="s">
        <v>37</v>
      </c>
      <c r="G71878">
        <v>38.67</v>
      </c>
      <c r="H71878">
        <v>35.909999999999997</v>
      </c>
      <c r="I71878">
        <v>42</v>
      </c>
      <c r="J71878">
        <v>773.34</v>
      </c>
    </row>
    <row r="71879" spans="1:10" x14ac:dyDescent="0.3">
      <c r="A71879" s="1"/>
      <c r="B71879">
        <v>20645</v>
      </c>
      <c r="C71879">
        <v>22</v>
      </c>
      <c r="D71879">
        <v>1000371</v>
      </c>
      <c r="E71879" t="s">
        <v>4276</v>
      </c>
      <c r="F71879" t="s">
        <v>37</v>
      </c>
      <c r="G71879">
        <v>1.17</v>
      </c>
      <c r="H71879">
        <v>1.48</v>
      </c>
      <c r="I71879">
        <v>1.48</v>
      </c>
      <c r="J71879">
        <v>23.46</v>
      </c>
    </row>
    <row r="71880" spans="1:10" x14ac:dyDescent="0.3">
      <c r="A71880" s="1"/>
      <c r="B71880">
        <v>28888</v>
      </c>
      <c r="C71880">
        <v>22</v>
      </c>
      <c r="D71880">
        <v>1000374</v>
      </c>
      <c r="E71880" t="s">
        <v>4276</v>
      </c>
      <c r="F71880" t="s">
        <v>37</v>
      </c>
      <c r="G71880">
        <v>0.16</v>
      </c>
      <c r="H71880">
        <v>7.0000000000000007E-2</v>
      </c>
      <c r="I71880">
        <v>7.0000000000000007E-2</v>
      </c>
      <c r="J71880">
        <v>3.28</v>
      </c>
    </row>
    <row r="71881" spans="1:10" x14ac:dyDescent="0.3">
      <c r="A71881" s="1"/>
      <c r="B71881">
        <v>492</v>
      </c>
      <c r="C71881">
        <v>22</v>
      </c>
      <c r="D71881">
        <v>1000380</v>
      </c>
      <c r="E71881" t="s">
        <v>4276</v>
      </c>
      <c r="F71881" t="s">
        <v>37</v>
      </c>
      <c r="G71881">
        <v>1.17</v>
      </c>
      <c r="H71881">
        <v>1.48</v>
      </c>
      <c r="I71881">
        <v>1.48</v>
      </c>
      <c r="J71881">
        <v>23.46</v>
      </c>
    </row>
    <row r="71882" spans="1:10" x14ac:dyDescent="0.3">
      <c r="A71882" s="1"/>
      <c r="B71882">
        <v>21607</v>
      </c>
      <c r="C71882">
        <v>22</v>
      </c>
      <c r="D71882">
        <v>1000375</v>
      </c>
      <c r="E71882" t="s">
        <v>4276</v>
      </c>
      <c r="F71882" t="s">
        <v>37</v>
      </c>
      <c r="G71882">
        <v>61.49</v>
      </c>
      <c r="H71882">
        <v>72.48</v>
      </c>
      <c r="I71882">
        <v>105</v>
      </c>
      <c r="J71882">
        <v>1229.9000000000001</v>
      </c>
    </row>
    <row r="71883" spans="1:10" x14ac:dyDescent="0.3">
      <c r="A71883" s="1"/>
      <c r="B71883">
        <v>8868</v>
      </c>
      <c r="C71883">
        <v>22</v>
      </c>
      <c r="D71883">
        <v>1000355</v>
      </c>
      <c r="E71883" t="s">
        <v>4276</v>
      </c>
      <c r="F71883" t="s">
        <v>37</v>
      </c>
      <c r="G71883">
        <v>12.41</v>
      </c>
      <c r="H71883">
        <v>5.27</v>
      </c>
      <c r="I71883">
        <v>5.27</v>
      </c>
      <c r="J71883">
        <v>248.18</v>
      </c>
    </row>
    <row r="71884" spans="1:10" x14ac:dyDescent="0.3">
      <c r="A71884" s="1"/>
      <c r="B71884">
        <v>20645</v>
      </c>
      <c r="C71884">
        <v>22</v>
      </c>
      <c r="D71884">
        <v>1000370</v>
      </c>
      <c r="E71884" t="s">
        <v>4276</v>
      </c>
      <c r="F71884" t="s">
        <v>37</v>
      </c>
      <c r="G71884">
        <v>26.72</v>
      </c>
      <c r="H71884">
        <v>53.82</v>
      </c>
      <c r="I71884">
        <v>53.82</v>
      </c>
      <c r="J71884">
        <v>534.36</v>
      </c>
    </row>
    <row r="71885" spans="1:10" x14ac:dyDescent="0.3">
      <c r="A71885" s="1"/>
      <c r="B71885">
        <v>13162</v>
      </c>
      <c r="C71885">
        <v>22</v>
      </c>
      <c r="D71885">
        <v>1000386</v>
      </c>
      <c r="E71885" t="s">
        <v>4276</v>
      </c>
      <c r="F71885" t="s">
        <v>37</v>
      </c>
      <c r="G71885">
        <v>11.22</v>
      </c>
      <c r="H71885">
        <v>12.2</v>
      </c>
      <c r="I71885">
        <v>12.2</v>
      </c>
      <c r="J71885">
        <v>224.48</v>
      </c>
    </row>
    <row r="71886" spans="1:10" x14ac:dyDescent="0.3">
      <c r="A71886" s="1"/>
      <c r="B71886">
        <v>25878</v>
      </c>
      <c r="C71886">
        <v>22</v>
      </c>
      <c r="D71886">
        <v>1000384</v>
      </c>
      <c r="E71886" t="s">
        <v>4276</v>
      </c>
      <c r="F71886" t="s">
        <v>37</v>
      </c>
      <c r="G71886">
        <v>0.59</v>
      </c>
      <c r="H71886">
        <v>0.22</v>
      </c>
      <c r="I71886">
        <v>0.22</v>
      </c>
      <c r="J71886">
        <v>11.8</v>
      </c>
    </row>
    <row r="71887" spans="1:10" x14ac:dyDescent="0.3">
      <c r="A71887" s="1"/>
      <c r="B71887">
        <v>14229</v>
      </c>
      <c r="C71887">
        <v>22</v>
      </c>
      <c r="D71887">
        <v>1000407</v>
      </c>
      <c r="E71887" t="s">
        <v>4276</v>
      </c>
      <c r="F71887" t="s">
        <v>37</v>
      </c>
      <c r="G71887">
        <v>45</v>
      </c>
      <c r="H71887">
        <v>148.65</v>
      </c>
      <c r="I71887">
        <v>148.65</v>
      </c>
      <c r="J71887">
        <v>750</v>
      </c>
    </row>
    <row r="71888" spans="1:10" x14ac:dyDescent="0.3">
      <c r="A71888" s="1"/>
      <c r="B71888">
        <v>23279</v>
      </c>
      <c r="C71888">
        <v>22</v>
      </c>
      <c r="D71888">
        <v>1000406</v>
      </c>
      <c r="E71888" t="s">
        <v>4276</v>
      </c>
      <c r="F71888" t="s">
        <v>58</v>
      </c>
      <c r="G71888">
        <v>15.35</v>
      </c>
      <c r="H71888">
        <v>50.89</v>
      </c>
      <c r="I71888">
        <v>50.89</v>
      </c>
      <c r="J71888">
        <v>255.8</v>
      </c>
    </row>
    <row r="71889" spans="1:10" x14ac:dyDescent="0.3">
      <c r="A71889" s="1"/>
      <c r="B71889">
        <v>33887</v>
      </c>
      <c r="C71889">
        <v>22</v>
      </c>
      <c r="D71889">
        <v>1000472</v>
      </c>
      <c r="E71889" t="s">
        <v>4276</v>
      </c>
      <c r="F71889" t="s">
        <v>58</v>
      </c>
      <c r="G71889">
        <v>75.78</v>
      </c>
      <c r="H71889">
        <v>11.38</v>
      </c>
      <c r="I71889">
        <v>11.38</v>
      </c>
      <c r="J71889">
        <v>1515.57</v>
      </c>
    </row>
    <row r="71890" spans="1:10" x14ac:dyDescent="0.3">
      <c r="A71890" s="1"/>
      <c r="B71890">
        <v>8787</v>
      </c>
      <c r="C71890">
        <v>22</v>
      </c>
      <c r="D71890">
        <v>1000271</v>
      </c>
      <c r="E71890" t="s">
        <v>4276</v>
      </c>
      <c r="F71890" t="s">
        <v>45</v>
      </c>
      <c r="G71890">
        <v>0.16</v>
      </c>
      <c r="H71890">
        <v>7.0000000000000007E-2</v>
      </c>
      <c r="I71890">
        <v>7.0000000000000007E-2</v>
      </c>
      <c r="J71890">
        <v>3.28</v>
      </c>
    </row>
    <row r="71891" spans="1:10" x14ac:dyDescent="0.3">
      <c r="A71891" s="1"/>
      <c r="B71891">
        <v>18332</v>
      </c>
      <c r="C71891">
        <v>22</v>
      </c>
      <c r="D71891">
        <v>1000390</v>
      </c>
      <c r="E71891" t="s">
        <v>4276</v>
      </c>
      <c r="F71891" t="s">
        <v>32</v>
      </c>
      <c r="G71891">
        <v>20.13</v>
      </c>
      <c r="H71891">
        <v>51.44</v>
      </c>
      <c r="I71891">
        <v>84</v>
      </c>
      <c r="J71891">
        <v>402.66</v>
      </c>
    </row>
    <row r="71892" spans="1:10" x14ac:dyDescent="0.3">
      <c r="A71892" s="1"/>
      <c r="B71892">
        <v>41136</v>
      </c>
      <c r="C71892">
        <v>22</v>
      </c>
      <c r="D71892">
        <v>1000344</v>
      </c>
      <c r="E71892" t="s">
        <v>4276</v>
      </c>
      <c r="F71892" t="s">
        <v>286</v>
      </c>
      <c r="G71892">
        <v>4.05</v>
      </c>
      <c r="H71892">
        <v>4.24</v>
      </c>
      <c r="I71892">
        <v>4.24</v>
      </c>
      <c r="J71892">
        <v>81.03</v>
      </c>
    </row>
    <row r="71893" spans="1:10" x14ac:dyDescent="0.3">
      <c r="A71893" s="1"/>
      <c r="B71893">
        <v>21092</v>
      </c>
      <c r="C71893">
        <v>22</v>
      </c>
      <c r="D71893">
        <v>1000484</v>
      </c>
      <c r="E71893" t="s">
        <v>4276</v>
      </c>
      <c r="F71893" t="s">
        <v>51</v>
      </c>
      <c r="G71893">
        <v>93.42</v>
      </c>
      <c r="H71893">
        <v>64.06</v>
      </c>
      <c r="I71893">
        <v>64.06</v>
      </c>
      <c r="J71893">
        <v>1868.36</v>
      </c>
    </row>
    <row r="71894" spans="1:10" x14ac:dyDescent="0.3">
      <c r="A71894" s="1"/>
      <c r="B71894">
        <v>37533</v>
      </c>
      <c r="C71894">
        <v>22</v>
      </c>
      <c r="D71894">
        <v>1000485</v>
      </c>
      <c r="E71894" t="s">
        <v>4276</v>
      </c>
      <c r="F71894" t="s">
        <v>51</v>
      </c>
      <c r="G71894">
        <v>138.49</v>
      </c>
      <c r="H71894">
        <v>28.58</v>
      </c>
      <c r="I71894">
        <v>28.58</v>
      </c>
      <c r="J71894">
        <v>2769.74</v>
      </c>
    </row>
    <row r="71895" spans="1:10" x14ac:dyDescent="0.3">
      <c r="A71895" s="1"/>
      <c r="B71895">
        <v>22106</v>
      </c>
      <c r="C71895">
        <v>20</v>
      </c>
      <c r="D71895">
        <v>1000481</v>
      </c>
      <c r="E71895" t="s">
        <v>4285</v>
      </c>
      <c r="F71895" t="s">
        <v>24</v>
      </c>
      <c r="G71895">
        <v>11.39</v>
      </c>
      <c r="H71895">
        <v>0.2</v>
      </c>
      <c r="I71895">
        <v>0.2</v>
      </c>
      <c r="J71895">
        <v>227.88</v>
      </c>
    </row>
    <row r="71896" spans="1:10" x14ac:dyDescent="0.3">
      <c r="A71896" s="1"/>
      <c r="B71896">
        <v>33759</v>
      </c>
      <c r="C71896">
        <v>20</v>
      </c>
      <c r="D71896">
        <v>1000482</v>
      </c>
      <c r="E71896" t="s">
        <v>4285</v>
      </c>
      <c r="F71896" t="s">
        <v>25</v>
      </c>
      <c r="G71896">
        <v>11.39</v>
      </c>
      <c r="H71896">
        <v>0.2</v>
      </c>
      <c r="I71896">
        <v>0.2</v>
      </c>
      <c r="J71896">
        <v>227.88</v>
      </c>
    </row>
    <row r="71897" spans="1:10" x14ac:dyDescent="0.3">
      <c r="A71897" s="1"/>
      <c r="B71897">
        <v>12161</v>
      </c>
      <c r="C71897">
        <v>45</v>
      </c>
      <c r="D71897">
        <v>1000439</v>
      </c>
      <c r="E71897" t="s">
        <v>4280</v>
      </c>
      <c r="F71897" t="s">
        <v>54</v>
      </c>
      <c r="G71897">
        <v>22.31</v>
      </c>
      <c r="H71897">
        <v>12.28</v>
      </c>
      <c r="I71897">
        <v>12.28</v>
      </c>
      <c r="J71897">
        <v>446.18</v>
      </c>
    </row>
    <row r="71898" spans="1:10" x14ac:dyDescent="0.3">
      <c r="A71898" s="1"/>
      <c r="B71898">
        <v>12161</v>
      </c>
      <c r="C71898">
        <v>45</v>
      </c>
      <c r="D71898">
        <v>1000437</v>
      </c>
      <c r="E71898" t="s">
        <v>4280</v>
      </c>
      <c r="F71898" t="s">
        <v>54</v>
      </c>
      <c r="G71898">
        <v>1.17</v>
      </c>
      <c r="H71898">
        <v>1.48</v>
      </c>
      <c r="I71898">
        <v>1.48</v>
      </c>
      <c r="J71898">
        <v>23.46</v>
      </c>
    </row>
    <row r="71899" spans="1:10" x14ac:dyDescent="0.3">
      <c r="A71899" s="1"/>
      <c r="B71899">
        <v>24649</v>
      </c>
      <c r="C71899">
        <v>45</v>
      </c>
      <c r="D71899">
        <v>1000434</v>
      </c>
      <c r="E71899" t="s">
        <v>4280</v>
      </c>
      <c r="F71899" t="s">
        <v>54</v>
      </c>
      <c r="G71899">
        <v>43.53</v>
      </c>
      <c r="H71899">
        <v>12.84</v>
      </c>
      <c r="I71899">
        <v>36</v>
      </c>
      <c r="J71899">
        <v>870.52</v>
      </c>
    </row>
    <row r="71900" spans="1:10" x14ac:dyDescent="0.3">
      <c r="A71900" s="1"/>
      <c r="B71900">
        <v>9345</v>
      </c>
      <c r="C71900">
        <v>45</v>
      </c>
      <c r="D71900">
        <v>1000441</v>
      </c>
      <c r="E71900" t="s">
        <v>4280</v>
      </c>
      <c r="F71900" t="s">
        <v>54</v>
      </c>
      <c r="G71900">
        <v>17.399999999999999</v>
      </c>
      <c r="H71900">
        <v>7.76</v>
      </c>
      <c r="I71900">
        <v>7.76</v>
      </c>
      <c r="J71900">
        <v>347.97</v>
      </c>
    </row>
    <row r="71901" spans="1:10" x14ac:dyDescent="0.3">
      <c r="A71901" s="1"/>
      <c r="B71901">
        <v>9345</v>
      </c>
      <c r="C71901">
        <v>45</v>
      </c>
      <c r="D71901">
        <v>1000440</v>
      </c>
      <c r="E71901" t="s">
        <v>4280</v>
      </c>
      <c r="F71901" t="s">
        <v>54</v>
      </c>
      <c r="G71901">
        <v>0.82</v>
      </c>
      <c r="H71901">
        <v>0.8</v>
      </c>
      <c r="I71901">
        <v>0.8</v>
      </c>
      <c r="J71901">
        <v>16.36</v>
      </c>
    </row>
    <row r="71902" spans="1:10" x14ac:dyDescent="0.3">
      <c r="A71902" s="1"/>
      <c r="B71902">
        <v>20353</v>
      </c>
      <c r="C71902">
        <v>45</v>
      </c>
      <c r="D71902">
        <v>1000435</v>
      </c>
      <c r="E71902" t="s">
        <v>4280</v>
      </c>
      <c r="F71902" t="s">
        <v>54</v>
      </c>
      <c r="G71902">
        <v>24.73</v>
      </c>
      <c r="H71902">
        <v>20.440000000000001</v>
      </c>
      <c r="I71902">
        <v>20.440000000000001</v>
      </c>
      <c r="J71902">
        <v>494.7</v>
      </c>
    </row>
    <row r="71903" spans="1:10" x14ac:dyDescent="0.3">
      <c r="A71903" s="1"/>
      <c r="B71903">
        <v>9345</v>
      </c>
      <c r="C71903">
        <v>45</v>
      </c>
      <c r="D71903">
        <v>1000442</v>
      </c>
      <c r="E71903" t="s">
        <v>4280</v>
      </c>
      <c r="F71903" t="s">
        <v>54</v>
      </c>
      <c r="G71903">
        <v>0.39</v>
      </c>
      <c r="H71903">
        <v>0.08</v>
      </c>
      <c r="I71903">
        <v>0.08</v>
      </c>
      <c r="J71903">
        <v>7.85</v>
      </c>
    </row>
    <row r="71904" spans="1:10" x14ac:dyDescent="0.3">
      <c r="A71904" s="1"/>
      <c r="B71904">
        <v>42271</v>
      </c>
      <c r="C71904">
        <v>45</v>
      </c>
      <c r="D71904">
        <v>1000444</v>
      </c>
      <c r="E71904" t="s">
        <v>4280</v>
      </c>
      <c r="F71904" t="s">
        <v>47</v>
      </c>
      <c r="G71904">
        <v>5.81</v>
      </c>
      <c r="H71904">
        <v>19.12</v>
      </c>
      <c r="I71904">
        <v>33</v>
      </c>
      <c r="J71904">
        <v>116.15</v>
      </c>
    </row>
    <row r="71905" spans="1:10" x14ac:dyDescent="0.3">
      <c r="A71905" s="1"/>
      <c r="B71905">
        <v>39425</v>
      </c>
      <c r="C71905">
        <v>45</v>
      </c>
      <c r="D71905">
        <v>1000462</v>
      </c>
      <c r="E71905" t="s">
        <v>4280</v>
      </c>
      <c r="F71905" t="s">
        <v>47</v>
      </c>
      <c r="G71905">
        <v>3.8</v>
      </c>
      <c r="H71905">
        <v>0.99</v>
      </c>
      <c r="I71905">
        <v>0.99</v>
      </c>
      <c r="J71905">
        <v>75.78</v>
      </c>
    </row>
    <row r="71906" spans="1:10" x14ac:dyDescent="0.3">
      <c r="A71906" s="1"/>
      <c r="B71906">
        <v>33728</v>
      </c>
      <c r="C71906">
        <v>45</v>
      </c>
      <c r="D71906">
        <v>1000457</v>
      </c>
      <c r="E71906" t="s">
        <v>4280</v>
      </c>
      <c r="F71906" t="s">
        <v>47</v>
      </c>
      <c r="G71906">
        <v>1.69</v>
      </c>
      <c r="H71906">
        <v>1.32</v>
      </c>
      <c r="I71906">
        <v>1.32</v>
      </c>
      <c r="J71906">
        <v>33.82</v>
      </c>
    </row>
    <row r="71907" spans="1:10" x14ac:dyDescent="0.3">
      <c r="A71907" s="1"/>
      <c r="B71907">
        <v>19336</v>
      </c>
      <c r="C71907">
        <v>45</v>
      </c>
      <c r="D71907">
        <v>1000452</v>
      </c>
      <c r="E71907" t="s">
        <v>4280</v>
      </c>
      <c r="F71907" t="s">
        <v>47</v>
      </c>
      <c r="G71907">
        <v>1.17</v>
      </c>
      <c r="H71907">
        <v>1.48</v>
      </c>
      <c r="I71907">
        <v>1.48</v>
      </c>
      <c r="J71907">
        <v>23.46</v>
      </c>
    </row>
    <row r="71908" spans="1:10" x14ac:dyDescent="0.3">
      <c r="A71908" s="1"/>
      <c r="B71908">
        <v>21826</v>
      </c>
      <c r="C71908">
        <v>45</v>
      </c>
      <c r="D71908">
        <v>1000459</v>
      </c>
      <c r="E71908" t="s">
        <v>4280</v>
      </c>
      <c r="F71908" t="s">
        <v>47</v>
      </c>
      <c r="G71908">
        <v>24.54</v>
      </c>
      <c r="H71908">
        <v>10.18</v>
      </c>
      <c r="I71908">
        <v>10.18</v>
      </c>
      <c r="J71908">
        <v>490.7</v>
      </c>
    </row>
    <row r="71909" spans="1:10" x14ac:dyDescent="0.3">
      <c r="A71909" s="1"/>
      <c r="B71909">
        <v>21826</v>
      </c>
      <c r="C71909">
        <v>45</v>
      </c>
      <c r="D71909">
        <v>1000460</v>
      </c>
      <c r="E71909" t="s">
        <v>4280</v>
      </c>
      <c r="F71909" t="s">
        <v>47</v>
      </c>
      <c r="G71909">
        <v>1.17</v>
      </c>
      <c r="H71909">
        <v>1.48</v>
      </c>
      <c r="I71909">
        <v>1.48</v>
      </c>
      <c r="J71909">
        <v>23.46</v>
      </c>
    </row>
    <row r="71910" spans="1:10" x14ac:dyDescent="0.3">
      <c r="A71910" s="1"/>
      <c r="B71910">
        <v>39425</v>
      </c>
      <c r="C71910">
        <v>45</v>
      </c>
      <c r="D71910">
        <v>1000461</v>
      </c>
      <c r="E71910" t="s">
        <v>4280</v>
      </c>
      <c r="F71910" t="s">
        <v>47</v>
      </c>
      <c r="G71910">
        <v>1.17</v>
      </c>
      <c r="H71910">
        <v>1.48</v>
      </c>
      <c r="I71910">
        <v>1.48</v>
      </c>
      <c r="J71910">
        <v>23.46</v>
      </c>
    </row>
    <row r="71911" spans="1:10" x14ac:dyDescent="0.3">
      <c r="A71911" s="1"/>
      <c r="B71911">
        <v>22983</v>
      </c>
      <c r="C71911">
        <v>45</v>
      </c>
      <c r="D71911">
        <v>1000443</v>
      </c>
      <c r="E71911" t="s">
        <v>4280</v>
      </c>
      <c r="F71911" t="s">
        <v>47</v>
      </c>
      <c r="G71911">
        <v>31.36</v>
      </c>
      <c r="H71911">
        <v>31.64</v>
      </c>
      <c r="I71911">
        <v>216</v>
      </c>
      <c r="J71911">
        <v>627.20000000000005</v>
      </c>
    </row>
    <row r="71912" spans="1:10" x14ac:dyDescent="0.3">
      <c r="A71912" s="1"/>
      <c r="B71912">
        <v>98</v>
      </c>
      <c r="C71912">
        <v>45</v>
      </c>
      <c r="D71912">
        <v>1000445</v>
      </c>
      <c r="E71912" t="s">
        <v>4280</v>
      </c>
      <c r="F71912" t="s">
        <v>47</v>
      </c>
      <c r="G71912">
        <v>1.76</v>
      </c>
      <c r="H71912">
        <v>1.59</v>
      </c>
      <c r="I71912">
        <v>1.59</v>
      </c>
      <c r="J71912">
        <v>35.22</v>
      </c>
    </row>
    <row r="71913" spans="1:10" x14ac:dyDescent="0.3">
      <c r="A71913" s="1"/>
      <c r="B71913">
        <v>10417</v>
      </c>
      <c r="C71913">
        <v>45</v>
      </c>
      <c r="D71913">
        <v>1000448</v>
      </c>
      <c r="E71913" t="s">
        <v>4280</v>
      </c>
      <c r="F71913" t="s">
        <v>47</v>
      </c>
      <c r="G71913">
        <v>12.2</v>
      </c>
      <c r="H71913">
        <v>23.46</v>
      </c>
      <c r="I71913">
        <v>23.46</v>
      </c>
      <c r="J71913">
        <v>244.24</v>
      </c>
    </row>
    <row r="71914" spans="1:10" x14ac:dyDescent="0.3">
      <c r="A71914" s="1"/>
      <c r="B71914">
        <v>39425</v>
      </c>
      <c r="C71914">
        <v>45</v>
      </c>
      <c r="D71914">
        <v>1000463</v>
      </c>
      <c r="E71914" t="s">
        <v>4280</v>
      </c>
      <c r="F71914" t="s">
        <v>47</v>
      </c>
      <c r="G71914">
        <v>12.69</v>
      </c>
      <c r="H71914">
        <v>7.48</v>
      </c>
      <c r="I71914">
        <v>7.48</v>
      </c>
      <c r="J71914">
        <v>253.83</v>
      </c>
    </row>
    <row r="71915" spans="1:10" x14ac:dyDescent="0.3">
      <c r="A71915" s="1"/>
      <c r="B71915">
        <v>22983</v>
      </c>
      <c r="C71915">
        <v>45</v>
      </c>
      <c r="D71915">
        <v>1000702</v>
      </c>
      <c r="E71915" t="s">
        <v>4280</v>
      </c>
      <c r="F71915" t="s">
        <v>47</v>
      </c>
      <c r="G71915">
        <v>411.83</v>
      </c>
      <c r="H71915">
        <v>483.56</v>
      </c>
      <c r="I71915">
        <v>483.56</v>
      </c>
      <c r="J71915">
        <v>22787.86</v>
      </c>
    </row>
    <row r="71916" spans="1:10" x14ac:dyDescent="0.3">
      <c r="A71916" s="1"/>
      <c r="B71916">
        <v>23984</v>
      </c>
      <c r="C71916">
        <v>38</v>
      </c>
      <c r="D71916">
        <v>1000605</v>
      </c>
      <c r="E71916" t="s">
        <v>4278</v>
      </c>
      <c r="F71916" t="s">
        <v>42</v>
      </c>
      <c r="G71916">
        <v>63.86</v>
      </c>
      <c r="H71916">
        <v>66.08</v>
      </c>
      <c r="I71916">
        <v>66.08</v>
      </c>
      <c r="J71916">
        <v>4944.0600000000004</v>
      </c>
    </row>
    <row r="71917" spans="1:10" x14ac:dyDescent="0.3">
      <c r="A71917" s="1"/>
      <c r="B71917">
        <v>23984</v>
      </c>
      <c r="C71917">
        <v>45</v>
      </c>
      <c r="D71917">
        <v>1000698</v>
      </c>
      <c r="E71917" t="s">
        <v>4280</v>
      </c>
      <c r="F71917" t="s">
        <v>42</v>
      </c>
      <c r="G71917">
        <v>63.86</v>
      </c>
      <c r="H71917">
        <v>144.86000000000001</v>
      </c>
      <c r="I71917">
        <v>144.86000000000001</v>
      </c>
      <c r="J71917">
        <v>5021.03</v>
      </c>
    </row>
    <row r="71918" spans="1:10" x14ac:dyDescent="0.3">
      <c r="A71918" s="1"/>
      <c r="B71918">
        <v>37366</v>
      </c>
      <c r="C71918">
        <v>29</v>
      </c>
      <c r="D71918">
        <v>1001424</v>
      </c>
      <c r="E71918" t="s">
        <v>4286</v>
      </c>
      <c r="F71918" t="s">
        <v>73</v>
      </c>
      <c r="G71918">
        <v>10.43</v>
      </c>
      <c r="H71918">
        <v>1.74</v>
      </c>
      <c r="I71918">
        <v>3</v>
      </c>
      <c r="J71918">
        <v>208.68</v>
      </c>
    </row>
    <row r="71919" spans="1:10" x14ac:dyDescent="0.3">
      <c r="A71919" s="1"/>
      <c r="B71919">
        <v>10045</v>
      </c>
      <c r="C71919">
        <v>33</v>
      </c>
      <c r="D71919">
        <v>1001067</v>
      </c>
      <c r="E71919" t="s">
        <v>4287</v>
      </c>
      <c r="F71919" t="s">
        <v>36</v>
      </c>
      <c r="G71919">
        <v>11.67</v>
      </c>
      <c r="H71919">
        <v>2.0299999999999998</v>
      </c>
      <c r="I71919">
        <v>3</v>
      </c>
      <c r="J71919">
        <v>233.4</v>
      </c>
    </row>
    <row r="71920" spans="1:10" x14ac:dyDescent="0.3">
      <c r="A71920" s="1"/>
      <c r="B71920">
        <v>12145</v>
      </c>
      <c r="C71920">
        <v>33</v>
      </c>
      <c r="D71920">
        <v>1001074</v>
      </c>
      <c r="E71920" t="s">
        <v>4287</v>
      </c>
      <c r="F71920" t="s">
        <v>36</v>
      </c>
      <c r="G71920">
        <v>11.67</v>
      </c>
      <c r="H71920">
        <v>2.0299999999999998</v>
      </c>
      <c r="I71920">
        <v>3</v>
      </c>
      <c r="J71920">
        <v>233.4</v>
      </c>
    </row>
    <row r="71921" spans="1:10" x14ac:dyDescent="0.3">
      <c r="A71921" s="1"/>
      <c r="B71921">
        <v>19892</v>
      </c>
      <c r="C71921">
        <v>22</v>
      </c>
      <c r="D71921">
        <v>1001099</v>
      </c>
      <c r="E71921" t="s">
        <v>4288</v>
      </c>
      <c r="F71921" t="s">
        <v>50</v>
      </c>
      <c r="G71921">
        <v>11.67</v>
      </c>
      <c r="H71921">
        <v>2.0299999999999998</v>
      </c>
      <c r="I71921">
        <v>3</v>
      </c>
      <c r="J71921">
        <v>233.4</v>
      </c>
    </row>
    <row r="71922" spans="1:10" x14ac:dyDescent="0.3">
      <c r="A71922" s="1"/>
      <c r="B71922">
        <v>41247</v>
      </c>
      <c r="C71922">
        <v>29</v>
      </c>
      <c r="D71922">
        <v>1001428</v>
      </c>
      <c r="E71922" t="s">
        <v>4286</v>
      </c>
      <c r="F71922" t="s">
        <v>73</v>
      </c>
      <c r="G71922">
        <v>8.18</v>
      </c>
      <c r="H71922">
        <v>2.5499999999999998</v>
      </c>
      <c r="I71922">
        <v>3</v>
      </c>
      <c r="J71922">
        <v>163.54</v>
      </c>
    </row>
    <row r="71923" spans="1:10" x14ac:dyDescent="0.3">
      <c r="A71923" s="1"/>
      <c r="B71923">
        <v>34386</v>
      </c>
      <c r="C71923">
        <v>38</v>
      </c>
      <c r="D71923">
        <v>1000867</v>
      </c>
      <c r="E71923" t="s">
        <v>4289</v>
      </c>
      <c r="F71923" t="s">
        <v>185</v>
      </c>
      <c r="G71923">
        <v>1.02</v>
      </c>
      <c r="H71923">
        <v>1.01</v>
      </c>
      <c r="I71923">
        <v>3</v>
      </c>
      <c r="J71923">
        <v>20.36</v>
      </c>
    </row>
    <row r="71924" spans="1:10" x14ac:dyDescent="0.3">
      <c r="A71924" s="1"/>
      <c r="B71924">
        <v>35723</v>
      </c>
      <c r="C71924">
        <v>38</v>
      </c>
      <c r="D71924">
        <v>1000877</v>
      </c>
      <c r="E71924" t="s">
        <v>4289</v>
      </c>
      <c r="F71924" t="s">
        <v>185</v>
      </c>
      <c r="G71924">
        <v>2.4700000000000002</v>
      </c>
      <c r="H71924">
        <v>0.06</v>
      </c>
      <c r="I71924">
        <v>3</v>
      </c>
      <c r="J71924">
        <v>49.32</v>
      </c>
    </row>
    <row r="71925" spans="1:10" x14ac:dyDescent="0.3">
      <c r="A71925" s="1"/>
      <c r="B71925">
        <v>37333</v>
      </c>
      <c r="C71925">
        <v>38</v>
      </c>
      <c r="D71925">
        <v>1001321</v>
      </c>
      <c r="E71925" t="s">
        <v>4289</v>
      </c>
      <c r="F71925" t="s">
        <v>16</v>
      </c>
      <c r="G71925">
        <v>3.82</v>
      </c>
      <c r="H71925">
        <v>1.83</v>
      </c>
      <c r="I71925">
        <v>3</v>
      </c>
      <c r="J71925">
        <v>76.349999999999994</v>
      </c>
    </row>
    <row r="71926" spans="1:10" x14ac:dyDescent="0.3">
      <c r="A71926" s="1"/>
      <c r="B71926">
        <v>7462</v>
      </c>
      <c r="C71926">
        <v>24</v>
      </c>
      <c r="D71926">
        <v>1001011</v>
      </c>
      <c r="E71926" t="s">
        <v>4290</v>
      </c>
      <c r="F71926" t="s">
        <v>93</v>
      </c>
      <c r="G71926">
        <v>2.54</v>
      </c>
      <c r="H71926">
        <v>2.33</v>
      </c>
      <c r="I71926">
        <v>3</v>
      </c>
      <c r="J71926">
        <v>50.88</v>
      </c>
    </row>
    <row r="71927" spans="1:10" x14ac:dyDescent="0.3">
      <c r="A71927" s="1"/>
      <c r="B71927">
        <v>137</v>
      </c>
      <c r="C71927">
        <v>23</v>
      </c>
      <c r="D71927">
        <v>1001625</v>
      </c>
      <c r="E71927" t="s">
        <v>4291</v>
      </c>
      <c r="F71927" t="s">
        <v>11</v>
      </c>
      <c r="G71927">
        <v>14.48</v>
      </c>
      <c r="H71927">
        <v>2.97</v>
      </c>
      <c r="I71927">
        <v>3</v>
      </c>
      <c r="J71927">
        <v>289.58999999999997</v>
      </c>
    </row>
    <row r="71928" spans="1:10" x14ac:dyDescent="0.3">
      <c r="A71928" s="1"/>
      <c r="B71928">
        <v>4307</v>
      </c>
      <c r="C71928">
        <v>23</v>
      </c>
      <c r="D71928">
        <v>1001610</v>
      </c>
      <c r="E71928" t="s">
        <v>4291</v>
      </c>
      <c r="F71928" t="s">
        <v>11</v>
      </c>
      <c r="G71928">
        <v>3.55</v>
      </c>
      <c r="H71928">
        <v>2.02</v>
      </c>
      <c r="I71928">
        <v>3</v>
      </c>
      <c r="J71928">
        <v>71.180000000000007</v>
      </c>
    </row>
    <row r="71929" spans="1:10" x14ac:dyDescent="0.3">
      <c r="A71929" s="1"/>
      <c r="B71929">
        <v>17275</v>
      </c>
      <c r="C71929">
        <v>43</v>
      </c>
      <c r="D71929">
        <v>1001281</v>
      </c>
      <c r="E71929" t="s">
        <v>4292</v>
      </c>
      <c r="F71929" t="s">
        <v>21</v>
      </c>
      <c r="G71929">
        <v>11.12</v>
      </c>
      <c r="H71929">
        <v>2.8</v>
      </c>
      <c r="I71929">
        <v>3</v>
      </c>
      <c r="J71929">
        <v>222.38</v>
      </c>
    </row>
    <row r="71930" spans="1:10" x14ac:dyDescent="0.3">
      <c r="A71930" s="1"/>
      <c r="B71930">
        <v>2700</v>
      </c>
      <c r="C71930">
        <v>43</v>
      </c>
      <c r="D71930">
        <v>1001293</v>
      </c>
      <c r="E71930" t="s">
        <v>4292</v>
      </c>
      <c r="F71930" t="s">
        <v>21</v>
      </c>
      <c r="G71930">
        <v>10.9</v>
      </c>
      <c r="H71930">
        <v>1.79</v>
      </c>
      <c r="I71930">
        <v>3</v>
      </c>
      <c r="J71930">
        <v>218.04</v>
      </c>
    </row>
    <row r="71931" spans="1:10" x14ac:dyDescent="0.3">
      <c r="A71931" s="1"/>
      <c r="B71931">
        <v>39410</v>
      </c>
      <c r="C71931">
        <v>33</v>
      </c>
      <c r="D71931">
        <v>1001058</v>
      </c>
      <c r="E71931" t="s">
        <v>4287</v>
      </c>
      <c r="F71931" t="s">
        <v>82</v>
      </c>
      <c r="G71931">
        <v>8.93</v>
      </c>
      <c r="H71931">
        <v>2.97</v>
      </c>
      <c r="I71931">
        <v>3</v>
      </c>
      <c r="J71931">
        <v>178.68</v>
      </c>
    </row>
    <row r="71932" spans="1:10" x14ac:dyDescent="0.3">
      <c r="A71932" s="1"/>
      <c r="B71932">
        <v>7677</v>
      </c>
      <c r="C71932">
        <v>33</v>
      </c>
      <c r="D71932">
        <v>1001068</v>
      </c>
      <c r="E71932" t="s">
        <v>4287</v>
      </c>
      <c r="F71932" t="s">
        <v>36</v>
      </c>
      <c r="G71932">
        <v>7.27</v>
      </c>
      <c r="H71932">
        <v>2.5299999999999998</v>
      </c>
      <c r="I71932">
        <v>3</v>
      </c>
      <c r="J71932">
        <v>145.38</v>
      </c>
    </row>
    <row r="71933" spans="1:10" x14ac:dyDescent="0.3">
      <c r="A71933" s="1"/>
      <c r="B71933">
        <v>21015</v>
      </c>
      <c r="C71933">
        <v>22</v>
      </c>
      <c r="D71933">
        <v>1001110</v>
      </c>
      <c r="E71933" t="s">
        <v>4288</v>
      </c>
      <c r="F71933" t="s">
        <v>37</v>
      </c>
      <c r="G71933">
        <v>0.55000000000000004</v>
      </c>
      <c r="H71933">
        <v>1.31</v>
      </c>
      <c r="I71933">
        <v>3</v>
      </c>
      <c r="J71933">
        <v>11.07</v>
      </c>
    </row>
    <row r="71934" spans="1:10" x14ac:dyDescent="0.3">
      <c r="A71934" s="1"/>
      <c r="B71934">
        <v>9810</v>
      </c>
      <c r="C71934">
        <v>22</v>
      </c>
      <c r="D71934">
        <v>1001117</v>
      </c>
      <c r="E71934" t="s">
        <v>4288</v>
      </c>
      <c r="F71934" t="s">
        <v>51</v>
      </c>
      <c r="G71934">
        <v>0.55000000000000004</v>
      </c>
      <c r="H71934">
        <v>1.31</v>
      </c>
      <c r="I71934">
        <v>3</v>
      </c>
      <c r="J71934">
        <v>11.07</v>
      </c>
    </row>
    <row r="71935" spans="1:10" x14ac:dyDescent="0.3">
      <c r="A71935" s="1"/>
      <c r="B71935">
        <v>22967</v>
      </c>
      <c r="C71935">
        <v>22</v>
      </c>
      <c r="D71935">
        <v>1001102</v>
      </c>
      <c r="E71935" t="s">
        <v>4288</v>
      </c>
      <c r="F71935" t="s">
        <v>51</v>
      </c>
      <c r="G71935">
        <v>4.3600000000000003</v>
      </c>
      <c r="H71935">
        <v>2.36</v>
      </c>
      <c r="I71935">
        <v>3</v>
      </c>
      <c r="J71935">
        <v>87.14</v>
      </c>
    </row>
    <row r="71936" spans="1:10" x14ac:dyDescent="0.3">
      <c r="A71936" s="1"/>
      <c r="B71936">
        <v>37344</v>
      </c>
      <c r="C71936">
        <v>45</v>
      </c>
      <c r="D71936">
        <v>1001350</v>
      </c>
      <c r="E71936" t="s">
        <v>4293</v>
      </c>
      <c r="F71936" t="s">
        <v>47</v>
      </c>
      <c r="G71936">
        <v>1.39</v>
      </c>
      <c r="H71936">
        <v>1.85</v>
      </c>
      <c r="I71936">
        <v>3</v>
      </c>
      <c r="J71936">
        <v>27.8</v>
      </c>
    </row>
    <row r="71937" spans="1:10" x14ac:dyDescent="0.3">
      <c r="A71937" s="1"/>
      <c r="B71937">
        <v>21625</v>
      </c>
      <c r="C71937">
        <v>20</v>
      </c>
      <c r="D71937">
        <v>1001361</v>
      </c>
      <c r="E71937" t="s">
        <v>4294</v>
      </c>
      <c r="F71937" t="s">
        <v>129</v>
      </c>
      <c r="G71937">
        <v>12.11</v>
      </c>
      <c r="H71937">
        <v>4.62</v>
      </c>
      <c r="I71937">
        <v>6</v>
      </c>
      <c r="J71937">
        <v>242.24</v>
      </c>
    </row>
    <row r="71938" spans="1:10" x14ac:dyDescent="0.3">
      <c r="A71938" s="1"/>
      <c r="B71938">
        <v>43871</v>
      </c>
      <c r="C71938">
        <v>44</v>
      </c>
      <c r="D71938">
        <v>1000991</v>
      </c>
      <c r="E71938" t="s">
        <v>4295</v>
      </c>
      <c r="F71938" t="s">
        <v>265</v>
      </c>
      <c r="G71938">
        <v>4.99</v>
      </c>
      <c r="H71938">
        <v>5.58</v>
      </c>
      <c r="I71938">
        <v>6</v>
      </c>
      <c r="J71938">
        <v>99.75</v>
      </c>
    </row>
    <row r="71939" spans="1:10" x14ac:dyDescent="0.3">
      <c r="A71939" s="1"/>
      <c r="B71939">
        <v>1671</v>
      </c>
      <c r="C71939">
        <v>23</v>
      </c>
      <c r="D71939">
        <v>1001601</v>
      </c>
      <c r="E71939" t="s">
        <v>4291</v>
      </c>
      <c r="F71939" t="s">
        <v>12</v>
      </c>
      <c r="G71939">
        <v>16.329999999999998</v>
      </c>
      <c r="H71939">
        <v>5.18</v>
      </c>
      <c r="I71939">
        <v>6</v>
      </c>
      <c r="J71939">
        <v>326.44</v>
      </c>
    </row>
    <row r="71940" spans="1:10" x14ac:dyDescent="0.3">
      <c r="A71940" s="1"/>
      <c r="B71940">
        <v>30828</v>
      </c>
      <c r="C71940">
        <v>23</v>
      </c>
      <c r="D71940">
        <v>1001619</v>
      </c>
      <c r="E71940" t="s">
        <v>4291</v>
      </c>
      <c r="F71940" t="s">
        <v>11</v>
      </c>
      <c r="G71940">
        <v>10.06</v>
      </c>
      <c r="H71940">
        <v>5.21</v>
      </c>
      <c r="I71940">
        <v>6</v>
      </c>
      <c r="J71940">
        <v>201.12</v>
      </c>
    </row>
    <row r="71941" spans="1:10" x14ac:dyDescent="0.3">
      <c r="A71941" s="1"/>
      <c r="B71941">
        <v>4578</v>
      </c>
      <c r="C71941">
        <v>43</v>
      </c>
      <c r="D71941">
        <v>1001303</v>
      </c>
      <c r="E71941" t="s">
        <v>4292</v>
      </c>
      <c r="F71941" t="s">
        <v>21</v>
      </c>
      <c r="G71941">
        <v>8.42</v>
      </c>
      <c r="H71941">
        <v>5.96</v>
      </c>
      <c r="I71941">
        <v>6</v>
      </c>
      <c r="J71941">
        <v>168.34</v>
      </c>
    </row>
    <row r="71942" spans="1:10" x14ac:dyDescent="0.3">
      <c r="A71942" s="1"/>
      <c r="B71942">
        <v>14330</v>
      </c>
      <c r="C71942">
        <v>43</v>
      </c>
      <c r="D71942">
        <v>1001277</v>
      </c>
      <c r="E71942" t="s">
        <v>4292</v>
      </c>
      <c r="F71942" t="s">
        <v>14</v>
      </c>
      <c r="G71942">
        <v>14.41</v>
      </c>
      <c r="H71942">
        <v>3.62</v>
      </c>
      <c r="I71942">
        <v>6</v>
      </c>
      <c r="J71942">
        <v>288.29000000000002</v>
      </c>
    </row>
    <row r="71943" spans="1:10" x14ac:dyDescent="0.3">
      <c r="A71943" s="1"/>
      <c r="B71943">
        <v>21587</v>
      </c>
      <c r="C71943">
        <v>24</v>
      </c>
      <c r="D71943">
        <v>1001006</v>
      </c>
      <c r="E71943" t="s">
        <v>4290</v>
      </c>
      <c r="F71943" t="s">
        <v>93</v>
      </c>
      <c r="G71943">
        <v>2</v>
      </c>
      <c r="H71943">
        <v>2.0099999999999998</v>
      </c>
      <c r="I71943">
        <v>6</v>
      </c>
      <c r="J71943">
        <v>40</v>
      </c>
    </row>
    <row r="71944" spans="1:10" x14ac:dyDescent="0.3">
      <c r="A71944" s="1"/>
      <c r="B71944">
        <v>8006</v>
      </c>
      <c r="C71944">
        <v>4</v>
      </c>
      <c r="D71944">
        <v>1001419</v>
      </c>
      <c r="E71944" t="s">
        <v>4296</v>
      </c>
      <c r="F71944" t="s">
        <v>73</v>
      </c>
      <c r="G71944">
        <v>10.119999999999999</v>
      </c>
      <c r="H71944">
        <v>3.57</v>
      </c>
      <c r="I71944">
        <v>6</v>
      </c>
      <c r="J71944">
        <v>202.47</v>
      </c>
    </row>
    <row r="71945" spans="1:10" x14ac:dyDescent="0.3">
      <c r="A71945" s="1"/>
      <c r="B71945">
        <v>24042</v>
      </c>
      <c r="C71945">
        <v>20</v>
      </c>
      <c r="D71945">
        <v>1001380</v>
      </c>
      <c r="E71945" t="s">
        <v>4294</v>
      </c>
      <c r="F71945" t="s">
        <v>25</v>
      </c>
      <c r="G71945">
        <v>1.1599999999999999</v>
      </c>
      <c r="H71945">
        <v>3.82</v>
      </c>
      <c r="I71945">
        <v>6</v>
      </c>
      <c r="J71945">
        <v>23.11</v>
      </c>
    </row>
    <row r="71946" spans="1:10" x14ac:dyDescent="0.3">
      <c r="A71946" s="1"/>
      <c r="B71946">
        <v>34386</v>
      </c>
      <c r="C71946">
        <v>38</v>
      </c>
      <c r="D71946">
        <v>1000866</v>
      </c>
      <c r="E71946" t="s">
        <v>4289</v>
      </c>
      <c r="F71946" t="s">
        <v>185</v>
      </c>
      <c r="G71946">
        <v>4.0999999999999996</v>
      </c>
      <c r="H71946">
        <v>5.96</v>
      </c>
      <c r="I71946">
        <v>9</v>
      </c>
      <c r="J71946">
        <v>81.94</v>
      </c>
    </row>
    <row r="71947" spans="1:10" x14ac:dyDescent="0.3">
      <c r="A71947" s="1"/>
      <c r="B71947">
        <v>40880</v>
      </c>
      <c r="C71947">
        <v>23</v>
      </c>
      <c r="D71947">
        <v>1001613</v>
      </c>
      <c r="E71947" t="s">
        <v>4291</v>
      </c>
      <c r="F71947" t="s">
        <v>11</v>
      </c>
      <c r="G71947">
        <v>12.51</v>
      </c>
      <c r="H71947">
        <v>7</v>
      </c>
      <c r="I71947">
        <v>9</v>
      </c>
      <c r="J71947">
        <v>250.13</v>
      </c>
    </row>
    <row r="71948" spans="1:10" x14ac:dyDescent="0.3">
      <c r="A71948" s="1"/>
      <c r="B71948">
        <v>3102</v>
      </c>
      <c r="C71948">
        <v>43</v>
      </c>
      <c r="D71948">
        <v>1001278</v>
      </c>
      <c r="E71948" t="s">
        <v>4292</v>
      </c>
      <c r="F71948" t="s">
        <v>14</v>
      </c>
      <c r="G71948">
        <v>21.89</v>
      </c>
      <c r="H71948">
        <v>6.39</v>
      </c>
      <c r="I71948">
        <v>9</v>
      </c>
      <c r="J71948">
        <v>437.79</v>
      </c>
    </row>
    <row r="71949" spans="1:10" x14ac:dyDescent="0.3">
      <c r="A71949" s="1"/>
      <c r="B71949">
        <v>37824</v>
      </c>
      <c r="C71949">
        <v>44</v>
      </c>
      <c r="D71949">
        <v>1000854</v>
      </c>
      <c r="E71949" t="s">
        <v>4295</v>
      </c>
      <c r="F71949" t="s">
        <v>265</v>
      </c>
      <c r="G71949">
        <v>1.54</v>
      </c>
      <c r="H71949">
        <v>1.95</v>
      </c>
      <c r="I71949">
        <v>9</v>
      </c>
      <c r="J71949">
        <v>30.84</v>
      </c>
    </row>
    <row r="71950" spans="1:10" x14ac:dyDescent="0.3">
      <c r="A71950" s="1"/>
      <c r="B71950">
        <v>1579</v>
      </c>
      <c r="C71950">
        <v>20</v>
      </c>
      <c r="D71950">
        <v>1001366</v>
      </c>
      <c r="E71950" t="s">
        <v>4294</v>
      </c>
      <c r="F71950" t="s">
        <v>136</v>
      </c>
      <c r="G71950">
        <v>24.08</v>
      </c>
      <c r="H71950">
        <v>8.8699999999999992</v>
      </c>
      <c r="I71950">
        <v>9</v>
      </c>
      <c r="J71950">
        <v>481.59</v>
      </c>
    </row>
    <row r="71951" spans="1:10" x14ac:dyDescent="0.3">
      <c r="A71951" s="1"/>
      <c r="B71951">
        <v>7111</v>
      </c>
      <c r="C71951">
        <v>20</v>
      </c>
      <c r="D71951">
        <v>1001211</v>
      </c>
      <c r="E71951" t="s">
        <v>4294</v>
      </c>
      <c r="F71951" t="s">
        <v>24</v>
      </c>
      <c r="G71951">
        <v>9.02</v>
      </c>
      <c r="H71951">
        <v>7.41</v>
      </c>
      <c r="I71951">
        <v>9</v>
      </c>
      <c r="J71951">
        <v>180.67</v>
      </c>
    </row>
    <row r="71952" spans="1:10" x14ac:dyDescent="0.3">
      <c r="A71952" s="1"/>
      <c r="B71952">
        <v>6094</v>
      </c>
      <c r="C71952">
        <v>22</v>
      </c>
      <c r="D71952">
        <v>1001118</v>
      </c>
      <c r="E71952" t="s">
        <v>4288</v>
      </c>
      <c r="F71952" t="s">
        <v>51</v>
      </c>
      <c r="G71952">
        <v>5.64</v>
      </c>
      <c r="H71952">
        <v>3.28</v>
      </c>
      <c r="I71952">
        <v>9</v>
      </c>
      <c r="J71952">
        <v>112.76</v>
      </c>
    </row>
    <row r="71953" spans="1:10" x14ac:dyDescent="0.3">
      <c r="A71953" s="1"/>
      <c r="B71953">
        <v>24012</v>
      </c>
      <c r="C71953">
        <v>33</v>
      </c>
      <c r="D71953">
        <v>1001063</v>
      </c>
      <c r="E71953" t="s">
        <v>4287</v>
      </c>
      <c r="F71953" t="s">
        <v>31</v>
      </c>
      <c r="G71953">
        <v>2.67</v>
      </c>
      <c r="H71953">
        <v>2.44</v>
      </c>
      <c r="I71953">
        <v>9</v>
      </c>
      <c r="J71953">
        <v>53.4</v>
      </c>
    </row>
    <row r="71954" spans="1:10" x14ac:dyDescent="0.3">
      <c r="A71954" s="1"/>
      <c r="B71954">
        <v>1181</v>
      </c>
      <c r="C71954">
        <v>33</v>
      </c>
      <c r="D71954">
        <v>1001066</v>
      </c>
      <c r="E71954" t="s">
        <v>4287</v>
      </c>
      <c r="F71954" t="s">
        <v>36</v>
      </c>
      <c r="G71954">
        <v>11.77</v>
      </c>
      <c r="H71954">
        <v>7.97</v>
      </c>
      <c r="I71954">
        <v>9</v>
      </c>
      <c r="J71954">
        <v>235.36</v>
      </c>
    </row>
    <row r="71955" spans="1:10" x14ac:dyDescent="0.3">
      <c r="A71955" s="1"/>
      <c r="B71955">
        <v>35294</v>
      </c>
      <c r="C71955">
        <v>45</v>
      </c>
      <c r="D71955">
        <v>1001343</v>
      </c>
      <c r="E71955" t="s">
        <v>4293</v>
      </c>
      <c r="F71955" t="s">
        <v>52</v>
      </c>
      <c r="G71955">
        <v>25.42</v>
      </c>
      <c r="H71955">
        <v>5.77</v>
      </c>
      <c r="I71955">
        <v>9</v>
      </c>
      <c r="J71955">
        <v>508.38</v>
      </c>
    </row>
    <row r="71956" spans="1:10" x14ac:dyDescent="0.3">
      <c r="A71956" s="1"/>
      <c r="B71956">
        <v>36709</v>
      </c>
      <c r="C71956">
        <v>45</v>
      </c>
      <c r="D71956">
        <v>1001332</v>
      </c>
      <c r="E71956" t="s">
        <v>4293</v>
      </c>
      <c r="F71956" t="s">
        <v>47</v>
      </c>
      <c r="G71956">
        <v>2.39</v>
      </c>
      <c r="H71956">
        <v>5.6</v>
      </c>
      <c r="I71956">
        <v>9</v>
      </c>
      <c r="J71956">
        <v>47.63</v>
      </c>
    </row>
    <row r="71957" spans="1:10" x14ac:dyDescent="0.3">
      <c r="A71957" s="1"/>
      <c r="B71957">
        <v>32802</v>
      </c>
      <c r="C71957">
        <v>23</v>
      </c>
      <c r="D71957">
        <v>1001616</v>
      </c>
      <c r="E71957" t="s">
        <v>4291</v>
      </c>
      <c r="F71957" t="s">
        <v>11</v>
      </c>
      <c r="G71957">
        <v>1.55</v>
      </c>
      <c r="H71957">
        <v>1.1299999999999999</v>
      </c>
      <c r="I71957">
        <v>9</v>
      </c>
      <c r="J71957">
        <v>31.22</v>
      </c>
    </row>
    <row r="71958" spans="1:10" x14ac:dyDescent="0.3">
      <c r="A71958" s="1"/>
      <c r="B71958">
        <v>9254</v>
      </c>
      <c r="C71958">
        <v>43</v>
      </c>
      <c r="D71958">
        <v>1001300</v>
      </c>
      <c r="E71958" t="s">
        <v>4292</v>
      </c>
      <c r="F71958" t="s">
        <v>21</v>
      </c>
      <c r="G71958">
        <v>1.55</v>
      </c>
      <c r="H71958">
        <v>1.1299999999999999</v>
      </c>
      <c r="I71958">
        <v>9</v>
      </c>
      <c r="J71958">
        <v>31.22</v>
      </c>
    </row>
    <row r="71959" spans="1:10" x14ac:dyDescent="0.3">
      <c r="A71959" s="1"/>
      <c r="B71959">
        <v>41248</v>
      </c>
      <c r="C71959">
        <v>29</v>
      </c>
      <c r="D71959">
        <v>1001429</v>
      </c>
      <c r="E71959" t="s">
        <v>4286</v>
      </c>
      <c r="F71959" t="s">
        <v>73</v>
      </c>
      <c r="G71959">
        <v>7</v>
      </c>
      <c r="H71959">
        <v>9.4499999999999993</v>
      </c>
      <c r="I71959">
        <v>15</v>
      </c>
      <c r="J71959">
        <v>140.03</v>
      </c>
    </row>
    <row r="71960" spans="1:10" x14ac:dyDescent="0.3">
      <c r="A71960" s="1"/>
      <c r="B71960">
        <v>9574</v>
      </c>
      <c r="C71960">
        <v>44</v>
      </c>
      <c r="D71960">
        <v>1000975</v>
      </c>
      <c r="E71960" t="s">
        <v>4295</v>
      </c>
      <c r="F71960" t="s">
        <v>243</v>
      </c>
      <c r="G71960">
        <v>4.2699999999999996</v>
      </c>
      <c r="H71960">
        <v>9.7200000000000006</v>
      </c>
      <c r="I71960">
        <v>15</v>
      </c>
      <c r="J71960">
        <v>85.27</v>
      </c>
    </row>
    <row r="71961" spans="1:10" x14ac:dyDescent="0.3">
      <c r="A71961" s="1"/>
      <c r="B71961">
        <v>43240</v>
      </c>
      <c r="C71961">
        <v>43</v>
      </c>
      <c r="D71961">
        <v>1001297</v>
      </c>
      <c r="E71961" t="s">
        <v>4292</v>
      </c>
      <c r="F71961" t="s">
        <v>21</v>
      </c>
      <c r="G71961">
        <v>9.31</v>
      </c>
      <c r="H71961">
        <v>9.98</v>
      </c>
      <c r="I71961">
        <v>15</v>
      </c>
      <c r="J71961">
        <v>186.24</v>
      </c>
    </row>
    <row r="71962" spans="1:10" x14ac:dyDescent="0.3">
      <c r="A71962" s="1"/>
      <c r="B71962">
        <v>22970</v>
      </c>
      <c r="C71962">
        <v>43</v>
      </c>
      <c r="D71962">
        <v>1001269</v>
      </c>
      <c r="E71962" t="s">
        <v>4292</v>
      </c>
      <c r="F71962" t="s">
        <v>14</v>
      </c>
      <c r="G71962">
        <v>25.67</v>
      </c>
      <c r="H71962">
        <v>6.12</v>
      </c>
      <c r="I71962">
        <v>15</v>
      </c>
      <c r="J71962">
        <v>513.36</v>
      </c>
    </row>
    <row r="71963" spans="1:10" x14ac:dyDescent="0.3">
      <c r="A71963" s="1"/>
      <c r="B71963">
        <v>1989</v>
      </c>
      <c r="C71963">
        <v>24</v>
      </c>
      <c r="D71963">
        <v>1001701</v>
      </c>
      <c r="E71963" t="s">
        <v>4290</v>
      </c>
      <c r="F71963" t="s">
        <v>17</v>
      </c>
      <c r="G71963">
        <v>22.08</v>
      </c>
      <c r="H71963">
        <v>8.31</v>
      </c>
      <c r="I71963">
        <v>15</v>
      </c>
      <c r="J71963">
        <v>441.6</v>
      </c>
    </row>
    <row r="71964" spans="1:10" x14ac:dyDescent="0.3">
      <c r="A71964" s="1"/>
      <c r="B71964">
        <v>5037</v>
      </c>
      <c r="C71964">
        <v>24</v>
      </c>
      <c r="D71964">
        <v>1001008</v>
      </c>
      <c r="E71964" t="s">
        <v>4290</v>
      </c>
      <c r="F71964" t="s">
        <v>93</v>
      </c>
      <c r="G71964">
        <v>10.46</v>
      </c>
      <c r="H71964">
        <v>4.88</v>
      </c>
      <c r="I71964">
        <v>15</v>
      </c>
      <c r="J71964">
        <v>209.1</v>
      </c>
    </row>
    <row r="71965" spans="1:10" x14ac:dyDescent="0.3">
      <c r="A71965" s="1"/>
      <c r="B71965">
        <v>36039</v>
      </c>
      <c r="C71965">
        <v>20</v>
      </c>
      <c r="D71965">
        <v>1001386</v>
      </c>
      <c r="E71965" t="s">
        <v>4294</v>
      </c>
      <c r="F71965" t="s">
        <v>25</v>
      </c>
      <c r="G71965">
        <v>10.8</v>
      </c>
      <c r="H71965">
        <v>12.13</v>
      </c>
      <c r="I71965">
        <v>15</v>
      </c>
      <c r="J71965">
        <v>215.7</v>
      </c>
    </row>
    <row r="71966" spans="1:10" x14ac:dyDescent="0.3">
      <c r="A71966" s="1"/>
      <c r="B71966">
        <v>26778</v>
      </c>
      <c r="C71966">
        <v>33</v>
      </c>
      <c r="D71966">
        <v>1001082</v>
      </c>
      <c r="E71966" t="s">
        <v>4287</v>
      </c>
      <c r="F71966" t="s">
        <v>82</v>
      </c>
      <c r="G71966">
        <v>5.1100000000000003</v>
      </c>
      <c r="H71966">
        <v>9.19</v>
      </c>
      <c r="I71966">
        <v>15</v>
      </c>
      <c r="J71966">
        <v>102.2</v>
      </c>
    </row>
    <row r="71967" spans="1:10" x14ac:dyDescent="0.3">
      <c r="A71967" s="1"/>
      <c r="B71967">
        <v>39961</v>
      </c>
      <c r="C71967">
        <v>45</v>
      </c>
      <c r="D71967">
        <v>1001328</v>
      </c>
      <c r="E71967" t="s">
        <v>4293</v>
      </c>
      <c r="F71967" t="s">
        <v>47</v>
      </c>
      <c r="G71967">
        <v>5.86</v>
      </c>
      <c r="H71967">
        <v>13.75</v>
      </c>
      <c r="I71967">
        <v>15</v>
      </c>
      <c r="J71967">
        <v>117.08</v>
      </c>
    </row>
    <row r="71968" spans="1:10" x14ac:dyDescent="0.3">
      <c r="A71968" s="1"/>
      <c r="B71968">
        <v>42103</v>
      </c>
      <c r="C71968">
        <v>44</v>
      </c>
      <c r="D71968">
        <v>1000982</v>
      </c>
      <c r="E71968" t="s">
        <v>4295</v>
      </c>
      <c r="F71968" t="s">
        <v>275</v>
      </c>
      <c r="G71968">
        <v>7.08</v>
      </c>
      <c r="H71968">
        <v>10.83</v>
      </c>
      <c r="I71968">
        <v>12</v>
      </c>
      <c r="J71968">
        <v>141.83000000000001</v>
      </c>
    </row>
    <row r="71969" spans="1:10" x14ac:dyDescent="0.3">
      <c r="A71969" s="1"/>
      <c r="B71969">
        <v>23486</v>
      </c>
      <c r="C71969">
        <v>43</v>
      </c>
      <c r="D71969">
        <v>1001283</v>
      </c>
      <c r="E71969" t="s">
        <v>4292</v>
      </c>
      <c r="F71969" t="s">
        <v>21</v>
      </c>
      <c r="G71969">
        <v>32.4</v>
      </c>
      <c r="H71969">
        <v>10.199999999999999</v>
      </c>
      <c r="I71969">
        <v>12</v>
      </c>
      <c r="J71969">
        <v>648.09</v>
      </c>
    </row>
    <row r="71970" spans="1:10" x14ac:dyDescent="0.3">
      <c r="A71970" s="1"/>
      <c r="B71970">
        <v>14080</v>
      </c>
      <c r="C71970">
        <v>43</v>
      </c>
      <c r="D71970">
        <v>1001305</v>
      </c>
      <c r="E71970" t="s">
        <v>4292</v>
      </c>
      <c r="F71970" t="s">
        <v>161</v>
      </c>
      <c r="G71970">
        <v>7.55</v>
      </c>
      <c r="H71970">
        <v>4.12</v>
      </c>
      <c r="I71970">
        <v>12</v>
      </c>
      <c r="J71970">
        <v>151.11000000000001</v>
      </c>
    </row>
    <row r="71971" spans="1:10" x14ac:dyDescent="0.3">
      <c r="A71971" s="1"/>
      <c r="B71971">
        <v>11064</v>
      </c>
      <c r="C71971">
        <v>43</v>
      </c>
      <c r="D71971">
        <v>1001270</v>
      </c>
      <c r="E71971" t="s">
        <v>4292</v>
      </c>
      <c r="F71971" t="s">
        <v>14</v>
      </c>
      <c r="G71971">
        <v>28.83</v>
      </c>
      <c r="H71971">
        <v>7.25</v>
      </c>
      <c r="I71971">
        <v>12</v>
      </c>
      <c r="J71971">
        <v>576.58000000000004</v>
      </c>
    </row>
    <row r="71972" spans="1:10" x14ac:dyDescent="0.3">
      <c r="A71972" s="1"/>
      <c r="B71972">
        <v>21829</v>
      </c>
      <c r="C71972">
        <v>23</v>
      </c>
      <c r="D71972">
        <v>1001602</v>
      </c>
      <c r="E71972" t="s">
        <v>4291</v>
      </c>
      <c r="F71972" t="s">
        <v>12</v>
      </c>
      <c r="G71972">
        <v>17.66</v>
      </c>
      <c r="H71972">
        <v>5.84</v>
      </c>
      <c r="I71972">
        <v>12</v>
      </c>
      <c r="J71972">
        <v>353.14</v>
      </c>
    </row>
    <row r="71973" spans="1:10" x14ac:dyDescent="0.3">
      <c r="A71973" s="1"/>
      <c r="B71973">
        <v>3025</v>
      </c>
      <c r="C71973">
        <v>23</v>
      </c>
      <c r="D71973">
        <v>1001618</v>
      </c>
      <c r="E71973" t="s">
        <v>4291</v>
      </c>
      <c r="F71973" t="s">
        <v>11</v>
      </c>
      <c r="G71973">
        <v>15.61</v>
      </c>
      <c r="H71973">
        <v>10.3</v>
      </c>
      <c r="I71973">
        <v>12</v>
      </c>
      <c r="J71973">
        <v>312.26</v>
      </c>
    </row>
    <row r="71974" spans="1:10" x14ac:dyDescent="0.3">
      <c r="A71974" s="1"/>
      <c r="B71974">
        <v>13689</v>
      </c>
      <c r="C71974">
        <v>23</v>
      </c>
      <c r="D71974">
        <v>1001620</v>
      </c>
      <c r="E71974" t="s">
        <v>4291</v>
      </c>
      <c r="F71974" t="s">
        <v>11</v>
      </c>
      <c r="G71974">
        <v>28.83</v>
      </c>
      <c r="H71974">
        <v>7.25</v>
      </c>
      <c r="I71974">
        <v>12</v>
      </c>
      <c r="J71974">
        <v>576.58000000000004</v>
      </c>
    </row>
    <row r="71975" spans="1:10" x14ac:dyDescent="0.3">
      <c r="A71975" s="1"/>
      <c r="B71975">
        <v>13195</v>
      </c>
      <c r="C71975">
        <v>23</v>
      </c>
      <c r="D71975">
        <v>1001623</v>
      </c>
      <c r="E71975" t="s">
        <v>4291</v>
      </c>
      <c r="F71975" t="s">
        <v>11</v>
      </c>
      <c r="G71975">
        <v>28.83</v>
      </c>
      <c r="H71975">
        <v>7.25</v>
      </c>
      <c r="I71975">
        <v>12</v>
      </c>
      <c r="J71975">
        <v>576.58000000000004</v>
      </c>
    </row>
    <row r="71976" spans="1:10" x14ac:dyDescent="0.3">
      <c r="A71976" s="1"/>
      <c r="B71976">
        <v>19892</v>
      </c>
      <c r="C71976">
        <v>22</v>
      </c>
      <c r="D71976">
        <v>1001098</v>
      </c>
      <c r="E71976" t="s">
        <v>4288</v>
      </c>
      <c r="F71976" t="s">
        <v>50</v>
      </c>
      <c r="G71976">
        <v>12.35</v>
      </c>
      <c r="H71976">
        <v>8.65</v>
      </c>
      <c r="I71976">
        <v>12</v>
      </c>
      <c r="J71976">
        <v>247.02</v>
      </c>
    </row>
    <row r="71977" spans="1:10" x14ac:dyDescent="0.3">
      <c r="A71977" s="1"/>
      <c r="B71977">
        <v>1194</v>
      </c>
      <c r="C71977">
        <v>20</v>
      </c>
      <c r="D71977">
        <v>1001363</v>
      </c>
      <c r="E71977" t="s">
        <v>4294</v>
      </c>
      <c r="F71977" t="s">
        <v>129</v>
      </c>
      <c r="G71977">
        <v>4.6500000000000004</v>
      </c>
      <c r="H71977">
        <v>5.03</v>
      </c>
      <c r="I71977">
        <v>12</v>
      </c>
      <c r="J71977">
        <v>92.99</v>
      </c>
    </row>
    <row r="71978" spans="1:10" x14ac:dyDescent="0.3">
      <c r="A71978" s="1"/>
      <c r="B71978">
        <v>2535</v>
      </c>
      <c r="C71978">
        <v>33</v>
      </c>
      <c r="D71978">
        <v>1001076</v>
      </c>
      <c r="E71978" t="s">
        <v>4287</v>
      </c>
      <c r="F71978" t="s">
        <v>36</v>
      </c>
      <c r="G71978">
        <v>3.84</v>
      </c>
      <c r="H71978">
        <v>3.28</v>
      </c>
      <c r="I71978">
        <v>12</v>
      </c>
      <c r="J71978">
        <v>76.790000000000006</v>
      </c>
    </row>
    <row r="71979" spans="1:10" x14ac:dyDescent="0.3">
      <c r="A71979" s="1"/>
      <c r="B71979">
        <v>1634</v>
      </c>
      <c r="C71979">
        <v>33</v>
      </c>
      <c r="D71979">
        <v>1001072</v>
      </c>
      <c r="E71979" t="s">
        <v>4287</v>
      </c>
      <c r="F71979" t="s">
        <v>36</v>
      </c>
      <c r="G71979">
        <v>23.27</v>
      </c>
      <c r="H71979">
        <v>11.57</v>
      </c>
      <c r="I71979">
        <v>12</v>
      </c>
      <c r="J71979">
        <v>465.17</v>
      </c>
    </row>
    <row r="71980" spans="1:10" x14ac:dyDescent="0.3">
      <c r="A71980" s="1"/>
      <c r="B71980">
        <v>5126</v>
      </c>
      <c r="C71980">
        <v>45</v>
      </c>
      <c r="D71980">
        <v>1001338</v>
      </c>
      <c r="E71980" t="s">
        <v>4293</v>
      </c>
      <c r="F71980" t="s">
        <v>54</v>
      </c>
      <c r="G71980">
        <v>22.24</v>
      </c>
      <c r="H71980">
        <v>9.43</v>
      </c>
      <c r="I71980">
        <v>12</v>
      </c>
      <c r="J71980">
        <v>444.79</v>
      </c>
    </row>
    <row r="71981" spans="1:10" x14ac:dyDescent="0.3">
      <c r="A71981" s="1"/>
      <c r="B71981">
        <v>18365</v>
      </c>
      <c r="C71981">
        <v>44</v>
      </c>
      <c r="D71981">
        <v>1000983</v>
      </c>
      <c r="E71981" t="s">
        <v>4295</v>
      </c>
      <c r="F71981" t="s">
        <v>275</v>
      </c>
      <c r="G71981">
        <v>9.23</v>
      </c>
      <c r="H71981">
        <v>9.75</v>
      </c>
      <c r="I71981">
        <v>18</v>
      </c>
      <c r="J71981">
        <v>184.62</v>
      </c>
    </row>
    <row r="71982" spans="1:10" x14ac:dyDescent="0.3">
      <c r="A71982" s="1"/>
      <c r="B71982">
        <v>1620</v>
      </c>
      <c r="C71982">
        <v>23</v>
      </c>
      <c r="D71982">
        <v>1001603</v>
      </c>
      <c r="E71982" t="s">
        <v>4291</v>
      </c>
      <c r="F71982" t="s">
        <v>11</v>
      </c>
      <c r="G71982">
        <v>43.24</v>
      </c>
      <c r="H71982">
        <v>10.87</v>
      </c>
      <c r="I71982">
        <v>18</v>
      </c>
      <c r="J71982">
        <v>864.87</v>
      </c>
    </row>
    <row r="71983" spans="1:10" x14ac:dyDescent="0.3">
      <c r="A71983" s="1"/>
      <c r="B71983">
        <v>22798</v>
      </c>
      <c r="C71983">
        <v>20</v>
      </c>
      <c r="D71983">
        <v>1001207</v>
      </c>
      <c r="E71983" t="s">
        <v>4294</v>
      </c>
      <c r="F71983" t="s">
        <v>24</v>
      </c>
      <c r="G71983">
        <v>5.84</v>
      </c>
      <c r="H71983">
        <v>3.88</v>
      </c>
      <c r="I71983">
        <v>18</v>
      </c>
      <c r="J71983">
        <v>116.83</v>
      </c>
    </row>
    <row r="71984" spans="1:10" x14ac:dyDescent="0.3">
      <c r="A71984" s="1"/>
      <c r="B71984">
        <v>41245</v>
      </c>
      <c r="C71984">
        <v>20</v>
      </c>
      <c r="D71984">
        <v>1001376</v>
      </c>
      <c r="E71984" t="s">
        <v>4294</v>
      </c>
      <c r="F71984" t="s">
        <v>25</v>
      </c>
      <c r="G71984">
        <v>25.14</v>
      </c>
      <c r="H71984">
        <v>11.83</v>
      </c>
      <c r="I71984">
        <v>18</v>
      </c>
      <c r="J71984">
        <v>502.83</v>
      </c>
    </row>
    <row r="71985" spans="1:10" x14ac:dyDescent="0.3">
      <c r="A71985" s="1"/>
      <c r="B71985">
        <v>29649</v>
      </c>
      <c r="C71985">
        <v>33</v>
      </c>
      <c r="D71985">
        <v>1001050</v>
      </c>
      <c r="E71985" t="s">
        <v>4287</v>
      </c>
      <c r="F71985" t="s">
        <v>82</v>
      </c>
      <c r="G71985">
        <v>5.96</v>
      </c>
      <c r="H71985">
        <v>11.18</v>
      </c>
      <c r="I71985">
        <v>21</v>
      </c>
      <c r="J71985">
        <v>119.28</v>
      </c>
    </row>
    <row r="71986" spans="1:10" x14ac:dyDescent="0.3">
      <c r="A71986" s="1"/>
      <c r="B71986">
        <v>41804</v>
      </c>
      <c r="C71986">
        <v>23</v>
      </c>
      <c r="D71986">
        <v>1001632</v>
      </c>
      <c r="E71986" t="s">
        <v>4291</v>
      </c>
      <c r="F71986" t="s">
        <v>12</v>
      </c>
      <c r="G71986">
        <v>21.27</v>
      </c>
      <c r="H71986">
        <v>17.84</v>
      </c>
      <c r="I71986">
        <v>21</v>
      </c>
      <c r="J71986">
        <v>425.41</v>
      </c>
    </row>
    <row r="71987" spans="1:10" x14ac:dyDescent="0.3">
      <c r="A71987" s="1"/>
      <c r="B71987">
        <v>12620</v>
      </c>
      <c r="C71987">
        <v>23</v>
      </c>
      <c r="D71987">
        <v>1001622</v>
      </c>
      <c r="E71987" t="s">
        <v>4291</v>
      </c>
      <c r="F71987" t="s">
        <v>11</v>
      </c>
      <c r="G71987">
        <v>9.33</v>
      </c>
      <c r="H71987">
        <v>12.17</v>
      </c>
      <c r="I71987">
        <v>21</v>
      </c>
      <c r="J71987">
        <v>186.4</v>
      </c>
    </row>
    <row r="71988" spans="1:10" x14ac:dyDescent="0.3">
      <c r="A71988" s="1"/>
      <c r="B71988">
        <v>42795</v>
      </c>
      <c r="C71988">
        <v>23</v>
      </c>
      <c r="D71988">
        <v>1001604</v>
      </c>
      <c r="E71988" t="s">
        <v>4291</v>
      </c>
      <c r="F71988" t="s">
        <v>11</v>
      </c>
      <c r="G71988">
        <v>5.14</v>
      </c>
      <c r="H71988">
        <v>9.0500000000000007</v>
      </c>
      <c r="I71988">
        <v>21</v>
      </c>
      <c r="J71988">
        <v>102.99</v>
      </c>
    </row>
    <row r="71989" spans="1:10" x14ac:dyDescent="0.3">
      <c r="A71989" s="1"/>
      <c r="B71989">
        <v>20403</v>
      </c>
      <c r="C71989">
        <v>43</v>
      </c>
      <c r="D71989">
        <v>1001302</v>
      </c>
      <c r="E71989" t="s">
        <v>4292</v>
      </c>
      <c r="F71989" t="s">
        <v>14</v>
      </c>
      <c r="G71989">
        <v>4.71</v>
      </c>
      <c r="H71989">
        <v>11.78</v>
      </c>
      <c r="I71989">
        <v>21</v>
      </c>
      <c r="J71989">
        <v>94.16</v>
      </c>
    </row>
    <row r="71990" spans="1:10" x14ac:dyDescent="0.3">
      <c r="A71990" s="1"/>
      <c r="B71990">
        <v>37819</v>
      </c>
      <c r="C71990">
        <v>29</v>
      </c>
      <c r="D71990">
        <v>1001425</v>
      </c>
      <c r="E71990" t="s">
        <v>4286</v>
      </c>
      <c r="F71990" t="s">
        <v>73</v>
      </c>
      <c r="G71990">
        <v>18.93</v>
      </c>
      <c r="H71990">
        <v>7.45</v>
      </c>
      <c r="I71990">
        <v>21</v>
      </c>
      <c r="J71990">
        <v>378.52</v>
      </c>
    </row>
    <row r="71991" spans="1:10" x14ac:dyDescent="0.3">
      <c r="A71991" s="1"/>
      <c r="B71991">
        <v>35723</v>
      </c>
      <c r="C71991">
        <v>38</v>
      </c>
      <c r="D71991">
        <v>1000878</v>
      </c>
      <c r="E71991" t="s">
        <v>4289</v>
      </c>
      <c r="F71991" t="s">
        <v>185</v>
      </c>
      <c r="G71991">
        <v>6.51</v>
      </c>
      <c r="H71991">
        <v>4.7699999999999996</v>
      </c>
      <c r="I71991">
        <v>24</v>
      </c>
      <c r="J71991">
        <v>130.03</v>
      </c>
    </row>
    <row r="71992" spans="1:10" x14ac:dyDescent="0.3">
      <c r="A71992" s="1"/>
      <c r="B71992">
        <v>2004</v>
      </c>
      <c r="C71992">
        <v>43</v>
      </c>
      <c r="D71992">
        <v>1001294</v>
      </c>
      <c r="E71992" t="s">
        <v>4292</v>
      </c>
      <c r="F71992" t="s">
        <v>212</v>
      </c>
      <c r="G71992">
        <v>9.51</v>
      </c>
      <c r="H71992">
        <v>10.26</v>
      </c>
      <c r="I71992">
        <v>24</v>
      </c>
      <c r="J71992">
        <v>190.13</v>
      </c>
    </row>
    <row r="71993" spans="1:10" x14ac:dyDescent="0.3">
      <c r="A71993" s="1"/>
      <c r="B71993">
        <v>20177</v>
      </c>
      <c r="C71993">
        <v>22</v>
      </c>
      <c r="D71993">
        <v>1001093</v>
      </c>
      <c r="E71993" t="s">
        <v>4288</v>
      </c>
      <c r="F71993" t="s">
        <v>77</v>
      </c>
      <c r="G71993">
        <v>10.37</v>
      </c>
      <c r="H71993">
        <v>5.36</v>
      </c>
      <c r="I71993">
        <v>24</v>
      </c>
      <c r="J71993">
        <v>207.32</v>
      </c>
    </row>
    <row r="71994" spans="1:10" x14ac:dyDescent="0.3">
      <c r="A71994" s="1"/>
      <c r="B71994">
        <v>5973</v>
      </c>
      <c r="C71994">
        <v>22</v>
      </c>
      <c r="D71994">
        <v>1001105</v>
      </c>
      <c r="E71994" t="s">
        <v>4288</v>
      </c>
      <c r="F71994" t="s">
        <v>51</v>
      </c>
      <c r="G71994">
        <v>12.24</v>
      </c>
      <c r="H71994">
        <v>22.47</v>
      </c>
      <c r="I71994">
        <v>24</v>
      </c>
      <c r="J71994">
        <v>244.73</v>
      </c>
    </row>
    <row r="71995" spans="1:10" x14ac:dyDescent="0.3">
      <c r="A71995" s="1"/>
      <c r="B71995">
        <v>22967</v>
      </c>
      <c r="C71995">
        <v>22</v>
      </c>
      <c r="D71995">
        <v>1001101</v>
      </c>
      <c r="E71995" t="s">
        <v>4288</v>
      </c>
      <c r="F71995" t="s">
        <v>51</v>
      </c>
      <c r="G71995">
        <v>6.14</v>
      </c>
      <c r="H71995">
        <v>5.73</v>
      </c>
      <c r="I71995">
        <v>24</v>
      </c>
      <c r="J71995">
        <v>122.91</v>
      </c>
    </row>
    <row r="71996" spans="1:10" x14ac:dyDescent="0.3">
      <c r="A71996" s="1"/>
      <c r="B71996">
        <v>305</v>
      </c>
      <c r="C71996">
        <v>20</v>
      </c>
      <c r="D71996">
        <v>1001381</v>
      </c>
      <c r="E71996" t="s">
        <v>4294</v>
      </c>
      <c r="F71996" t="s">
        <v>25</v>
      </c>
      <c r="G71996">
        <v>18.670000000000002</v>
      </c>
      <c r="H71996">
        <v>6.39</v>
      </c>
      <c r="I71996">
        <v>24</v>
      </c>
      <c r="J71996">
        <v>373.56</v>
      </c>
    </row>
    <row r="71997" spans="1:10" x14ac:dyDescent="0.3">
      <c r="A71997" s="1"/>
      <c r="B71997">
        <v>2253</v>
      </c>
      <c r="C71997">
        <v>20</v>
      </c>
      <c r="D71997">
        <v>1001370</v>
      </c>
      <c r="E71997" t="s">
        <v>4294</v>
      </c>
      <c r="F71997" t="s">
        <v>25</v>
      </c>
      <c r="G71997">
        <v>9.92</v>
      </c>
      <c r="H71997">
        <v>17.05</v>
      </c>
      <c r="I71997">
        <v>24</v>
      </c>
      <c r="J71997">
        <v>198.23</v>
      </c>
    </row>
    <row r="71998" spans="1:10" x14ac:dyDescent="0.3">
      <c r="A71998" s="1"/>
      <c r="B71998">
        <v>39071</v>
      </c>
      <c r="C71998">
        <v>33</v>
      </c>
      <c r="D71998">
        <v>1001070</v>
      </c>
      <c r="E71998" t="s">
        <v>4287</v>
      </c>
      <c r="F71998" t="s">
        <v>36</v>
      </c>
      <c r="G71998">
        <v>9.08</v>
      </c>
      <c r="H71998">
        <v>8.74</v>
      </c>
      <c r="I71998">
        <v>24</v>
      </c>
      <c r="J71998">
        <v>181.72</v>
      </c>
    </row>
    <row r="71999" spans="1:10" x14ac:dyDescent="0.3">
      <c r="A71999" s="1"/>
      <c r="B71999">
        <v>29457</v>
      </c>
      <c r="C71999">
        <v>33</v>
      </c>
      <c r="D71999">
        <v>1001061</v>
      </c>
      <c r="E71999" t="s">
        <v>4287</v>
      </c>
      <c r="F71999" t="s">
        <v>82</v>
      </c>
      <c r="G71999">
        <v>13.06</v>
      </c>
      <c r="H71999">
        <v>7.95</v>
      </c>
      <c r="I71999">
        <v>24</v>
      </c>
      <c r="J71999">
        <v>261.22000000000003</v>
      </c>
    </row>
    <row r="72000" spans="1:10" x14ac:dyDescent="0.3">
      <c r="A72000" s="1"/>
      <c r="B72000">
        <v>23420</v>
      </c>
      <c r="C72000">
        <v>33</v>
      </c>
      <c r="D72000">
        <v>1001051</v>
      </c>
      <c r="E72000" t="s">
        <v>4287</v>
      </c>
      <c r="F72000" t="s">
        <v>82</v>
      </c>
      <c r="G72000">
        <v>8.99</v>
      </c>
      <c r="H72000">
        <v>6.68</v>
      </c>
      <c r="I72000">
        <v>24</v>
      </c>
      <c r="J72000">
        <v>179.71</v>
      </c>
    </row>
    <row r="72001" spans="1:10" x14ac:dyDescent="0.3">
      <c r="A72001" s="1"/>
      <c r="B72001">
        <v>42104</v>
      </c>
      <c r="C72001">
        <v>33</v>
      </c>
      <c r="D72001">
        <v>1001062</v>
      </c>
      <c r="E72001" t="s">
        <v>4287</v>
      </c>
      <c r="F72001" t="s">
        <v>82</v>
      </c>
      <c r="G72001">
        <v>16.829999999999998</v>
      </c>
      <c r="H72001">
        <v>16.72</v>
      </c>
      <c r="I72001">
        <v>24</v>
      </c>
      <c r="J72001">
        <v>336.61</v>
      </c>
    </row>
    <row r="72002" spans="1:10" x14ac:dyDescent="0.3">
      <c r="A72002" s="1"/>
      <c r="B72002">
        <v>9050</v>
      </c>
      <c r="C72002">
        <v>20</v>
      </c>
      <c r="D72002">
        <v>1001206</v>
      </c>
      <c r="E72002" t="s">
        <v>4294</v>
      </c>
      <c r="F72002" t="s">
        <v>24</v>
      </c>
      <c r="G72002">
        <v>39.229999999999997</v>
      </c>
      <c r="H72002">
        <v>15.44</v>
      </c>
      <c r="I72002">
        <v>27</v>
      </c>
      <c r="J72002">
        <v>784.67</v>
      </c>
    </row>
    <row r="72003" spans="1:10" x14ac:dyDescent="0.3">
      <c r="A72003" s="1"/>
      <c r="B72003">
        <v>23041</v>
      </c>
      <c r="C72003">
        <v>24</v>
      </c>
      <c r="D72003">
        <v>1001019</v>
      </c>
      <c r="E72003" t="s">
        <v>4290</v>
      </c>
      <c r="F72003" t="s">
        <v>22</v>
      </c>
      <c r="G72003">
        <v>5.53</v>
      </c>
      <c r="H72003">
        <v>15.07</v>
      </c>
      <c r="I72003">
        <v>27</v>
      </c>
      <c r="J72003">
        <v>110.66</v>
      </c>
    </row>
    <row r="72004" spans="1:10" x14ac:dyDescent="0.3">
      <c r="A72004" s="1"/>
      <c r="B72004">
        <v>8006</v>
      </c>
      <c r="C72004">
        <v>4</v>
      </c>
      <c r="D72004">
        <v>1001420</v>
      </c>
      <c r="E72004" t="s">
        <v>4296</v>
      </c>
      <c r="F72004" t="s">
        <v>73</v>
      </c>
      <c r="G72004">
        <v>1.17</v>
      </c>
      <c r="H72004">
        <v>1.48</v>
      </c>
      <c r="I72004">
        <v>1.48</v>
      </c>
      <c r="J72004">
        <v>23.46</v>
      </c>
    </row>
    <row r="72005" spans="1:10" x14ac:dyDescent="0.3">
      <c r="A72005" s="1"/>
      <c r="B72005">
        <v>2094</v>
      </c>
      <c r="C72005">
        <v>4</v>
      </c>
      <c r="D72005">
        <v>1001432</v>
      </c>
      <c r="E72005" t="s">
        <v>4296</v>
      </c>
      <c r="F72005" t="s">
        <v>46</v>
      </c>
      <c r="G72005">
        <v>12.84</v>
      </c>
      <c r="H72005">
        <v>7.01</v>
      </c>
      <c r="I72005">
        <v>7.01</v>
      </c>
      <c r="J72005">
        <v>256.77</v>
      </c>
    </row>
    <row r="72006" spans="1:10" x14ac:dyDescent="0.3">
      <c r="A72006" s="1"/>
      <c r="B72006">
        <v>8006</v>
      </c>
      <c r="C72006">
        <v>4</v>
      </c>
      <c r="D72006">
        <v>1001418</v>
      </c>
      <c r="E72006" t="s">
        <v>4296</v>
      </c>
      <c r="F72006" t="s">
        <v>73</v>
      </c>
      <c r="G72006">
        <v>1.33</v>
      </c>
      <c r="H72006">
        <v>1.84</v>
      </c>
      <c r="I72006">
        <v>1.84</v>
      </c>
      <c r="J72006">
        <v>26.37</v>
      </c>
    </row>
    <row r="72007" spans="1:10" x14ac:dyDescent="0.3">
      <c r="A72007" s="1"/>
      <c r="B72007">
        <v>2094</v>
      </c>
      <c r="C72007">
        <v>4</v>
      </c>
      <c r="D72007">
        <v>1001431</v>
      </c>
      <c r="E72007" t="s">
        <v>4296</v>
      </c>
      <c r="F72007" t="s">
        <v>46</v>
      </c>
      <c r="G72007">
        <v>1.17</v>
      </c>
      <c r="H72007">
        <v>1.48</v>
      </c>
      <c r="I72007">
        <v>1.48</v>
      </c>
      <c r="J72007">
        <v>23.46</v>
      </c>
    </row>
    <row r="72008" spans="1:10" x14ac:dyDescent="0.3">
      <c r="A72008" s="1"/>
      <c r="B72008">
        <v>35476</v>
      </c>
      <c r="C72008">
        <v>3</v>
      </c>
      <c r="D72008">
        <v>1000842</v>
      </c>
      <c r="E72008" t="s">
        <v>4297</v>
      </c>
      <c r="F72008" t="s">
        <v>32</v>
      </c>
      <c r="G72008">
        <v>1054.92</v>
      </c>
      <c r="H72008">
        <v>267.94</v>
      </c>
      <c r="I72008">
        <v>267.94</v>
      </c>
      <c r="J72008">
        <v>21098.2</v>
      </c>
    </row>
    <row r="72009" spans="1:10" x14ac:dyDescent="0.3">
      <c r="A72009" s="1"/>
      <c r="B72009">
        <v>35476</v>
      </c>
      <c r="C72009">
        <v>3</v>
      </c>
      <c r="D72009">
        <v>1000843</v>
      </c>
      <c r="E72009" t="s">
        <v>4297</v>
      </c>
      <c r="F72009" t="s">
        <v>32</v>
      </c>
      <c r="G72009">
        <v>912.36</v>
      </c>
      <c r="H72009">
        <v>847.56</v>
      </c>
      <c r="I72009">
        <v>3648</v>
      </c>
      <c r="J72009">
        <v>18247.11</v>
      </c>
    </row>
    <row r="72010" spans="1:10" x14ac:dyDescent="0.3">
      <c r="A72010" s="1"/>
      <c r="B72010">
        <v>32551</v>
      </c>
      <c r="C72010">
        <v>3</v>
      </c>
      <c r="D72010">
        <v>1000841</v>
      </c>
      <c r="E72010" t="s">
        <v>4297</v>
      </c>
      <c r="F72010" t="s">
        <v>16</v>
      </c>
      <c r="G72010">
        <v>902.12</v>
      </c>
      <c r="H72010">
        <v>836.55</v>
      </c>
      <c r="I72010">
        <v>3663</v>
      </c>
      <c r="J72010">
        <v>18042.419999999998</v>
      </c>
    </row>
    <row r="72011" spans="1:10" x14ac:dyDescent="0.3">
      <c r="A72011" s="1"/>
      <c r="B72011">
        <v>32551</v>
      </c>
      <c r="C72011">
        <v>3</v>
      </c>
      <c r="D72011">
        <v>1000840</v>
      </c>
      <c r="E72011" t="s">
        <v>4297</v>
      </c>
      <c r="F72011" t="s">
        <v>16</v>
      </c>
      <c r="G72011">
        <v>978.28</v>
      </c>
      <c r="H72011">
        <v>234.62</v>
      </c>
      <c r="I72011">
        <v>234.62</v>
      </c>
      <c r="J72011">
        <v>19565.52</v>
      </c>
    </row>
    <row r="72012" spans="1:10" x14ac:dyDescent="0.3">
      <c r="A72012" s="1"/>
      <c r="B72012">
        <v>38298</v>
      </c>
      <c r="C72012">
        <v>34</v>
      </c>
      <c r="D72012">
        <v>1000844</v>
      </c>
      <c r="E72012" t="s">
        <v>4298</v>
      </c>
      <c r="F72012" t="s">
        <v>29</v>
      </c>
      <c r="G72012">
        <v>47.6</v>
      </c>
      <c r="H72012">
        <v>123.68</v>
      </c>
      <c r="I72012">
        <v>123.68</v>
      </c>
      <c r="J72012">
        <v>793.4</v>
      </c>
    </row>
    <row r="72013" spans="1:10" x14ac:dyDescent="0.3">
      <c r="A72013" s="1"/>
      <c r="B72013">
        <v>21110</v>
      </c>
      <c r="C72013">
        <v>17</v>
      </c>
      <c r="D72013">
        <v>1001323</v>
      </c>
      <c r="E72013" t="s">
        <v>4299</v>
      </c>
      <c r="F72013" t="s">
        <v>66</v>
      </c>
      <c r="G72013">
        <v>657.64</v>
      </c>
      <c r="H72013">
        <v>217.65</v>
      </c>
      <c r="I72013">
        <v>217.65</v>
      </c>
      <c r="J72013">
        <v>13152.73</v>
      </c>
    </row>
    <row r="72014" spans="1:10" x14ac:dyDescent="0.3">
      <c r="A72014" s="1"/>
      <c r="B72014">
        <v>21110</v>
      </c>
      <c r="C72014">
        <v>17</v>
      </c>
      <c r="D72014">
        <v>1001322</v>
      </c>
      <c r="E72014" t="s">
        <v>4299</v>
      </c>
      <c r="F72014" t="s">
        <v>66</v>
      </c>
      <c r="G72014">
        <v>1637.58</v>
      </c>
      <c r="H72014">
        <v>1515.66</v>
      </c>
      <c r="I72014">
        <v>1515.66</v>
      </c>
      <c r="J72014">
        <v>32751.64</v>
      </c>
    </row>
    <row r="72015" spans="1:10" x14ac:dyDescent="0.3">
      <c r="A72015" s="1"/>
      <c r="B72015">
        <v>13402</v>
      </c>
      <c r="C72015">
        <v>29</v>
      </c>
      <c r="D72015">
        <v>1001422</v>
      </c>
      <c r="E72015" t="s">
        <v>4286</v>
      </c>
      <c r="F72015" t="s">
        <v>73</v>
      </c>
      <c r="G72015">
        <v>13.86</v>
      </c>
      <c r="H72015">
        <v>14.79</v>
      </c>
      <c r="I72015">
        <v>14.79</v>
      </c>
      <c r="J72015">
        <v>277.27999999999997</v>
      </c>
    </row>
    <row r="72016" spans="1:10" x14ac:dyDescent="0.3">
      <c r="A72016" s="1"/>
      <c r="B72016">
        <v>13402</v>
      </c>
      <c r="C72016">
        <v>29</v>
      </c>
      <c r="D72016">
        <v>1001421</v>
      </c>
      <c r="E72016" t="s">
        <v>4286</v>
      </c>
      <c r="F72016" t="s">
        <v>73</v>
      </c>
      <c r="G72016">
        <v>1.17</v>
      </c>
      <c r="H72016">
        <v>1.48</v>
      </c>
      <c r="I72016">
        <v>1.48</v>
      </c>
      <c r="J72016">
        <v>23.46</v>
      </c>
    </row>
    <row r="72017" spans="1:10" x14ac:dyDescent="0.3">
      <c r="A72017" s="1"/>
      <c r="B72017">
        <v>13402</v>
      </c>
      <c r="C72017">
        <v>29</v>
      </c>
      <c r="D72017">
        <v>1001423</v>
      </c>
      <c r="E72017" t="s">
        <v>4286</v>
      </c>
      <c r="F72017" t="s">
        <v>73</v>
      </c>
      <c r="G72017">
        <v>0.65</v>
      </c>
      <c r="H72017">
        <v>0.45</v>
      </c>
      <c r="I72017">
        <v>0.45</v>
      </c>
      <c r="J72017">
        <v>12.92</v>
      </c>
    </row>
    <row r="72018" spans="1:10" x14ac:dyDescent="0.3">
      <c r="A72018" s="1"/>
      <c r="B72018">
        <v>22975</v>
      </c>
      <c r="C72018">
        <v>29</v>
      </c>
      <c r="D72018">
        <v>1001430</v>
      </c>
      <c r="E72018" t="s">
        <v>4286</v>
      </c>
      <c r="F72018" t="s">
        <v>73</v>
      </c>
      <c r="G72018">
        <v>1.17</v>
      </c>
      <c r="H72018">
        <v>1.48</v>
      </c>
      <c r="I72018">
        <v>1.48</v>
      </c>
      <c r="J72018">
        <v>23.46</v>
      </c>
    </row>
    <row r="72019" spans="1:10" x14ac:dyDescent="0.3">
      <c r="A72019" s="1"/>
      <c r="B72019">
        <v>3607</v>
      </c>
      <c r="C72019">
        <v>29</v>
      </c>
      <c r="D72019">
        <v>1001427</v>
      </c>
      <c r="E72019" t="s">
        <v>4286</v>
      </c>
      <c r="F72019" t="s">
        <v>73</v>
      </c>
      <c r="G72019">
        <v>28.57</v>
      </c>
      <c r="H72019">
        <v>16.690000000000001</v>
      </c>
      <c r="I72019">
        <v>16.690000000000001</v>
      </c>
      <c r="J72019">
        <v>571.4</v>
      </c>
    </row>
    <row r="72020" spans="1:10" x14ac:dyDescent="0.3">
      <c r="A72020" s="1"/>
      <c r="B72020">
        <v>3607</v>
      </c>
      <c r="C72020">
        <v>29</v>
      </c>
      <c r="D72020">
        <v>1001426</v>
      </c>
      <c r="E72020" t="s">
        <v>4286</v>
      </c>
      <c r="F72020" t="s">
        <v>73</v>
      </c>
      <c r="G72020">
        <v>0.98</v>
      </c>
      <c r="H72020">
        <v>0.67</v>
      </c>
      <c r="I72020">
        <v>0.67</v>
      </c>
      <c r="J72020">
        <v>19.38</v>
      </c>
    </row>
    <row r="72021" spans="1:10" x14ac:dyDescent="0.3">
      <c r="A72021" s="1"/>
      <c r="B72021">
        <v>6149</v>
      </c>
      <c r="C72021">
        <v>29</v>
      </c>
      <c r="D72021">
        <v>1001417</v>
      </c>
      <c r="E72021" t="s">
        <v>4286</v>
      </c>
      <c r="F72021" t="s">
        <v>56</v>
      </c>
      <c r="G72021">
        <v>167.78</v>
      </c>
      <c r="H72021">
        <v>146.41</v>
      </c>
      <c r="I72021">
        <v>146.41</v>
      </c>
      <c r="J72021">
        <v>3355.65</v>
      </c>
    </row>
    <row r="72022" spans="1:10" x14ac:dyDescent="0.3">
      <c r="A72022" s="1"/>
      <c r="B72022">
        <v>7046</v>
      </c>
      <c r="C72022">
        <v>29</v>
      </c>
      <c r="D72022">
        <v>1001435</v>
      </c>
      <c r="E72022" t="s">
        <v>4286</v>
      </c>
      <c r="F72022" t="s">
        <v>74</v>
      </c>
      <c r="G72022">
        <v>82.1</v>
      </c>
      <c r="H72022">
        <v>223.56</v>
      </c>
      <c r="I72022">
        <v>223.56</v>
      </c>
      <c r="J72022">
        <v>1368.31</v>
      </c>
    </row>
    <row r="72023" spans="1:10" x14ac:dyDescent="0.3">
      <c r="A72023" s="1"/>
      <c r="B72023">
        <v>8533</v>
      </c>
      <c r="C72023">
        <v>38</v>
      </c>
      <c r="D72023">
        <v>1000999</v>
      </c>
      <c r="E72023" t="s">
        <v>4289</v>
      </c>
      <c r="F72023" t="s">
        <v>16</v>
      </c>
      <c r="G72023">
        <v>43.83</v>
      </c>
      <c r="H72023">
        <v>131.65</v>
      </c>
      <c r="I72023">
        <v>131.65</v>
      </c>
      <c r="J72023">
        <v>730.5</v>
      </c>
    </row>
    <row r="72024" spans="1:10" x14ac:dyDescent="0.3">
      <c r="A72024" s="1"/>
      <c r="B72024">
        <v>22401</v>
      </c>
      <c r="C72024">
        <v>38</v>
      </c>
      <c r="D72024">
        <v>1000837</v>
      </c>
      <c r="E72024" t="s">
        <v>4289</v>
      </c>
      <c r="F72024" t="s">
        <v>126</v>
      </c>
      <c r="G72024">
        <v>144.53</v>
      </c>
      <c r="H72024">
        <v>210.3</v>
      </c>
      <c r="I72024">
        <v>669</v>
      </c>
      <c r="J72024">
        <v>2890.69</v>
      </c>
    </row>
    <row r="72025" spans="1:10" x14ac:dyDescent="0.3">
      <c r="A72025" s="1"/>
      <c r="B72025">
        <v>22401</v>
      </c>
      <c r="C72025">
        <v>38</v>
      </c>
      <c r="D72025">
        <v>1000835</v>
      </c>
      <c r="E72025" t="s">
        <v>4289</v>
      </c>
      <c r="F72025" t="s">
        <v>126</v>
      </c>
      <c r="G72025">
        <v>451.52</v>
      </c>
      <c r="H72025">
        <v>573.75</v>
      </c>
      <c r="I72025">
        <v>783</v>
      </c>
      <c r="J72025">
        <v>9030.44</v>
      </c>
    </row>
    <row r="72026" spans="1:10" x14ac:dyDescent="0.3">
      <c r="A72026" s="1"/>
      <c r="B72026">
        <v>22403</v>
      </c>
      <c r="C72026">
        <v>38</v>
      </c>
      <c r="D72026">
        <v>1000875</v>
      </c>
      <c r="E72026" t="s">
        <v>4289</v>
      </c>
      <c r="F72026" t="s">
        <v>126</v>
      </c>
      <c r="G72026">
        <v>11.06</v>
      </c>
      <c r="H72026">
        <v>0.2</v>
      </c>
      <c r="I72026">
        <v>0.2</v>
      </c>
      <c r="J72026">
        <v>221.24</v>
      </c>
    </row>
    <row r="72027" spans="1:10" x14ac:dyDescent="0.3">
      <c r="A72027" s="1"/>
      <c r="B72027">
        <v>22402</v>
      </c>
      <c r="C72027">
        <v>38</v>
      </c>
      <c r="D72027">
        <v>1000880</v>
      </c>
      <c r="E72027" t="s">
        <v>4289</v>
      </c>
      <c r="F72027" t="s">
        <v>126</v>
      </c>
      <c r="G72027">
        <v>177.77</v>
      </c>
      <c r="H72027">
        <v>247.3</v>
      </c>
      <c r="I72027">
        <v>360</v>
      </c>
      <c r="J72027">
        <v>3555.41</v>
      </c>
    </row>
    <row r="72028" spans="1:10" x14ac:dyDescent="0.3">
      <c r="A72028" s="1"/>
      <c r="B72028">
        <v>22401</v>
      </c>
      <c r="C72028">
        <v>38</v>
      </c>
      <c r="D72028">
        <v>1000834</v>
      </c>
      <c r="E72028" t="s">
        <v>4289</v>
      </c>
      <c r="F72028" t="s">
        <v>126</v>
      </c>
      <c r="G72028">
        <v>11.06</v>
      </c>
      <c r="H72028">
        <v>0.2</v>
      </c>
      <c r="I72028">
        <v>0.2</v>
      </c>
      <c r="J72028">
        <v>221.24</v>
      </c>
    </row>
    <row r="72029" spans="1:10" x14ac:dyDescent="0.3">
      <c r="A72029" s="1"/>
      <c r="B72029">
        <v>26576</v>
      </c>
      <c r="C72029">
        <v>38</v>
      </c>
      <c r="D72029">
        <v>1000873</v>
      </c>
      <c r="E72029" t="s">
        <v>4289</v>
      </c>
      <c r="F72029" t="s">
        <v>126</v>
      </c>
      <c r="G72029">
        <v>44.58</v>
      </c>
      <c r="H72029">
        <v>48.26</v>
      </c>
      <c r="I72029">
        <v>48.26</v>
      </c>
      <c r="J72029">
        <v>891.58</v>
      </c>
    </row>
    <row r="72030" spans="1:10" x14ac:dyDescent="0.3">
      <c r="A72030" s="1"/>
      <c r="B72030">
        <v>22401</v>
      </c>
      <c r="C72030">
        <v>38</v>
      </c>
      <c r="D72030">
        <v>1000836</v>
      </c>
      <c r="E72030" t="s">
        <v>4289</v>
      </c>
      <c r="F72030" t="s">
        <v>126</v>
      </c>
      <c r="G72030">
        <v>86.1</v>
      </c>
      <c r="H72030">
        <v>134.52000000000001</v>
      </c>
      <c r="I72030">
        <v>134.52000000000001</v>
      </c>
      <c r="J72030">
        <v>1722.07</v>
      </c>
    </row>
    <row r="72031" spans="1:10" x14ac:dyDescent="0.3">
      <c r="A72031" s="1"/>
      <c r="B72031">
        <v>14382</v>
      </c>
      <c r="C72031">
        <v>38</v>
      </c>
      <c r="D72031">
        <v>1000871</v>
      </c>
      <c r="E72031" t="s">
        <v>4289</v>
      </c>
      <c r="F72031" t="s">
        <v>126</v>
      </c>
      <c r="G72031">
        <v>32.979999999999997</v>
      </c>
      <c r="H72031">
        <v>17</v>
      </c>
      <c r="I72031">
        <v>60</v>
      </c>
      <c r="J72031">
        <v>659.56</v>
      </c>
    </row>
    <row r="72032" spans="1:10" x14ac:dyDescent="0.3">
      <c r="A72032" s="1"/>
      <c r="B72032">
        <v>26576</v>
      </c>
      <c r="C72032">
        <v>38</v>
      </c>
      <c r="D72032">
        <v>1000874</v>
      </c>
      <c r="E72032" t="s">
        <v>4289</v>
      </c>
      <c r="F72032" t="s">
        <v>126</v>
      </c>
      <c r="G72032">
        <v>46.04</v>
      </c>
      <c r="H72032">
        <v>45.88</v>
      </c>
      <c r="I72032">
        <v>201</v>
      </c>
      <c r="J72032">
        <v>920.8</v>
      </c>
    </row>
    <row r="72033" spans="1:10" x14ac:dyDescent="0.3">
      <c r="A72033" s="1"/>
      <c r="B72033">
        <v>22403</v>
      </c>
      <c r="C72033">
        <v>38</v>
      </c>
      <c r="D72033">
        <v>1000876</v>
      </c>
      <c r="E72033" t="s">
        <v>4289</v>
      </c>
      <c r="F72033" t="s">
        <v>126</v>
      </c>
      <c r="G72033">
        <v>307.89</v>
      </c>
      <c r="H72033">
        <v>444.6</v>
      </c>
      <c r="I72033">
        <v>516</v>
      </c>
      <c r="J72033">
        <v>6157.72</v>
      </c>
    </row>
    <row r="72034" spans="1:10" x14ac:dyDescent="0.3">
      <c r="A72034" s="1"/>
      <c r="B72034">
        <v>26576</v>
      </c>
      <c r="C72034">
        <v>38</v>
      </c>
      <c r="D72034">
        <v>1000872</v>
      </c>
      <c r="E72034" t="s">
        <v>4289</v>
      </c>
      <c r="F72034" t="s">
        <v>126</v>
      </c>
      <c r="G72034">
        <v>11.06</v>
      </c>
      <c r="H72034">
        <v>0.2</v>
      </c>
      <c r="I72034">
        <v>0.2</v>
      </c>
      <c r="J72034">
        <v>221.24</v>
      </c>
    </row>
    <row r="72035" spans="1:10" x14ac:dyDescent="0.3">
      <c r="A72035" s="1"/>
      <c r="B72035">
        <v>43870</v>
      </c>
      <c r="C72035">
        <v>38</v>
      </c>
      <c r="D72035">
        <v>1000865</v>
      </c>
      <c r="E72035" t="s">
        <v>4289</v>
      </c>
      <c r="F72035" t="s">
        <v>185</v>
      </c>
      <c r="G72035">
        <v>33.17</v>
      </c>
      <c r="H72035">
        <v>17.809999999999999</v>
      </c>
      <c r="I72035">
        <v>33</v>
      </c>
      <c r="J72035">
        <v>663.34</v>
      </c>
    </row>
    <row r="72036" spans="1:10" x14ac:dyDescent="0.3">
      <c r="A72036" s="1"/>
      <c r="B72036">
        <v>19374</v>
      </c>
      <c r="C72036">
        <v>38</v>
      </c>
      <c r="D72036">
        <v>1000863</v>
      </c>
      <c r="E72036" t="s">
        <v>4289</v>
      </c>
      <c r="F72036" t="s">
        <v>185</v>
      </c>
      <c r="G72036">
        <v>15.83</v>
      </c>
      <c r="H72036">
        <v>7.67</v>
      </c>
      <c r="I72036">
        <v>7.67</v>
      </c>
      <c r="J72036">
        <v>316.64</v>
      </c>
    </row>
    <row r="72037" spans="1:10" x14ac:dyDescent="0.3">
      <c r="A72037" s="1"/>
      <c r="B72037">
        <v>11122</v>
      </c>
      <c r="C72037">
        <v>38</v>
      </c>
      <c r="D72037">
        <v>1000869</v>
      </c>
      <c r="E72037" t="s">
        <v>4289</v>
      </c>
      <c r="F72037" t="s">
        <v>185</v>
      </c>
      <c r="G72037">
        <v>10.67</v>
      </c>
      <c r="H72037">
        <v>9.19</v>
      </c>
      <c r="I72037">
        <v>9.19</v>
      </c>
      <c r="J72037">
        <v>213.58</v>
      </c>
    </row>
    <row r="72038" spans="1:10" x14ac:dyDescent="0.3">
      <c r="A72038" s="1"/>
      <c r="B72038">
        <v>41753</v>
      </c>
      <c r="C72038">
        <v>38</v>
      </c>
      <c r="D72038">
        <v>1000864</v>
      </c>
      <c r="E72038" t="s">
        <v>4289</v>
      </c>
      <c r="F72038" t="s">
        <v>185</v>
      </c>
      <c r="G72038">
        <v>28.42</v>
      </c>
      <c r="H72038">
        <v>26.48</v>
      </c>
      <c r="I72038">
        <v>26.48</v>
      </c>
      <c r="J72038">
        <v>568.34</v>
      </c>
    </row>
    <row r="72039" spans="1:10" x14ac:dyDescent="0.3">
      <c r="A72039" s="1"/>
      <c r="B72039">
        <v>34463</v>
      </c>
      <c r="C72039">
        <v>38</v>
      </c>
      <c r="D72039">
        <v>1001318</v>
      </c>
      <c r="E72039" t="s">
        <v>4289</v>
      </c>
      <c r="F72039" t="s">
        <v>185</v>
      </c>
      <c r="G72039">
        <v>510.65</v>
      </c>
      <c r="H72039">
        <v>300.18</v>
      </c>
      <c r="I72039">
        <v>300.18</v>
      </c>
      <c r="J72039">
        <v>10212.93</v>
      </c>
    </row>
    <row r="72040" spans="1:10" x14ac:dyDescent="0.3">
      <c r="A72040" s="1"/>
      <c r="B72040">
        <v>34463</v>
      </c>
      <c r="C72040">
        <v>38</v>
      </c>
      <c r="D72040">
        <v>1001319</v>
      </c>
      <c r="E72040" t="s">
        <v>4289</v>
      </c>
      <c r="F72040" t="s">
        <v>185</v>
      </c>
      <c r="G72040">
        <v>155.71</v>
      </c>
      <c r="H72040">
        <v>149.03</v>
      </c>
      <c r="I72040">
        <v>597</v>
      </c>
      <c r="J72040">
        <v>3114.23</v>
      </c>
    </row>
    <row r="72041" spans="1:10" x14ac:dyDescent="0.3">
      <c r="A72041" s="1"/>
      <c r="B72041">
        <v>34463</v>
      </c>
      <c r="C72041">
        <v>38</v>
      </c>
      <c r="D72041">
        <v>1001320</v>
      </c>
      <c r="E72041" t="s">
        <v>4289</v>
      </c>
      <c r="F72041" t="s">
        <v>185</v>
      </c>
      <c r="G72041">
        <v>662.45</v>
      </c>
      <c r="H72041">
        <v>141.94999999999999</v>
      </c>
      <c r="I72041">
        <v>204</v>
      </c>
      <c r="J72041">
        <v>13249.03</v>
      </c>
    </row>
    <row r="72042" spans="1:10" x14ac:dyDescent="0.3">
      <c r="A72042" s="1"/>
      <c r="B72042">
        <v>19374</v>
      </c>
      <c r="C72042">
        <v>38</v>
      </c>
      <c r="D72042">
        <v>1000861</v>
      </c>
      <c r="E72042" t="s">
        <v>4289</v>
      </c>
      <c r="F72042" t="s">
        <v>185</v>
      </c>
      <c r="G72042">
        <v>0.59</v>
      </c>
      <c r="H72042">
        <v>0.22</v>
      </c>
      <c r="I72042">
        <v>0.22</v>
      </c>
      <c r="J72042">
        <v>11.8</v>
      </c>
    </row>
    <row r="72043" spans="1:10" x14ac:dyDescent="0.3">
      <c r="A72043" s="1"/>
      <c r="B72043">
        <v>19374</v>
      </c>
      <c r="C72043">
        <v>38</v>
      </c>
      <c r="D72043">
        <v>1000862</v>
      </c>
      <c r="E72043" t="s">
        <v>4289</v>
      </c>
      <c r="F72043" t="s">
        <v>185</v>
      </c>
      <c r="G72043">
        <v>2.41</v>
      </c>
      <c r="H72043">
        <v>3.26</v>
      </c>
      <c r="I72043">
        <v>3.26</v>
      </c>
      <c r="J72043">
        <v>48.27</v>
      </c>
    </row>
    <row r="72044" spans="1:10" x14ac:dyDescent="0.3">
      <c r="A72044" s="1"/>
      <c r="B72044">
        <v>38399</v>
      </c>
      <c r="C72044">
        <v>38</v>
      </c>
      <c r="D72044">
        <v>1000870</v>
      </c>
      <c r="E72044" t="s">
        <v>4289</v>
      </c>
      <c r="F72044" t="s">
        <v>185</v>
      </c>
      <c r="G72044">
        <v>11.2</v>
      </c>
      <c r="H72044">
        <v>10.33</v>
      </c>
      <c r="I72044">
        <v>10.33</v>
      </c>
      <c r="J72044">
        <v>224.02</v>
      </c>
    </row>
    <row r="72045" spans="1:10" x14ac:dyDescent="0.3">
      <c r="A72045" s="1"/>
      <c r="B72045">
        <v>11122</v>
      </c>
      <c r="C72045">
        <v>38</v>
      </c>
      <c r="D72045">
        <v>1000868</v>
      </c>
      <c r="E72045" t="s">
        <v>4289</v>
      </c>
      <c r="F72045" t="s">
        <v>185</v>
      </c>
      <c r="G72045">
        <v>1.17</v>
      </c>
      <c r="H72045">
        <v>1.48</v>
      </c>
      <c r="I72045">
        <v>1.48</v>
      </c>
      <c r="J72045">
        <v>23.46</v>
      </c>
    </row>
    <row r="72046" spans="1:10" x14ac:dyDescent="0.3">
      <c r="A72046" s="1"/>
      <c r="B72046">
        <v>35917</v>
      </c>
      <c r="C72046">
        <v>38</v>
      </c>
      <c r="D72046">
        <v>1000857</v>
      </c>
      <c r="E72046" t="s">
        <v>4289</v>
      </c>
      <c r="F72046" t="s">
        <v>185</v>
      </c>
      <c r="G72046">
        <v>10.33</v>
      </c>
      <c r="H72046">
        <v>6.28</v>
      </c>
      <c r="I72046">
        <v>6.28</v>
      </c>
      <c r="J72046">
        <v>206.47</v>
      </c>
    </row>
    <row r="72047" spans="1:10" x14ac:dyDescent="0.3">
      <c r="A72047" s="1"/>
      <c r="B72047">
        <v>15118</v>
      </c>
      <c r="C72047">
        <v>38</v>
      </c>
      <c r="D72047">
        <v>1000858</v>
      </c>
      <c r="E72047" t="s">
        <v>4289</v>
      </c>
      <c r="F72047" t="s">
        <v>185</v>
      </c>
      <c r="G72047">
        <v>10.039999999999999</v>
      </c>
      <c r="H72047">
        <v>0.56000000000000005</v>
      </c>
      <c r="I72047">
        <v>0.56000000000000005</v>
      </c>
      <c r="J72047">
        <v>200.88</v>
      </c>
    </row>
    <row r="72048" spans="1:10" x14ac:dyDescent="0.3">
      <c r="A72048" s="1"/>
      <c r="B72048">
        <v>15118</v>
      </c>
      <c r="C72048">
        <v>38</v>
      </c>
      <c r="D72048">
        <v>1000860</v>
      </c>
      <c r="E72048" t="s">
        <v>4289</v>
      </c>
      <c r="F72048" t="s">
        <v>185</v>
      </c>
      <c r="G72048">
        <v>40.94</v>
      </c>
      <c r="H72048">
        <v>10.1</v>
      </c>
      <c r="I72048">
        <v>10.1</v>
      </c>
      <c r="J72048">
        <v>818.77</v>
      </c>
    </row>
    <row r="72049" spans="1:10" x14ac:dyDescent="0.3">
      <c r="A72049" s="1"/>
      <c r="B72049">
        <v>15118</v>
      </c>
      <c r="C72049">
        <v>38</v>
      </c>
      <c r="D72049">
        <v>1000859</v>
      </c>
      <c r="E72049" t="s">
        <v>4289</v>
      </c>
      <c r="F72049" t="s">
        <v>185</v>
      </c>
      <c r="G72049">
        <v>1.17</v>
      </c>
      <c r="H72049">
        <v>1.48</v>
      </c>
      <c r="I72049">
        <v>1.48</v>
      </c>
      <c r="J72049">
        <v>23.46</v>
      </c>
    </row>
    <row r="72050" spans="1:10" x14ac:dyDescent="0.3">
      <c r="A72050" s="1"/>
      <c r="B72050">
        <v>12376</v>
      </c>
      <c r="C72050">
        <v>38</v>
      </c>
      <c r="D72050">
        <v>1000855</v>
      </c>
      <c r="E72050" t="s">
        <v>4289</v>
      </c>
      <c r="F72050" t="s">
        <v>185</v>
      </c>
      <c r="G72050">
        <v>41.54</v>
      </c>
      <c r="H72050">
        <v>34.15</v>
      </c>
      <c r="I72050">
        <v>51</v>
      </c>
      <c r="J72050">
        <v>830.89</v>
      </c>
    </row>
    <row r="72051" spans="1:10" x14ac:dyDescent="0.3">
      <c r="A72051" s="1"/>
      <c r="B72051">
        <v>35723</v>
      </c>
      <c r="C72051">
        <v>38</v>
      </c>
      <c r="D72051">
        <v>1000879</v>
      </c>
      <c r="E72051" t="s">
        <v>4289</v>
      </c>
      <c r="F72051" t="s">
        <v>185</v>
      </c>
      <c r="G72051">
        <v>244.45</v>
      </c>
      <c r="H72051">
        <v>305.31</v>
      </c>
      <c r="I72051">
        <v>684</v>
      </c>
      <c r="J72051">
        <v>4888.9399999999996</v>
      </c>
    </row>
    <row r="72052" spans="1:10" x14ac:dyDescent="0.3">
      <c r="A72052" s="1"/>
      <c r="B72052">
        <v>39857</v>
      </c>
      <c r="C72052">
        <v>38</v>
      </c>
      <c r="D72052">
        <v>1000856</v>
      </c>
      <c r="E72052" t="s">
        <v>4289</v>
      </c>
      <c r="F72052" t="s">
        <v>185</v>
      </c>
      <c r="G72052">
        <v>4.24</v>
      </c>
      <c r="H72052">
        <v>4.43</v>
      </c>
      <c r="I72052">
        <v>4.43</v>
      </c>
      <c r="J72052">
        <v>84.76</v>
      </c>
    </row>
    <row r="72053" spans="1:10" x14ac:dyDescent="0.3">
      <c r="A72053" s="1"/>
      <c r="B72053">
        <v>32642</v>
      </c>
      <c r="C72053">
        <v>19</v>
      </c>
      <c r="D72053">
        <v>1001433</v>
      </c>
      <c r="E72053" t="s">
        <v>4300</v>
      </c>
      <c r="F72053" t="s">
        <v>19</v>
      </c>
      <c r="G72053">
        <v>14.59</v>
      </c>
      <c r="H72053">
        <v>26.83</v>
      </c>
      <c r="I72053">
        <v>60</v>
      </c>
      <c r="J72053">
        <v>291.73</v>
      </c>
    </row>
    <row r="72054" spans="1:10" x14ac:dyDescent="0.3">
      <c r="A72054" s="1"/>
      <c r="B72054">
        <v>18309</v>
      </c>
      <c r="C72054">
        <v>19</v>
      </c>
      <c r="D72054">
        <v>1001436</v>
      </c>
      <c r="E72054" t="s">
        <v>4300</v>
      </c>
      <c r="F72054" t="s">
        <v>19</v>
      </c>
      <c r="G72054">
        <v>260.58999999999997</v>
      </c>
      <c r="H72054">
        <v>792.54</v>
      </c>
      <c r="I72054">
        <v>792.54</v>
      </c>
      <c r="J72054">
        <v>4343.2</v>
      </c>
    </row>
    <row r="72055" spans="1:10" x14ac:dyDescent="0.3">
      <c r="A72055" s="1"/>
      <c r="B72055">
        <v>10101</v>
      </c>
      <c r="C72055">
        <v>29</v>
      </c>
      <c r="D72055">
        <v>1000848</v>
      </c>
      <c r="E72055" t="s">
        <v>4286</v>
      </c>
      <c r="F72055" t="s">
        <v>19</v>
      </c>
      <c r="G72055">
        <v>80.900000000000006</v>
      </c>
      <c r="H72055">
        <v>209.11</v>
      </c>
      <c r="I72055">
        <v>209.11</v>
      </c>
      <c r="J72055">
        <v>1348.4</v>
      </c>
    </row>
    <row r="72056" spans="1:10" x14ac:dyDescent="0.3">
      <c r="A72056" s="1"/>
      <c r="B72056">
        <v>21803</v>
      </c>
      <c r="C72056">
        <v>34</v>
      </c>
      <c r="D72056">
        <v>1001437</v>
      </c>
      <c r="E72056" t="s">
        <v>4298</v>
      </c>
      <c r="F72056" t="s">
        <v>40</v>
      </c>
      <c r="G72056">
        <v>1186.98</v>
      </c>
      <c r="H72056">
        <v>4734.08</v>
      </c>
      <c r="I72056">
        <v>4734.08</v>
      </c>
      <c r="J72056">
        <v>19782.810000000001</v>
      </c>
    </row>
    <row r="72057" spans="1:10" x14ac:dyDescent="0.3">
      <c r="A72057" s="1"/>
      <c r="B72057">
        <v>17191</v>
      </c>
      <c r="C72057">
        <v>43</v>
      </c>
      <c r="D72057">
        <v>1001304</v>
      </c>
      <c r="E72057" t="s">
        <v>4292</v>
      </c>
      <c r="F72057" t="s">
        <v>162</v>
      </c>
      <c r="G72057">
        <v>11.39</v>
      </c>
      <c r="H72057">
        <v>0.2</v>
      </c>
      <c r="I72057">
        <v>0.2</v>
      </c>
      <c r="J72057">
        <v>227.88</v>
      </c>
    </row>
    <row r="72058" spans="1:10" x14ac:dyDescent="0.3">
      <c r="A72058" s="1"/>
      <c r="B72058">
        <v>880</v>
      </c>
      <c r="C72058">
        <v>43</v>
      </c>
      <c r="D72058">
        <v>1001307</v>
      </c>
      <c r="E72058" t="s">
        <v>4292</v>
      </c>
      <c r="F72058" t="s">
        <v>189</v>
      </c>
      <c r="G72058">
        <v>13.42</v>
      </c>
      <c r="H72058">
        <v>10.38</v>
      </c>
      <c r="I72058">
        <v>30</v>
      </c>
      <c r="J72058">
        <v>268.45</v>
      </c>
    </row>
    <row r="72059" spans="1:10" x14ac:dyDescent="0.3">
      <c r="A72059" s="1"/>
      <c r="B72059">
        <v>36307</v>
      </c>
      <c r="C72059">
        <v>43</v>
      </c>
      <c r="D72059">
        <v>1001273</v>
      </c>
      <c r="E72059" t="s">
        <v>4292</v>
      </c>
      <c r="F72059" t="s">
        <v>12</v>
      </c>
      <c r="G72059">
        <v>0.83</v>
      </c>
      <c r="H72059">
        <v>0.56999999999999995</v>
      </c>
      <c r="I72059">
        <v>0.56999999999999995</v>
      </c>
      <c r="J72059">
        <v>16.510000000000002</v>
      </c>
    </row>
    <row r="72060" spans="1:10" x14ac:dyDescent="0.3">
      <c r="A72060" s="1"/>
      <c r="B72060">
        <v>14080</v>
      </c>
      <c r="C72060">
        <v>43</v>
      </c>
      <c r="D72060">
        <v>1001306</v>
      </c>
      <c r="E72060" t="s">
        <v>4292</v>
      </c>
      <c r="F72060" t="s">
        <v>161</v>
      </c>
      <c r="G72060">
        <v>0.69</v>
      </c>
      <c r="H72060">
        <v>0.38</v>
      </c>
      <c r="I72060">
        <v>0.38</v>
      </c>
      <c r="J72060">
        <v>13.77</v>
      </c>
    </row>
    <row r="72061" spans="1:10" x14ac:dyDescent="0.3">
      <c r="A72061" s="1"/>
      <c r="B72061">
        <v>17192</v>
      </c>
      <c r="C72061">
        <v>43</v>
      </c>
      <c r="D72061">
        <v>1001308</v>
      </c>
      <c r="E72061" t="s">
        <v>4292</v>
      </c>
      <c r="F72061" t="s">
        <v>161</v>
      </c>
      <c r="G72061">
        <v>11.39</v>
      </c>
      <c r="H72061">
        <v>0.2</v>
      </c>
      <c r="I72061">
        <v>0.2</v>
      </c>
      <c r="J72061">
        <v>227.88</v>
      </c>
    </row>
    <row r="72062" spans="1:10" x14ac:dyDescent="0.3">
      <c r="A72062" s="1"/>
      <c r="B72062">
        <v>16127</v>
      </c>
      <c r="C72062">
        <v>43</v>
      </c>
      <c r="D72062">
        <v>1001282</v>
      </c>
      <c r="E72062" t="s">
        <v>4292</v>
      </c>
      <c r="F72062" t="s">
        <v>21</v>
      </c>
      <c r="G72062">
        <v>19.510000000000002</v>
      </c>
      <c r="H72062">
        <v>27.08</v>
      </c>
      <c r="I72062">
        <v>30</v>
      </c>
      <c r="J72062">
        <v>389.91</v>
      </c>
    </row>
    <row r="72063" spans="1:10" x14ac:dyDescent="0.3">
      <c r="A72063" s="1"/>
      <c r="B72063">
        <v>7459</v>
      </c>
      <c r="C72063">
        <v>43</v>
      </c>
      <c r="D72063">
        <v>1001299</v>
      </c>
      <c r="E72063" t="s">
        <v>4292</v>
      </c>
      <c r="F72063" t="s">
        <v>21</v>
      </c>
      <c r="G72063">
        <v>18.3</v>
      </c>
      <c r="H72063">
        <v>14.29</v>
      </c>
      <c r="I72063">
        <v>33</v>
      </c>
      <c r="J72063">
        <v>366.05</v>
      </c>
    </row>
    <row r="72064" spans="1:10" x14ac:dyDescent="0.3">
      <c r="A72064" s="1"/>
      <c r="B72064">
        <v>9078</v>
      </c>
      <c r="C72064">
        <v>43</v>
      </c>
      <c r="D72064">
        <v>1001292</v>
      </c>
      <c r="E72064" t="s">
        <v>4292</v>
      </c>
      <c r="F72064" t="s">
        <v>21</v>
      </c>
      <c r="G72064">
        <v>43.67</v>
      </c>
      <c r="H72064">
        <v>39.64</v>
      </c>
      <c r="I72064">
        <v>39.64</v>
      </c>
      <c r="J72064">
        <v>873.54</v>
      </c>
    </row>
    <row r="72065" spans="1:10" x14ac:dyDescent="0.3">
      <c r="A72065" s="1"/>
      <c r="B72065">
        <v>12560</v>
      </c>
      <c r="C72065">
        <v>43</v>
      </c>
      <c r="D72065">
        <v>1001290</v>
      </c>
      <c r="E72065" t="s">
        <v>4292</v>
      </c>
      <c r="F72065" t="s">
        <v>21</v>
      </c>
      <c r="G72065">
        <v>11.39</v>
      </c>
      <c r="H72065">
        <v>0.2</v>
      </c>
      <c r="I72065">
        <v>0.2</v>
      </c>
      <c r="J72065">
        <v>227.88</v>
      </c>
    </row>
    <row r="72066" spans="1:10" x14ac:dyDescent="0.3">
      <c r="A72066" s="1"/>
      <c r="B72066">
        <v>24477</v>
      </c>
      <c r="C72066">
        <v>43</v>
      </c>
      <c r="D72066">
        <v>1001287</v>
      </c>
      <c r="E72066" t="s">
        <v>4292</v>
      </c>
      <c r="F72066" t="s">
        <v>21</v>
      </c>
      <c r="G72066">
        <v>1.07</v>
      </c>
      <c r="H72066">
        <v>1.5</v>
      </c>
      <c r="I72066">
        <v>1.5</v>
      </c>
      <c r="J72066">
        <v>21.36</v>
      </c>
    </row>
    <row r="72067" spans="1:10" x14ac:dyDescent="0.3">
      <c r="A72067" s="1"/>
      <c r="B72067">
        <v>671</v>
      </c>
      <c r="C72067">
        <v>43</v>
      </c>
      <c r="D72067">
        <v>1001298</v>
      </c>
      <c r="E72067" t="s">
        <v>4292</v>
      </c>
      <c r="F72067" t="s">
        <v>21</v>
      </c>
      <c r="G72067">
        <v>27.04</v>
      </c>
      <c r="H72067">
        <v>7.19</v>
      </c>
      <c r="I72067">
        <v>7.19</v>
      </c>
      <c r="J72067">
        <v>540.86</v>
      </c>
    </row>
    <row r="72068" spans="1:10" x14ac:dyDescent="0.3">
      <c r="A72068" s="1"/>
      <c r="B72068">
        <v>5614</v>
      </c>
      <c r="C72068">
        <v>43</v>
      </c>
      <c r="D72068">
        <v>1001288</v>
      </c>
      <c r="E72068" t="s">
        <v>4292</v>
      </c>
      <c r="F72068" t="s">
        <v>21</v>
      </c>
      <c r="G72068">
        <v>7.46</v>
      </c>
      <c r="H72068">
        <v>8.19</v>
      </c>
      <c r="I72068">
        <v>8.19</v>
      </c>
      <c r="J72068">
        <v>149.13</v>
      </c>
    </row>
    <row r="72069" spans="1:10" x14ac:dyDescent="0.3">
      <c r="A72069" s="1"/>
      <c r="B72069">
        <v>24477</v>
      </c>
      <c r="C72069">
        <v>43</v>
      </c>
      <c r="D72069">
        <v>1001286</v>
      </c>
      <c r="E72069" t="s">
        <v>4292</v>
      </c>
      <c r="F72069" t="s">
        <v>21</v>
      </c>
      <c r="G72069">
        <v>4.75</v>
      </c>
      <c r="H72069">
        <v>7.45</v>
      </c>
      <c r="I72069">
        <v>7.45</v>
      </c>
      <c r="J72069">
        <v>95.08</v>
      </c>
    </row>
    <row r="72070" spans="1:10" x14ac:dyDescent="0.3">
      <c r="A72070" s="1"/>
      <c r="B72070">
        <v>43240</v>
      </c>
      <c r="C72070">
        <v>43</v>
      </c>
      <c r="D72070">
        <v>1001296</v>
      </c>
      <c r="E72070" t="s">
        <v>4292</v>
      </c>
      <c r="F72070" t="s">
        <v>21</v>
      </c>
      <c r="G72070">
        <v>0.19</v>
      </c>
      <c r="H72070">
        <v>0.11</v>
      </c>
      <c r="I72070">
        <v>0.11</v>
      </c>
      <c r="J72070">
        <v>3.76</v>
      </c>
    </row>
    <row r="72071" spans="1:10" x14ac:dyDescent="0.3">
      <c r="A72071" s="1"/>
      <c r="B72071">
        <v>9078</v>
      </c>
      <c r="C72071">
        <v>43</v>
      </c>
      <c r="D72071">
        <v>1001291</v>
      </c>
      <c r="E72071" t="s">
        <v>4292</v>
      </c>
      <c r="F72071" t="s">
        <v>21</v>
      </c>
      <c r="G72071">
        <v>0.59</v>
      </c>
      <c r="H72071">
        <v>0.22</v>
      </c>
      <c r="I72071">
        <v>0.22</v>
      </c>
      <c r="J72071">
        <v>11.8</v>
      </c>
    </row>
    <row r="72072" spans="1:10" x14ac:dyDescent="0.3">
      <c r="A72072" s="1"/>
      <c r="B72072">
        <v>22890</v>
      </c>
      <c r="C72072">
        <v>43</v>
      </c>
      <c r="D72072">
        <v>1001284</v>
      </c>
      <c r="E72072" t="s">
        <v>4292</v>
      </c>
      <c r="F72072" t="s">
        <v>21</v>
      </c>
      <c r="G72072">
        <v>9.86</v>
      </c>
      <c r="H72072">
        <v>4.13</v>
      </c>
      <c r="I72072">
        <v>4.13</v>
      </c>
      <c r="J72072">
        <v>197.28</v>
      </c>
    </row>
    <row r="72073" spans="1:10" x14ac:dyDescent="0.3">
      <c r="A72073" s="1"/>
      <c r="B72073">
        <v>9254</v>
      </c>
      <c r="C72073">
        <v>43</v>
      </c>
      <c r="D72073">
        <v>1001301</v>
      </c>
      <c r="E72073" t="s">
        <v>4292</v>
      </c>
      <c r="F72073" t="s">
        <v>21</v>
      </c>
      <c r="G72073">
        <v>41.7</v>
      </c>
      <c r="H72073">
        <v>19.68</v>
      </c>
      <c r="I72073">
        <v>45</v>
      </c>
      <c r="J72073">
        <v>834.02</v>
      </c>
    </row>
    <row r="72074" spans="1:10" x14ac:dyDescent="0.3">
      <c r="A72074" s="1"/>
      <c r="B72074">
        <v>20382</v>
      </c>
      <c r="C72074">
        <v>43</v>
      </c>
      <c r="D72074">
        <v>1001289</v>
      </c>
      <c r="E72074" t="s">
        <v>4292</v>
      </c>
      <c r="F72074" t="s">
        <v>21</v>
      </c>
      <c r="G72074">
        <v>7.1</v>
      </c>
      <c r="H72074">
        <v>9.6999999999999993</v>
      </c>
      <c r="I72074">
        <v>9.6999999999999993</v>
      </c>
      <c r="J72074">
        <v>142.04</v>
      </c>
    </row>
    <row r="72075" spans="1:10" x14ac:dyDescent="0.3">
      <c r="A72075" s="1"/>
      <c r="B72075">
        <v>1567</v>
      </c>
      <c r="C72075">
        <v>43</v>
      </c>
      <c r="D72075">
        <v>1001295</v>
      </c>
      <c r="E72075" t="s">
        <v>4292</v>
      </c>
      <c r="F72075" t="s">
        <v>21</v>
      </c>
      <c r="G72075">
        <v>1.27</v>
      </c>
      <c r="H72075">
        <v>1.61</v>
      </c>
      <c r="I72075">
        <v>1.61</v>
      </c>
      <c r="J72075">
        <v>25.12</v>
      </c>
    </row>
    <row r="72076" spans="1:10" x14ac:dyDescent="0.3">
      <c r="A72076" s="1"/>
      <c r="B72076">
        <v>1150</v>
      </c>
      <c r="C72076">
        <v>43</v>
      </c>
      <c r="D72076">
        <v>1001285</v>
      </c>
      <c r="E72076" t="s">
        <v>4292</v>
      </c>
      <c r="F72076" t="s">
        <v>21</v>
      </c>
      <c r="G72076">
        <v>16.48</v>
      </c>
      <c r="H72076">
        <v>4.37</v>
      </c>
      <c r="I72076">
        <v>4.37</v>
      </c>
      <c r="J72076">
        <v>329.67</v>
      </c>
    </row>
    <row r="72077" spans="1:10" x14ac:dyDescent="0.3">
      <c r="A72077" s="1"/>
      <c r="B72077">
        <v>24485</v>
      </c>
      <c r="C72077">
        <v>43</v>
      </c>
      <c r="D72077">
        <v>1001204</v>
      </c>
      <c r="E72077" t="s">
        <v>4292</v>
      </c>
      <c r="F72077" t="s">
        <v>21</v>
      </c>
      <c r="G72077">
        <v>102.02</v>
      </c>
      <c r="H72077">
        <v>64.33</v>
      </c>
      <c r="I72077">
        <v>64.33</v>
      </c>
      <c r="J72077">
        <v>2040.62</v>
      </c>
    </row>
    <row r="72078" spans="1:10" x14ac:dyDescent="0.3">
      <c r="A72078" s="1"/>
      <c r="B72078">
        <v>24485</v>
      </c>
      <c r="C72078">
        <v>43</v>
      </c>
      <c r="D72078">
        <v>1001205</v>
      </c>
      <c r="E72078" t="s">
        <v>4292</v>
      </c>
      <c r="F72078" t="s">
        <v>21</v>
      </c>
      <c r="G72078">
        <v>414.54</v>
      </c>
      <c r="H72078">
        <v>446.13</v>
      </c>
      <c r="I72078">
        <v>909</v>
      </c>
      <c r="J72078">
        <v>8290.7000000000007</v>
      </c>
    </row>
    <row r="72079" spans="1:10" x14ac:dyDescent="0.3">
      <c r="A72079" s="1"/>
      <c r="B72079">
        <v>35231</v>
      </c>
      <c r="C72079">
        <v>17</v>
      </c>
      <c r="D72079">
        <v>1000839</v>
      </c>
      <c r="E72079" t="s">
        <v>4299</v>
      </c>
      <c r="F72079" t="s">
        <v>14</v>
      </c>
      <c r="G72079">
        <v>188.92</v>
      </c>
      <c r="H72079">
        <v>139.30000000000001</v>
      </c>
      <c r="I72079">
        <v>139.30000000000001</v>
      </c>
      <c r="J72079">
        <v>3778.44</v>
      </c>
    </row>
    <row r="72080" spans="1:10" x14ac:dyDescent="0.3">
      <c r="A72080" s="1"/>
      <c r="B72080">
        <v>35231</v>
      </c>
      <c r="C72080">
        <v>17</v>
      </c>
      <c r="D72080">
        <v>1000838</v>
      </c>
      <c r="E72080" t="s">
        <v>4299</v>
      </c>
      <c r="F72080" t="s">
        <v>14</v>
      </c>
      <c r="G72080">
        <v>2072.9299999999998</v>
      </c>
      <c r="H72080">
        <v>2701.52</v>
      </c>
      <c r="I72080">
        <v>2701.52</v>
      </c>
      <c r="J72080">
        <v>41458.5</v>
      </c>
    </row>
    <row r="72081" spans="1:10" x14ac:dyDescent="0.3">
      <c r="A72081" s="1"/>
      <c r="B72081">
        <v>36357</v>
      </c>
      <c r="C72081">
        <v>43</v>
      </c>
      <c r="D72081">
        <v>1001271</v>
      </c>
      <c r="E72081" t="s">
        <v>4292</v>
      </c>
      <c r="F72081" t="s">
        <v>14</v>
      </c>
      <c r="G72081">
        <v>0.28999999999999998</v>
      </c>
      <c r="H72081">
        <v>0.05</v>
      </c>
      <c r="I72081">
        <v>0.05</v>
      </c>
      <c r="J72081">
        <v>5.74</v>
      </c>
    </row>
    <row r="72082" spans="1:10" x14ac:dyDescent="0.3">
      <c r="A72082" s="1"/>
      <c r="B72082">
        <v>24483</v>
      </c>
      <c r="C72082">
        <v>43</v>
      </c>
      <c r="D72082">
        <v>1001268</v>
      </c>
      <c r="E72082" t="s">
        <v>4292</v>
      </c>
      <c r="F72082" t="s">
        <v>14</v>
      </c>
      <c r="G72082">
        <v>11.39</v>
      </c>
      <c r="H72082">
        <v>0.2</v>
      </c>
      <c r="I72082">
        <v>0.2</v>
      </c>
      <c r="J72082">
        <v>227.88</v>
      </c>
    </row>
    <row r="72083" spans="1:10" x14ac:dyDescent="0.3">
      <c r="A72083" s="1"/>
      <c r="B72083">
        <v>24480</v>
      </c>
      <c r="C72083">
        <v>43</v>
      </c>
      <c r="D72083">
        <v>1001279</v>
      </c>
      <c r="E72083" t="s">
        <v>4292</v>
      </c>
      <c r="F72083" t="s">
        <v>14</v>
      </c>
      <c r="G72083">
        <v>11.39</v>
      </c>
      <c r="H72083">
        <v>0.2</v>
      </c>
      <c r="I72083">
        <v>0.2</v>
      </c>
      <c r="J72083">
        <v>227.88</v>
      </c>
    </row>
    <row r="72084" spans="1:10" x14ac:dyDescent="0.3">
      <c r="A72084" s="1"/>
      <c r="B72084">
        <v>21272</v>
      </c>
      <c r="C72084">
        <v>43</v>
      </c>
      <c r="D72084">
        <v>1001275</v>
      </c>
      <c r="E72084" t="s">
        <v>4292</v>
      </c>
      <c r="F72084" t="s">
        <v>14</v>
      </c>
      <c r="G72084">
        <v>43.47</v>
      </c>
      <c r="H72084">
        <v>16.809999999999999</v>
      </c>
      <c r="I72084">
        <v>39</v>
      </c>
      <c r="J72084">
        <v>869.32</v>
      </c>
    </row>
    <row r="72085" spans="1:10" x14ac:dyDescent="0.3">
      <c r="A72085" s="1"/>
      <c r="B72085">
        <v>21272</v>
      </c>
      <c r="C72085">
        <v>43</v>
      </c>
      <c r="D72085">
        <v>1001276</v>
      </c>
      <c r="E72085" t="s">
        <v>4292</v>
      </c>
      <c r="F72085" t="s">
        <v>14</v>
      </c>
      <c r="G72085">
        <v>1.07</v>
      </c>
      <c r="H72085">
        <v>1.5</v>
      </c>
      <c r="I72085">
        <v>1.5</v>
      </c>
      <c r="J72085">
        <v>21.36</v>
      </c>
    </row>
    <row r="72086" spans="1:10" x14ac:dyDescent="0.3">
      <c r="A72086" s="1"/>
      <c r="B72086">
        <v>43324</v>
      </c>
      <c r="C72086">
        <v>43</v>
      </c>
      <c r="D72086">
        <v>1001274</v>
      </c>
      <c r="E72086" t="s">
        <v>4292</v>
      </c>
      <c r="F72086" t="s">
        <v>14</v>
      </c>
      <c r="G72086">
        <v>0.86</v>
      </c>
      <c r="H72086">
        <v>0.15</v>
      </c>
      <c r="I72086">
        <v>0.15</v>
      </c>
      <c r="J72086">
        <v>17.22</v>
      </c>
    </row>
    <row r="72087" spans="1:10" x14ac:dyDescent="0.3">
      <c r="A72087" s="1"/>
      <c r="B72087">
        <v>6283</v>
      </c>
      <c r="C72087">
        <v>43</v>
      </c>
      <c r="D72087">
        <v>1001280</v>
      </c>
      <c r="E72087" t="s">
        <v>4292</v>
      </c>
      <c r="F72087" t="s">
        <v>14</v>
      </c>
      <c r="G72087">
        <v>40.98</v>
      </c>
      <c r="H72087">
        <v>33.090000000000003</v>
      </c>
      <c r="I72087">
        <v>96</v>
      </c>
      <c r="J72087">
        <v>819.35</v>
      </c>
    </row>
    <row r="72088" spans="1:10" x14ac:dyDescent="0.3">
      <c r="A72088" s="1"/>
      <c r="B72088">
        <v>36357</v>
      </c>
      <c r="C72088">
        <v>43</v>
      </c>
      <c r="D72088">
        <v>1001272</v>
      </c>
      <c r="E72088" t="s">
        <v>4292</v>
      </c>
      <c r="F72088" t="s">
        <v>14</v>
      </c>
      <c r="G72088">
        <v>25.08</v>
      </c>
      <c r="H72088">
        <v>16.420000000000002</v>
      </c>
      <c r="I72088">
        <v>16.420000000000002</v>
      </c>
      <c r="J72088">
        <v>501.76</v>
      </c>
    </row>
    <row r="72089" spans="1:10" x14ac:dyDescent="0.3">
      <c r="A72089" s="1"/>
      <c r="B72089">
        <v>1989</v>
      </c>
      <c r="C72089">
        <v>24</v>
      </c>
      <c r="D72089">
        <v>1001702</v>
      </c>
      <c r="E72089" t="s">
        <v>4290</v>
      </c>
      <c r="F72089" t="s">
        <v>17</v>
      </c>
      <c r="G72089">
        <v>147.19999999999999</v>
      </c>
      <c r="H72089">
        <v>55.4</v>
      </c>
      <c r="I72089">
        <v>96</v>
      </c>
      <c r="J72089">
        <v>2944</v>
      </c>
    </row>
    <row r="72090" spans="1:10" x14ac:dyDescent="0.3">
      <c r="A72090" s="1"/>
      <c r="B72090">
        <v>16073</v>
      </c>
      <c r="C72090">
        <v>24</v>
      </c>
      <c r="D72090">
        <v>1001047</v>
      </c>
      <c r="E72090" t="s">
        <v>4290</v>
      </c>
      <c r="F72090" t="s">
        <v>17</v>
      </c>
      <c r="G72090">
        <v>132.94</v>
      </c>
      <c r="H72090">
        <v>583.9</v>
      </c>
      <c r="I72090">
        <v>583.9</v>
      </c>
      <c r="J72090">
        <v>2215.6</v>
      </c>
    </row>
    <row r="72091" spans="1:10" x14ac:dyDescent="0.3">
      <c r="A72091" s="1"/>
      <c r="B72091">
        <v>1328</v>
      </c>
      <c r="C72091">
        <v>24</v>
      </c>
      <c r="D72091">
        <v>1001254</v>
      </c>
      <c r="E72091" t="s">
        <v>4290</v>
      </c>
      <c r="F72091" t="s">
        <v>17</v>
      </c>
      <c r="G72091">
        <v>8.3699999999999992</v>
      </c>
      <c r="H72091">
        <v>5.8</v>
      </c>
      <c r="I72091">
        <v>5.8</v>
      </c>
      <c r="J72091">
        <v>143.91</v>
      </c>
    </row>
    <row r="72092" spans="1:10" x14ac:dyDescent="0.3">
      <c r="A72092" s="1"/>
      <c r="B72092">
        <v>42021</v>
      </c>
      <c r="C72092">
        <v>24</v>
      </c>
      <c r="D72092">
        <v>1001258</v>
      </c>
      <c r="E72092" t="s">
        <v>4290</v>
      </c>
      <c r="F72092" t="s">
        <v>17</v>
      </c>
      <c r="G72092">
        <v>11.68</v>
      </c>
      <c r="H72092">
        <v>9.5500000000000007</v>
      </c>
      <c r="I72092">
        <v>9.5500000000000007</v>
      </c>
      <c r="J72092">
        <v>201.1</v>
      </c>
    </row>
    <row r="72093" spans="1:10" x14ac:dyDescent="0.3">
      <c r="A72093" s="1"/>
      <c r="B72093">
        <v>23999</v>
      </c>
      <c r="C72093">
        <v>24</v>
      </c>
      <c r="D72093">
        <v>1001257</v>
      </c>
      <c r="E72093" t="s">
        <v>4290</v>
      </c>
      <c r="F72093" t="s">
        <v>17</v>
      </c>
      <c r="G72093">
        <v>6.37</v>
      </c>
      <c r="H72093">
        <v>6.66</v>
      </c>
      <c r="I72093">
        <v>6.66</v>
      </c>
      <c r="J72093">
        <v>109.77</v>
      </c>
    </row>
    <row r="72094" spans="1:10" x14ac:dyDescent="0.3">
      <c r="A72094" s="1"/>
      <c r="B72094">
        <v>17732</v>
      </c>
      <c r="C72094">
        <v>24</v>
      </c>
      <c r="D72094">
        <v>1001009</v>
      </c>
      <c r="E72094" t="s">
        <v>4290</v>
      </c>
      <c r="F72094" t="s">
        <v>93</v>
      </c>
      <c r="G72094">
        <v>28.45</v>
      </c>
      <c r="H72094">
        <v>34.96</v>
      </c>
      <c r="I72094">
        <v>34.96</v>
      </c>
      <c r="J72094">
        <v>568.78</v>
      </c>
    </row>
    <row r="72095" spans="1:10" x14ac:dyDescent="0.3">
      <c r="A72095" s="1"/>
      <c r="B72095">
        <v>7462</v>
      </c>
      <c r="C72095">
        <v>24</v>
      </c>
      <c r="D72095">
        <v>1001010</v>
      </c>
      <c r="E72095" t="s">
        <v>4290</v>
      </c>
      <c r="F72095" t="s">
        <v>93</v>
      </c>
      <c r="G72095">
        <v>3.75</v>
      </c>
      <c r="H72095">
        <v>1.26</v>
      </c>
      <c r="I72095">
        <v>1.26</v>
      </c>
      <c r="J72095">
        <v>74.92</v>
      </c>
    </row>
    <row r="72096" spans="1:10" x14ac:dyDescent="0.3">
      <c r="A72096" s="1"/>
      <c r="B72096">
        <v>7462</v>
      </c>
      <c r="C72096">
        <v>24</v>
      </c>
      <c r="D72096">
        <v>1001012</v>
      </c>
      <c r="E72096" t="s">
        <v>4290</v>
      </c>
      <c r="F72096" t="s">
        <v>93</v>
      </c>
      <c r="G72096">
        <v>5.53</v>
      </c>
      <c r="H72096">
        <v>0.1</v>
      </c>
      <c r="I72096">
        <v>0.1</v>
      </c>
      <c r="J72096">
        <v>110.62</v>
      </c>
    </row>
    <row r="72097" spans="1:10" x14ac:dyDescent="0.3">
      <c r="A72097" s="1"/>
      <c r="B72097">
        <v>7462</v>
      </c>
      <c r="C72097">
        <v>24</v>
      </c>
      <c r="D72097">
        <v>1001013</v>
      </c>
      <c r="E72097" t="s">
        <v>4290</v>
      </c>
      <c r="F72097" t="s">
        <v>93</v>
      </c>
      <c r="G72097">
        <v>312.14</v>
      </c>
      <c r="H72097">
        <v>249.34</v>
      </c>
      <c r="I72097">
        <v>315</v>
      </c>
      <c r="J72097">
        <v>6242.87</v>
      </c>
    </row>
    <row r="72098" spans="1:10" x14ac:dyDescent="0.3">
      <c r="A72098" s="1"/>
      <c r="B72098">
        <v>21587</v>
      </c>
      <c r="C72098">
        <v>24</v>
      </c>
      <c r="D72098">
        <v>1001007</v>
      </c>
      <c r="E72098" t="s">
        <v>4290</v>
      </c>
      <c r="F72098" t="s">
        <v>93</v>
      </c>
      <c r="G72098">
        <v>29.69</v>
      </c>
      <c r="H72098">
        <v>19.78</v>
      </c>
      <c r="I72098">
        <v>54</v>
      </c>
      <c r="J72098">
        <v>593.86</v>
      </c>
    </row>
    <row r="72099" spans="1:10" x14ac:dyDescent="0.3">
      <c r="A72099" s="1"/>
      <c r="B72099">
        <v>22802</v>
      </c>
      <c r="C72099">
        <v>24</v>
      </c>
      <c r="D72099">
        <v>1001020</v>
      </c>
      <c r="E72099" t="s">
        <v>4290</v>
      </c>
      <c r="F72099" t="s">
        <v>93</v>
      </c>
      <c r="G72099">
        <v>5.13</v>
      </c>
      <c r="H72099">
        <v>4.22</v>
      </c>
      <c r="I72099">
        <v>4.22</v>
      </c>
      <c r="J72099">
        <v>102.56</v>
      </c>
    </row>
    <row r="72100" spans="1:10" x14ac:dyDescent="0.3">
      <c r="A72100" s="1"/>
      <c r="B72100">
        <v>1453</v>
      </c>
      <c r="C72100">
        <v>24</v>
      </c>
      <c r="D72100">
        <v>1001256</v>
      </c>
      <c r="E72100" t="s">
        <v>4290</v>
      </c>
      <c r="F72100" t="s">
        <v>93</v>
      </c>
      <c r="G72100">
        <v>26.16</v>
      </c>
      <c r="H72100">
        <v>17.22</v>
      </c>
      <c r="I72100">
        <v>17.22</v>
      </c>
      <c r="J72100">
        <v>450.52</v>
      </c>
    </row>
    <row r="72101" spans="1:10" x14ac:dyDescent="0.3">
      <c r="A72101" s="1"/>
      <c r="B72101">
        <v>1453</v>
      </c>
      <c r="C72101">
        <v>24</v>
      </c>
      <c r="D72101">
        <v>1001255</v>
      </c>
      <c r="E72101" t="s">
        <v>4290</v>
      </c>
      <c r="F72101" t="s">
        <v>93</v>
      </c>
      <c r="G72101">
        <v>13.7</v>
      </c>
      <c r="H72101">
        <v>13.88</v>
      </c>
      <c r="I72101">
        <v>13.88</v>
      </c>
      <c r="J72101">
        <v>235.91</v>
      </c>
    </row>
    <row r="72102" spans="1:10" x14ac:dyDescent="0.3">
      <c r="A72102" s="1"/>
      <c r="B72102">
        <v>36353</v>
      </c>
      <c r="C72102">
        <v>24</v>
      </c>
      <c r="D72102">
        <v>1001014</v>
      </c>
      <c r="E72102" t="s">
        <v>4290</v>
      </c>
      <c r="F72102" t="s">
        <v>22</v>
      </c>
      <c r="G72102">
        <v>4.0199999999999996</v>
      </c>
      <c r="H72102">
        <v>1.27</v>
      </c>
      <c r="I72102">
        <v>1.27</v>
      </c>
      <c r="J72102">
        <v>80.680000000000007</v>
      </c>
    </row>
    <row r="72103" spans="1:10" x14ac:dyDescent="0.3">
      <c r="A72103" s="1"/>
      <c r="B72103">
        <v>30701</v>
      </c>
      <c r="C72103">
        <v>24</v>
      </c>
      <c r="D72103">
        <v>1001016</v>
      </c>
      <c r="E72103" t="s">
        <v>4290</v>
      </c>
      <c r="F72103" t="s">
        <v>22</v>
      </c>
      <c r="G72103">
        <v>4.72</v>
      </c>
      <c r="H72103">
        <v>2.33</v>
      </c>
      <c r="I72103">
        <v>2.33</v>
      </c>
      <c r="J72103">
        <v>94.38</v>
      </c>
    </row>
    <row r="72104" spans="1:10" x14ac:dyDescent="0.3">
      <c r="A72104" s="1"/>
      <c r="B72104">
        <v>27706</v>
      </c>
      <c r="C72104">
        <v>24</v>
      </c>
      <c r="D72104">
        <v>1001018</v>
      </c>
      <c r="E72104" t="s">
        <v>4290</v>
      </c>
      <c r="F72104" t="s">
        <v>22</v>
      </c>
      <c r="G72104">
        <v>7.76</v>
      </c>
      <c r="H72104">
        <v>9.31</v>
      </c>
      <c r="I72104">
        <v>9.31</v>
      </c>
      <c r="J72104">
        <v>155.19999999999999</v>
      </c>
    </row>
    <row r="72105" spans="1:10" x14ac:dyDescent="0.3">
      <c r="A72105" s="1"/>
      <c r="B72105">
        <v>36353</v>
      </c>
      <c r="C72105">
        <v>24</v>
      </c>
      <c r="D72105">
        <v>1001015</v>
      </c>
      <c r="E72105" t="s">
        <v>4290</v>
      </c>
      <c r="F72105" t="s">
        <v>22</v>
      </c>
      <c r="G72105">
        <v>0.69</v>
      </c>
      <c r="H72105">
        <v>0.38</v>
      </c>
      <c r="I72105">
        <v>0.38</v>
      </c>
      <c r="J72105">
        <v>13.77</v>
      </c>
    </row>
    <row r="72106" spans="1:10" x14ac:dyDescent="0.3">
      <c r="A72106" s="1"/>
      <c r="B72106">
        <v>30701</v>
      </c>
      <c r="C72106">
        <v>24</v>
      </c>
      <c r="D72106">
        <v>1001017</v>
      </c>
      <c r="E72106" t="s">
        <v>4290</v>
      </c>
      <c r="F72106" t="s">
        <v>22</v>
      </c>
      <c r="G72106">
        <v>0.69</v>
      </c>
      <c r="H72106">
        <v>0.38</v>
      </c>
      <c r="I72106">
        <v>0.38</v>
      </c>
      <c r="J72106">
        <v>13.77</v>
      </c>
    </row>
    <row r="72107" spans="1:10" x14ac:dyDescent="0.3">
      <c r="A72107" s="1"/>
      <c r="B72107">
        <v>4271</v>
      </c>
      <c r="C72107">
        <v>24</v>
      </c>
      <c r="D72107">
        <v>1001048</v>
      </c>
      <c r="E72107" t="s">
        <v>4290</v>
      </c>
      <c r="F72107" t="s">
        <v>22</v>
      </c>
      <c r="G72107">
        <v>15.77</v>
      </c>
      <c r="H72107">
        <v>65.400000000000006</v>
      </c>
      <c r="I72107">
        <v>65.400000000000006</v>
      </c>
      <c r="J72107">
        <v>262.8</v>
      </c>
    </row>
    <row r="72108" spans="1:10" x14ac:dyDescent="0.3">
      <c r="A72108" s="1"/>
      <c r="B72108">
        <v>40346</v>
      </c>
      <c r="C72108">
        <v>24</v>
      </c>
      <c r="D72108">
        <v>1001263</v>
      </c>
      <c r="E72108" t="s">
        <v>4290</v>
      </c>
      <c r="F72108" t="s">
        <v>22</v>
      </c>
      <c r="G72108">
        <v>10.32</v>
      </c>
      <c r="H72108">
        <v>7.85</v>
      </c>
      <c r="I72108">
        <v>7.85</v>
      </c>
      <c r="J72108">
        <v>177.46</v>
      </c>
    </row>
    <row r="72109" spans="1:10" x14ac:dyDescent="0.3">
      <c r="A72109" s="1"/>
      <c r="B72109">
        <v>23041</v>
      </c>
      <c r="C72109">
        <v>24</v>
      </c>
      <c r="D72109">
        <v>1001261</v>
      </c>
      <c r="E72109" t="s">
        <v>4290</v>
      </c>
      <c r="F72109" t="s">
        <v>22</v>
      </c>
      <c r="G72109">
        <v>9.0399999999999991</v>
      </c>
      <c r="H72109">
        <v>5.21</v>
      </c>
      <c r="I72109">
        <v>5.21</v>
      </c>
      <c r="J72109">
        <v>155.57</v>
      </c>
    </row>
    <row r="72110" spans="1:10" x14ac:dyDescent="0.3">
      <c r="A72110" s="1"/>
      <c r="B72110">
        <v>20482</v>
      </c>
      <c r="C72110">
        <v>24</v>
      </c>
      <c r="D72110">
        <v>1001260</v>
      </c>
      <c r="E72110" t="s">
        <v>4290</v>
      </c>
      <c r="F72110" t="s">
        <v>22</v>
      </c>
      <c r="G72110">
        <v>29.63</v>
      </c>
      <c r="H72110">
        <v>20.74</v>
      </c>
      <c r="I72110">
        <v>20.74</v>
      </c>
      <c r="J72110">
        <v>510.21</v>
      </c>
    </row>
    <row r="72111" spans="1:10" x14ac:dyDescent="0.3">
      <c r="A72111" s="1"/>
      <c r="B72111">
        <v>1262</v>
      </c>
      <c r="C72111">
        <v>24</v>
      </c>
      <c r="D72111">
        <v>1001262</v>
      </c>
      <c r="E72111" t="s">
        <v>4290</v>
      </c>
      <c r="F72111" t="s">
        <v>22</v>
      </c>
      <c r="G72111">
        <v>9</v>
      </c>
      <c r="H72111">
        <v>9.6199999999999992</v>
      </c>
      <c r="I72111">
        <v>9.6199999999999992</v>
      </c>
      <c r="J72111">
        <v>155.09</v>
      </c>
    </row>
    <row r="72112" spans="1:10" x14ac:dyDescent="0.3">
      <c r="A72112" s="1"/>
      <c r="B72112">
        <v>18899</v>
      </c>
      <c r="C72112">
        <v>24</v>
      </c>
      <c r="D72112">
        <v>1001266</v>
      </c>
      <c r="E72112" t="s">
        <v>4290</v>
      </c>
      <c r="F72112" t="s">
        <v>22</v>
      </c>
      <c r="G72112">
        <v>118.97</v>
      </c>
      <c r="H72112">
        <v>106.83</v>
      </c>
      <c r="I72112">
        <v>106.83</v>
      </c>
      <c r="J72112">
        <v>2048.66</v>
      </c>
    </row>
    <row r="72113" spans="1:10" x14ac:dyDescent="0.3">
      <c r="A72113" s="1"/>
      <c r="B72113">
        <v>18899</v>
      </c>
      <c r="C72113">
        <v>24</v>
      </c>
      <c r="D72113">
        <v>1001264</v>
      </c>
      <c r="E72113" t="s">
        <v>4290</v>
      </c>
      <c r="F72113" t="s">
        <v>22</v>
      </c>
      <c r="G72113">
        <v>2.3199999999999998</v>
      </c>
      <c r="H72113">
        <v>7.79</v>
      </c>
      <c r="I72113">
        <v>7.79</v>
      </c>
      <c r="J72113">
        <v>39.96</v>
      </c>
    </row>
    <row r="72114" spans="1:10" x14ac:dyDescent="0.3">
      <c r="A72114" s="1"/>
      <c r="B72114">
        <v>20482</v>
      </c>
      <c r="C72114">
        <v>24</v>
      </c>
      <c r="D72114">
        <v>1001259</v>
      </c>
      <c r="E72114" t="s">
        <v>4290</v>
      </c>
      <c r="F72114" t="s">
        <v>22</v>
      </c>
      <c r="G72114">
        <v>0.75</v>
      </c>
      <c r="H72114">
        <v>0.57999999999999996</v>
      </c>
      <c r="I72114">
        <v>0.57999999999999996</v>
      </c>
      <c r="J72114">
        <v>13.02</v>
      </c>
    </row>
    <row r="72115" spans="1:10" x14ac:dyDescent="0.3">
      <c r="A72115" s="1"/>
      <c r="B72115">
        <v>18899</v>
      </c>
      <c r="C72115">
        <v>24</v>
      </c>
      <c r="D72115">
        <v>1001265</v>
      </c>
      <c r="E72115" t="s">
        <v>4290</v>
      </c>
      <c r="F72115" t="s">
        <v>22</v>
      </c>
      <c r="G72115">
        <v>12.81</v>
      </c>
      <c r="H72115">
        <v>22.44</v>
      </c>
      <c r="I72115">
        <v>22.44</v>
      </c>
      <c r="J72115">
        <v>220.71</v>
      </c>
    </row>
    <row r="72116" spans="1:10" x14ac:dyDescent="0.3">
      <c r="A72116" s="1"/>
      <c r="B72116">
        <v>34186</v>
      </c>
      <c r="C72116">
        <v>24</v>
      </c>
      <c r="D72116">
        <v>1001253</v>
      </c>
      <c r="E72116" t="s">
        <v>4290</v>
      </c>
      <c r="F72116" t="s">
        <v>22</v>
      </c>
      <c r="G72116">
        <v>97.24</v>
      </c>
      <c r="H72116">
        <v>109.42</v>
      </c>
      <c r="I72116">
        <v>109.42</v>
      </c>
      <c r="J72116">
        <v>1674.51</v>
      </c>
    </row>
    <row r="72117" spans="1:10" x14ac:dyDescent="0.3">
      <c r="A72117" s="1"/>
      <c r="B72117">
        <v>137</v>
      </c>
      <c r="C72117">
        <v>23</v>
      </c>
      <c r="D72117">
        <v>1001627</v>
      </c>
      <c r="E72117" t="s">
        <v>4291</v>
      </c>
      <c r="F72117" t="s">
        <v>11</v>
      </c>
      <c r="G72117">
        <v>20.92</v>
      </c>
      <c r="H72117">
        <v>11.42</v>
      </c>
      <c r="I72117">
        <v>11.42</v>
      </c>
      <c r="J72117">
        <v>418.34</v>
      </c>
    </row>
    <row r="72118" spans="1:10" x14ac:dyDescent="0.3">
      <c r="A72118" s="1"/>
      <c r="B72118">
        <v>32200</v>
      </c>
      <c r="C72118">
        <v>23</v>
      </c>
      <c r="D72118">
        <v>1001612</v>
      </c>
      <c r="E72118" t="s">
        <v>4291</v>
      </c>
      <c r="F72118" t="s">
        <v>11</v>
      </c>
      <c r="G72118">
        <v>11.39</v>
      </c>
      <c r="H72118">
        <v>0.2</v>
      </c>
      <c r="I72118">
        <v>0.2</v>
      </c>
      <c r="J72118">
        <v>227.88</v>
      </c>
    </row>
    <row r="72119" spans="1:10" x14ac:dyDescent="0.3">
      <c r="A72119" s="1"/>
      <c r="B72119">
        <v>32802</v>
      </c>
      <c r="C72119">
        <v>23</v>
      </c>
      <c r="D72119">
        <v>1001615</v>
      </c>
      <c r="E72119" t="s">
        <v>4291</v>
      </c>
      <c r="F72119" t="s">
        <v>11</v>
      </c>
      <c r="G72119">
        <v>20.12</v>
      </c>
      <c r="H72119">
        <v>30.69</v>
      </c>
      <c r="I72119">
        <v>48</v>
      </c>
      <c r="J72119">
        <v>402.31</v>
      </c>
    </row>
    <row r="72120" spans="1:10" x14ac:dyDescent="0.3">
      <c r="A72120" s="1"/>
      <c r="B72120">
        <v>137</v>
      </c>
      <c r="C72120">
        <v>23</v>
      </c>
      <c r="D72120">
        <v>1001626</v>
      </c>
      <c r="E72120" t="s">
        <v>4291</v>
      </c>
      <c r="F72120" t="s">
        <v>11</v>
      </c>
      <c r="G72120">
        <v>0.16</v>
      </c>
      <c r="H72120">
        <v>7.0000000000000007E-2</v>
      </c>
      <c r="I72120">
        <v>7.0000000000000007E-2</v>
      </c>
      <c r="J72120">
        <v>3.28</v>
      </c>
    </row>
    <row r="72121" spans="1:10" x14ac:dyDescent="0.3">
      <c r="A72121" s="1"/>
      <c r="B72121">
        <v>4307</v>
      </c>
      <c r="C72121">
        <v>23</v>
      </c>
      <c r="D72121">
        <v>1001608</v>
      </c>
      <c r="E72121" t="s">
        <v>4291</v>
      </c>
      <c r="F72121" t="s">
        <v>11</v>
      </c>
      <c r="G72121">
        <v>0.33</v>
      </c>
      <c r="H72121">
        <v>0.22</v>
      </c>
      <c r="I72121">
        <v>0.22</v>
      </c>
      <c r="J72121">
        <v>6.46</v>
      </c>
    </row>
    <row r="72122" spans="1:10" x14ac:dyDescent="0.3">
      <c r="A72122" s="1"/>
      <c r="B72122">
        <v>137</v>
      </c>
      <c r="C72122">
        <v>23</v>
      </c>
      <c r="D72122">
        <v>1001628</v>
      </c>
      <c r="E72122" t="s">
        <v>4291</v>
      </c>
      <c r="F72122" t="s">
        <v>11</v>
      </c>
      <c r="G72122">
        <v>0.59</v>
      </c>
      <c r="H72122">
        <v>0.22</v>
      </c>
      <c r="I72122">
        <v>0.22</v>
      </c>
      <c r="J72122">
        <v>11.8</v>
      </c>
    </row>
    <row r="72123" spans="1:10" x14ac:dyDescent="0.3">
      <c r="A72123" s="1"/>
      <c r="B72123">
        <v>41146</v>
      </c>
      <c r="C72123">
        <v>23</v>
      </c>
      <c r="D72123">
        <v>1001630</v>
      </c>
      <c r="E72123" t="s">
        <v>4291</v>
      </c>
      <c r="F72123" t="s">
        <v>11</v>
      </c>
      <c r="G72123">
        <v>11.86</v>
      </c>
      <c r="H72123">
        <v>10.19</v>
      </c>
      <c r="I72123">
        <v>10.19</v>
      </c>
      <c r="J72123">
        <v>236.9</v>
      </c>
    </row>
    <row r="72124" spans="1:10" x14ac:dyDescent="0.3">
      <c r="A72124" s="1"/>
      <c r="B72124">
        <v>41146</v>
      </c>
      <c r="C72124">
        <v>23</v>
      </c>
      <c r="D72124">
        <v>1001629</v>
      </c>
      <c r="E72124" t="s">
        <v>4291</v>
      </c>
      <c r="F72124" t="s">
        <v>11</v>
      </c>
      <c r="G72124">
        <v>0.16</v>
      </c>
      <c r="H72124">
        <v>7.0000000000000007E-2</v>
      </c>
      <c r="I72124">
        <v>7.0000000000000007E-2</v>
      </c>
      <c r="J72124">
        <v>3.28</v>
      </c>
    </row>
    <row r="72125" spans="1:10" x14ac:dyDescent="0.3">
      <c r="A72125" s="1"/>
      <c r="B72125">
        <v>3366</v>
      </c>
      <c r="C72125">
        <v>23</v>
      </c>
      <c r="D72125">
        <v>1001611</v>
      </c>
      <c r="E72125" t="s">
        <v>4291</v>
      </c>
      <c r="F72125" t="s">
        <v>11</v>
      </c>
      <c r="G72125">
        <v>10.14</v>
      </c>
      <c r="H72125">
        <v>32.020000000000003</v>
      </c>
      <c r="I72125">
        <v>42</v>
      </c>
      <c r="J72125">
        <v>202.8</v>
      </c>
    </row>
    <row r="72126" spans="1:10" x14ac:dyDescent="0.3">
      <c r="A72126" s="1"/>
      <c r="B72126">
        <v>4307</v>
      </c>
      <c r="C72126">
        <v>23</v>
      </c>
      <c r="D72126">
        <v>1001609</v>
      </c>
      <c r="E72126" t="s">
        <v>4291</v>
      </c>
      <c r="F72126" t="s">
        <v>11</v>
      </c>
      <c r="G72126">
        <v>15.76</v>
      </c>
      <c r="H72126">
        <v>22.94</v>
      </c>
      <c r="I72126">
        <v>39</v>
      </c>
      <c r="J72126">
        <v>315.24</v>
      </c>
    </row>
    <row r="72127" spans="1:10" x14ac:dyDescent="0.3">
      <c r="A72127" s="1"/>
      <c r="B72127">
        <v>41241</v>
      </c>
      <c r="C72127">
        <v>23</v>
      </c>
      <c r="D72127">
        <v>1001624</v>
      </c>
      <c r="E72127" t="s">
        <v>4291</v>
      </c>
      <c r="F72127" t="s">
        <v>11</v>
      </c>
      <c r="G72127">
        <v>9.64</v>
      </c>
      <c r="H72127">
        <v>23.6</v>
      </c>
      <c r="I72127">
        <v>42</v>
      </c>
      <c r="J72127">
        <v>192.78</v>
      </c>
    </row>
    <row r="72128" spans="1:10" x14ac:dyDescent="0.3">
      <c r="A72128" s="1"/>
      <c r="B72128">
        <v>40880</v>
      </c>
      <c r="C72128">
        <v>23</v>
      </c>
      <c r="D72128">
        <v>1001614</v>
      </c>
      <c r="E72128" t="s">
        <v>4291</v>
      </c>
      <c r="F72128" t="s">
        <v>11</v>
      </c>
      <c r="G72128">
        <v>0.82</v>
      </c>
      <c r="H72128">
        <v>1.49</v>
      </c>
      <c r="I72128">
        <v>1.49</v>
      </c>
      <c r="J72128">
        <v>16.32</v>
      </c>
    </row>
    <row r="72129" spans="1:10" x14ac:dyDescent="0.3">
      <c r="A72129" s="1"/>
      <c r="B72129">
        <v>42796</v>
      </c>
      <c r="C72129">
        <v>23</v>
      </c>
      <c r="D72129">
        <v>1001606</v>
      </c>
      <c r="E72129" t="s">
        <v>4291</v>
      </c>
      <c r="F72129" t="s">
        <v>11</v>
      </c>
      <c r="G72129">
        <v>0.34</v>
      </c>
      <c r="H72129">
        <v>1.2</v>
      </c>
      <c r="I72129">
        <v>1.2</v>
      </c>
      <c r="J72129">
        <v>6.74</v>
      </c>
    </row>
    <row r="72130" spans="1:10" x14ac:dyDescent="0.3">
      <c r="A72130" s="1"/>
      <c r="B72130">
        <v>42796</v>
      </c>
      <c r="C72130">
        <v>23</v>
      </c>
      <c r="D72130">
        <v>1001607</v>
      </c>
      <c r="E72130" t="s">
        <v>4291</v>
      </c>
      <c r="F72130" t="s">
        <v>11</v>
      </c>
      <c r="G72130">
        <v>4.83</v>
      </c>
      <c r="H72130">
        <v>6.43</v>
      </c>
      <c r="I72130">
        <v>6.43</v>
      </c>
      <c r="J72130">
        <v>96.53</v>
      </c>
    </row>
    <row r="72131" spans="1:10" x14ac:dyDescent="0.3">
      <c r="A72131" s="1"/>
      <c r="B72131">
        <v>13689</v>
      </c>
      <c r="C72131">
        <v>23</v>
      </c>
      <c r="D72131">
        <v>1001621</v>
      </c>
      <c r="E72131" t="s">
        <v>4291</v>
      </c>
      <c r="F72131" t="s">
        <v>11</v>
      </c>
      <c r="G72131">
        <v>52.06</v>
      </c>
      <c r="H72131">
        <v>18.89</v>
      </c>
      <c r="I72131">
        <v>18.89</v>
      </c>
      <c r="J72131">
        <v>1041.21</v>
      </c>
    </row>
    <row r="72132" spans="1:10" x14ac:dyDescent="0.3">
      <c r="A72132" s="1"/>
      <c r="B72132">
        <v>2593</v>
      </c>
      <c r="C72132">
        <v>23</v>
      </c>
      <c r="D72132">
        <v>1001605</v>
      </c>
      <c r="E72132" t="s">
        <v>4291</v>
      </c>
      <c r="F72132" t="s">
        <v>11</v>
      </c>
      <c r="G72132">
        <v>4.2300000000000004</v>
      </c>
      <c r="H72132">
        <v>7.43</v>
      </c>
      <c r="I72132">
        <v>7.43</v>
      </c>
      <c r="J72132">
        <v>84.6</v>
      </c>
    </row>
    <row r="72133" spans="1:10" x14ac:dyDescent="0.3">
      <c r="A72133" s="1"/>
      <c r="B72133">
        <v>22100</v>
      </c>
      <c r="C72133">
        <v>23</v>
      </c>
      <c r="D72133">
        <v>1001631</v>
      </c>
      <c r="E72133" t="s">
        <v>4291</v>
      </c>
      <c r="F72133" t="s">
        <v>11</v>
      </c>
      <c r="G72133">
        <v>72.069999999999993</v>
      </c>
      <c r="H72133">
        <v>18.12</v>
      </c>
      <c r="I72133">
        <v>30</v>
      </c>
      <c r="J72133">
        <v>1441.45</v>
      </c>
    </row>
    <row r="72134" spans="1:10" x14ac:dyDescent="0.3">
      <c r="A72134" s="1"/>
      <c r="B72134">
        <v>43253</v>
      </c>
      <c r="C72134">
        <v>23</v>
      </c>
      <c r="D72134">
        <v>1001617</v>
      </c>
      <c r="E72134" t="s">
        <v>4291</v>
      </c>
      <c r="F72134" t="s">
        <v>11</v>
      </c>
      <c r="G72134">
        <v>11.8</v>
      </c>
      <c r="H72134">
        <v>3.23</v>
      </c>
      <c r="I72134">
        <v>3.23</v>
      </c>
      <c r="J72134">
        <v>235.81</v>
      </c>
    </row>
    <row r="72135" spans="1:10" x14ac:dyDescent="0.3">
      <c r="A72135" s="1"/>
      <c r="B72135">
        <v>41887</v>
      </c>
      <c r="C72135">
        <v>44</v>
      </c>
      <c r="D72135">
        <v>1000996</v>
      </c>
      <c r="E72135" t="s">
        <v>4295</v>
      </c>
      <c r="F72135" t="s">
        <v>127</v>
      </c>
      <c r="G72135">
        <v>3.45</v>
      </c>
      <c r="H72135">
        <v>6.74</v>
      </c>
      <c r="I72135">
        <v>6.74</v>
      </c>
      <c r="J72135">
        <v>68.87</v>
      </c>
    </row>
    <row r="72136" spans="1:10" x14ac:dyDescent="0.3">
      <c r="A72136" s="1"/>
      <c r="B72136">
        <v>38617</v>
      </c>
      <c r="C72136">
        <v>44</v>
      </c>
      <c r="D72136">
        <v>1001309</v>
      </c>
      <c r="E72136" t="s">
        <v>4295</v>
      </c>
      <c r="F72136" t="s">
        <v>127</v>
      </c>
      <c r="G72136">
        <v>30.18</v>
      </c>
      <c r="H72136">
        <v>27.69</v>
      </c>
      <c r="I72136">
        <v>96</v>
      </c>
      <c r="J72136">
        <v>603.69000000000005</v>
      </c>
    </row>
    <row r="72137" spans="1:10" x14ac:dyDescent="0.3">
      <c r="A72137" s="1"/>
      <c r="B72137">
        <v>23794</v>
      </c>
      <c r="C72137">
        <v>44</v>
      </c>
      <c r="D72137">
        <v>1000951</v>
      </c>
      <c r="E72137" t="s">
        <v>4295</v>
      </c>
      <c r="F72137" t="s">
        <v>127</v>
      </c>
      <c r="G72137">
        <v>306.8</v>
      </c>
      <c r="H72137">
        <v>349.46</v>
      </c>
      <c r="I72137">
        <v>486</v>
      </c>
      <c r="J72137">
        <v>6135.91</v>
      </c>
    </row>
    <row r="72138" spans="1:10" x14ac:dyDescent="0.3">
      <c r="A72138" s="1"/>
      <c r="B72138">
        <v>875</v>
      </c>
      <c r="C72138">
        <v>44</v>
      </c>
      <c r="D72138">
        <v>1000995</v>
      </c>
      <c r="E72138" t="s">
        <v>4295</v>
      </c>
      <c r="F72138" t="s">
        <v>127</v>
      </c>
      <c r="G72138">
        <v>120.02</v>
      </c>
      <c r="H72138">
        <v>141.36000000000001</v>
      </c>
      <c r="I72138">
        <v>378</v>
      </c>
      <c r="J72138">
        <v>2400.31</v>
      </c>
    </row>
    <row r="72139" spans="1:10" x14ac:dyDescent="0.3">
      <c r="A72139" s="1"/>
      <c r="B72139">
        <v>23794</v>
      </c>
      <c r="C72139">
        <v>44</v>
      </c>
      <c r="D72139">
        <v>1000952</v>
      </c>
      <c r="E72139" t="s">
        <v>4295</v>
      </c>
      <c r="F72139" t="s">
        <v>127</v>
      </c>
      <c r="G72139">
        <v>6.27</v>
      </c>
      <c r="H72139">
        <v>11.39</v>
      </c>
      <c r="I72139">
        <v>11.39</v>
      </c>
      <c r="J72139">
        <v>125.29</v>
      </c>
    </row>
    <row r="72140" spans="1:10" x14ac:dyDescent="0.3">
      <c r="A72140" s="1"/>
      <c r="B72140">
        <v>16598</v>
      </c>
      <c r="C72140">
        <v>44</v>
      </c>
      <c r="D72140">
        <v>1000993</v>
      </c>
      <c r="E72140" t="s">
        <v>4295</v>
      </c>
      <c r="F72140" t="s">
        <v>265</v>
      </c>
      <c r="G72140">
        <v>6.66</v>
      </c>
      <c r="H72140">
        <v>4.79</v>
      </c>
      <c r="I72140">
        <v>4.79</v>
      </c>
      <c r="J72140">
        <v>133.19999999999999</v>
      </c>
    </row>
    <row r="72141" spans="1:10" x14ac:dyDescent="0.3">
      <c r="A72141" s="1"/>
      <c r="B72141">
        <v>39784</v>
      </c>
      <c r="C72141">
        <v>44</v>
      </c>
      <c r="D72141">
        <v>1000994</v>
      </c>
      <c r="E72141" t="s">
        <v>4295</v>
      </c>
      <c r="F72141" t="s">
        <v>265</v>
      </c>
      <c r="G72141">
        <v>4.3499999999999996</v>
      </c>
      <c r="H72141">
        <v>2.4</v>
      </c>
      <c r="I72141">
        <v>2.4</v>
      </c>
      <c r="J72141">
        <v>87.05</v>
      </c>
    </row>
    <row r="72142" spans="1:10" x14ac:dyDescent="0.3">
      <c r="A72142" s="1"/>
      <c r="B72142">
        <v>24073</v>
      </c>
      <c r="C72142">
        <v>44</v>
      </c>
      <c r="D72142">
        <v>1000992</v>
      </c>
      <c r="E72142" t="s">
        <v>4295</v>
      </c>
      <c r="F72142" t="s">
        <v>265</v>
      </c>
      <c r="G72142">
        <v>0.16</v>
      </c>
      <c r="H72142">
        <v>7.0000000000000007E-2</v>
      </c>
      <c r="I72142">
        <v>7.0000000000000007E-2</v>
      </c>
      <c r="J72142">
        <v>3.28</v>
      </c>
    </row>
    <row r="72143" spans="1:10" x14ac:dyDescent="0.3">
      <c r="A72143" s="1"/>
      <c r="B72143">
        <v>37824</v>
      </c>
      <c r="C72143">
        <v>44</v>
      </c>
      <c r="D72143">
        <v>1000853</v>
      </c>
      <c r="E72143" t="s">
        <v>4295</v>
      </c>
      <c r="F72143" t="s">
        <v>265</v>
      </c>
      <c r="G72143">
        <v>242.42</v>
      </c>
      <c r="H72143">
        <v>142.85</v>
      </c>
      <c r="I72143">
        <v>142.85</v>
      </c>
      <c r="J72143">
        <v>4848.42</v>
      </c>
    </row>
    <row r="72144" spans="1:10" x14ac:dyDescent="0.3">
      <c r="A72144" s="1"/>
      <c r="B72144">
        <v>1369</v>
      </c>
      <c r="C72144">
        <v>44</v>
      </c>
      <c r="D72144">
        <v>1000990</v>
      </c>
      <c r="E72144" t="s">
        <v>4295</v>
      </c>
      <c r="F72144" t="s">
        <v>265</v>
      </c>
      <c r="G72144">
        <v>9.27</v>
      </c>
      <c r="H72144">
        <v>6.76</v>
      </c>
      <c r="I72144">
        <v>6.76</v>
      </c>
      <c r="J72144">
        <v>185.29</v>
      </c>
    </row>
    <row r="72145" spans="1:10" x14ac:dyDescent="0.3">
      <c r="A72145" s="1"/>
      <c r="B72145">
        <v>40202</v>
      </c>
      <c r="C72145">
        <v>44</v>
      </c>
      <c r="D72145">
        <v>1000987</v>
      </c>
      <c r="E72145" t="s">
        <v>4295</v>
      </c>
      <c r="F72145" t="s">
        <v>275</v>
      </c>
      <c r="G72145">
        <v>9.33</v>
      </c>
      <c r="H72145">
        <v>16.03</v>
      </c>
      <c r="I72145">
        <v>30</v>
      </c>
      <c r="J72145">
        <v>186.59</v>
      </c>
    </row>
    <row r="72146" spans="1:10" x14ac:dyDescent="0.3">
      <c r="A72146" s="1"/>
      <c r="B72146">
        <v>26680</v>
      </c>
      <c r="C72146">
        <v>44</v>
      </c>
      <c r="D72146">
        <v>1000978</v>
      </c>
      <c r="E72146" t="s">
        <v>4295</v>
      </c>
      <c r="F72146" t="s">
        <v>275</v>
      </c>
      <c r="G72146">
        <v>0.69</v>
      </c>
      <c r="H72146">
        <v>0.38</v>
      </c>
      <c r="I72146">
        <v>0.38</v>
      </c>
      <c r="J72146">
        <v>13.78</v>
      </c>
    </row>
    <row r="72147" spans="1:10" x14ac:dyDescent="0.3">
      <c r="A72147" s="1"/>
      <c r="B72147">
        <v>35473</v>
      </c>
      <c r="C72147">
        <v>44</v>
      </c>
      <c r="D72147">
        <v>1000976</v>
      </c>
      <c r="E72147" t="s">
        <v>4295</v>
      </c>
      <c r="F72147" t="s">
        <v>275</v>
      </c>
      <c r="G72147">
        <v>4.54</v>
      </c>
      <c r="H72147">
        <v>25</v>
      </c>
      <c r="I72147">
        <v>25</v>
      </c>
      <c r="J72147">
        <v>90.8</v>
      </c>
    </row>
    <row r="72148" spans="1:10" x14ac:dyDescent="0.3">
      <c r="A72148" s="1"/>
      <c r="B72148">
        <v>21410</v>
      </c>
      <c r="C72148">
        <v>44</v>
      </c>
      <c r="D72148">
        <v>1000984</v>
      </c>
      <c r="E72148" t="s">
        <v>4295</v>
      </c>
      <c r="F72148" t="s">
        <v>275</v>
      </c>
      <c r="G72148">
        <v>108.98</v>
      </c>
      <c r="H72148">
        <v>150.79</v>
      </c>
      <c r="I72148">
        <v>174</v>
      </c>
      <c r="J72148">
        <v>2179.39</v>
      </c>
    </row>
    <row r="72149" spans="1:10" x14ac:dyDescent="0.3">
      <c r="A72149" s="1"/>
      <c r="B72149">
        <v>21410</v>
      </c>
      <c r="C72149">
        <v>44</v>
      </c>
      <c r="D72149">
        <v>1000986</v>
      </c>
      <c r="E72149" t="s">
        <v>4295</v>
      </c>
      <c r="F72149" t="s">
        <v>275</v>
      </c>
      <c r="G72149">
        <v>7.34</v>
      </c>
      <c r="H72149">
        <v>2.52</v>
      </c>
      <c r="I72149">
        <v>2.52</v>
      </c>
      <c r="J72149">
        <v>146.72</v>
      </c>
    </row>
    <row r="72150" spans="1:10" x14ac:dyDescent="0.3">
      <c r="A72150" s="1"/>
      <c r="B72150">
        <v>41649</v>
      </c>
      <c r="C72150">
        <v>44</v>
      </c>
      <c r="D72150">
        <v>1000977</v>
      </c>
      <c r="E72150" t="s">
        <v>4295</v>
      </c>
      <c r="F72150" t="s">
        <v>275</v>
      </c>
      <c r="G72150">
        <v>20.22</v>
      </c>
      <c r="H72150">
        <v>40.229999999999997</v>
      </c>
      <c r="I72150">
        <v>69</v>
      </c>
      <c r="J72150">
        <v>404.42</v>
      </c>
    </row>
    <row r="72151" spans="1:10" x14ac:dyDescent="0.3">
      <c r="A72151" s="1"/>
      <c r="B72151">
        <v>26680</v>
      </c>
      <c r="C72151">
        <v>44</v>
      </c>
      <c r="D72151">
        <v>1000979</v>
      </c>
      <c r="E72151" t="s">
        <v>4295</v>
      </c>
      <c r="F72151" t="s">
        <v>275</v>
      </c>
      <c r="G72151">
        <v>9.07</v>
      </c>
      <c r="H72151">
        <v>17.329999999999998</v>
      </c>
      <c r="I72151">
        <v>42</v>
      </c>
      <c r="J72151">
        <v>181.33</v>
      </c>
    </row>
    <row r="72152" spans="1:10" x14ac:dyDescent="0.3">
      <c r="A72152" s="1"/>
      <c r="B72152">
        <v>21410</v>
      </c>
      <c r="C72152">
        <v>44</v>
      </c>
      <c r="D72152">
        <v>1000985</v>
      </c>
      <c r="E72152" t="s">
        <v>4295</v>
      </c>
      <c r="F72152" t="s">
        <v>275</v>
      </c>
      <c r="G72152">
        <v>103.94</v>
      </c>
      <c r="H72152">
        <v>117.52</v>
      </c>
      <c r="I72152">
        <v>171</v>
      </c>
      <c r="J72152">
        <v>2078.7600000000002</v>
      </c>
    </row>
    <row r="72153" spans="1:10" x14ac:dyDescent="0.3">
      <c r="A72153" s="1"/>
      <c r="B72153">
        <v>36935</v>
      </c>
      <c r="C72153">
        <v>44</v>
      </c>
      <c r="D72153">
        <v>1000980</v>
      </c>
      <c r="E72153" t="s">
        <v>4295</v>
      </c>
      <c r="F72153" t="s">
        <v>243</v>
      </c>
      <c r="G72153">
        <v>1.17</v>
      </c>
      <c r="H72153">
        <v>1.48</v>
      </c>
      <c r="I72153">
        <v>1.48</v>
      </c>
      <c r="J72153">
        <v>23.46</v>
      </c>
    </row>
    <row r="72154" spans="1:10" x14ac:dyDescent="0.3">
      <c r="A72154" s="1"/>
      <c r="B72154">
        <v>21072</v>
      </c>
      <c r="C72154">
        <v>44</v>
      </c>
      <c r="D72154">
        <v>1000989</v>
      </c>
      <c r="E72154" t="s">
        <v>4295</v>
      </c>
      <c r="F72154" t="s">
        <v>246</v>
      </c>
      <c r="G72154">
        <v>24.57</v>
      </c>
      <c r="H72154">
        <v>24.83</v>
      </c>
      <c r="I72154">
        <v>36</v>
      </c>
      <c r="J72154">
        <v>491.49</v>
      </c>
    </row>
    <row r="72155" spans="1:10" x14ac:dyDescent="0.3">
      <c r="A72155" s="1"/>
      <c r="B72155">
        <v>21072</v>
      </c>
      <c r="C72155">
        <v>44</v>
      </c>
      <c r="D72155">
        <v>1000988</v>
      </c>
      <c r="E72155" t="s">
        <v>4295</v>
      </c>
      <c r="F72155" t="s">
        <v>246</v>
      </c>
      <c r="G72155">
        <v>0.27</v>
      </c>
      <c r="H72155">
        <v>0.11</v>
      </c>
      <c r="I72155">
        <v>0.11</v>
      </c>
      <c r="J72155">
        <v>5.16</v>
      </c>
    </row>
    <row r="72156" spans="1:10" x14ac:dyDescent="0.3">
      <c r="A72156" s="1"/>
      <c r="B72156">
        <v>36935</v>
      </c>
      <c r="C72156">
        <v>44</v>
      </c>
      <c r="D72156">
        <v>1000981</v>
      </c>
      <c r="E72156" t="s">
        <v>4295</v>
      </c>
      <c r="F72156" t="s">
        <v>243</v>
      </c>
      <c r="G72156">
        <v>7.65</v>
      </c>
      <c r="H72156">
        <v>8.49</v>
      </c>
      <c r="I72156">
        <v>8.49</v>
      </c>
      <c r="J72156">
        <v>153.07</v>
      </c>
    </row>
    <row r="72157" spans="1:10" x14ac:dyDescent="0.3">
      <c r="A72157" s="1"/>
      <c r="B72157">
        <v>23984</v>
      </c>
      <c r="C72157">
        <v>33</v>
      </c>
      <c r="D72157">
        <v>1001217</v>
      </c>
      <c r="E72157" t="s">
        <v>4287</v>
      </c>
      <c r="F72157" t="s">
        <v>42</v>
      </c>
      <c r="G72157">
        <v>93.98</v>
      </c>
      <c r="H72157">
        <v>275.39999999999998</v>
      </c>
      <c r="I72157">
        <v>275.39999999999998</v>
      </c>
      <c r="J72157">
        <v>13813.78</v>
      </c>
    </row>
    <row r="72158" spans="1:10" x14ac:dyDescent="0.3">
      <c r="A72158" s="1"/>
      <c r="B72158">
        <v>29457</v>
      </c>
      <c r="C72158">
        <v>33</v>
      </c>
      <c r="D72158">
        <v>1001060</v>
      </c>
      <c r="E72158" t="s">
        <v>4287</v>
      </c>
      <c r="F72158" t="s">
        <v>82</v>
      </c>
      <c r="G72158">
        <v>1.17</v>
      </c>
      <c r="H72158">
        <v>1.48</v>
      </c>
      <c r="I72158">
        <v>1.48</v>
      </c>
      <c r="J72158">
        <v>23.46</v>
      </c>
    </row>
    <row r="72159" spans="1:10" x14ac:dyDescent="0.3">
      <c r="A72159" s="1"/>
      <c r="B72159">
        <v>6268</v>
      </c>
      <c r="C72159">
        <v>33</v>
      </c>
      <c r="D72159">
        <v>1001054</v>
      </c>
      <c r="E72159" t="s">
        <v>4287</v>
      </c>
      <c r="F72159" t="s">
        <v>82</v>
      </c>
      <c r="G72159">
        <v>11.57</v>
      </c>
      <c r="H72159">
        <v>4.0199999999999996</v>
      </c>
      <c r="I72159">
        <v>4.0199999999999996</v>
      </c>
      <c r="J72159">
        <v>231.46</v>
      </c>
    </row>
    <row r="72160" spans="1:10" x14ac:dyDescent="0.3">
      <c r="A72160" s="1"/>
      <c r="B72160">
        <v>21641</v>
      </c>
      <c r="C72160">
        <v>33</v>
      </c>
      <c r="D72160">
        <v>1001056</v>
      </c>
      <c r="E72160" t="s">
        <v>4287</v>
      </c>
      <c r="F72160" t="s">
        <v>82</v>
      </c>
      <c r="G72160">
        <v>7.19</v>
      </c>
      <c r="H72160">
        <v>6.8</v>
      </c>
      <c r="I72160">
        <v>6.8</v>
      </c>
      <c r="J72160">
        <v>143.76</v>
      </c>
    </row>
    <row r="72161" spans="1:10" x14ac:dyDescent="0.3">
      <c r="A72161" s="1"/>
      <c r="B72161">
        <v>17984</v>
      </c>
      <c r="C72161">
        <v>33</v>
      </c>
      <c r="D72161">
        <v>1001052</v>
      </c>
      <c r="E72161" t="s">
        <v>4287</v>
      </c>
      <c r="F72161" t="s">
        <v>82</v>
      </c>
      <c r="G72161">
        <v>1.17</v>
      </c>
      <c r="H72161">
        <v>1.48</v>
      </c>
      <c r="I72161">
        <v>1.48</v>
      </c>
      <c r="J72161">
        <v>23.46</v>
      </c>
    </row>
    <row r="72162" spans="1:10" x14ac:dyDescent="0.3">
      <c r="A72162" s="1"/>
      <c r="B72162">
        <v>17984</v>
      </c>
      <c r="C72162">
        <v>33</v>
      </c>
      <c r="D72162">
        <v>1001053</v>
      </c>
      <c r="E72162" t="s">
        <v>4287</v>
      </c>
      <c r="F72162" t="s">
        <v>82</v>
      </c>
      <c r="G72162">
        <v>42.47</v>
      </c>
      <c r="H72162">
        <v>18.54</v>
      </c>
      <c r="I72162">
        <v>54</v>
      </c>
      <c r="J72162">
        <v>849.39</v>
      </c>
    </row>
    <row r="72163" spans="1:10" x14ac:dyDescent="0.3">
      <c r="A72163" s="1"/>
      <c r="B72163">
        <v>42106</v>
      </c>
      <c r="C72163">
        <v>33</v>
      </c>
      <c r="D72163">
        <v>1001081</v>
      </c>
      <c r="E72163" t="s">
        <v>4287</v>
      </c>
      <c r="F72163" t="s">
        <v>82</v>
      </c>
      <c r="G72163">
        <v>0.28999999999999998</v>
      </c>
      <c r="H72163">
        <v>0.2</v>
      </c>
      <c r="I72163">
        <v>0.2</v>
      </c>
      <c r="J72163">
        <v>5.73</v>
      </c>
    </row>
    <row r="72164" spans="1:10" x14ac:dyDescent="0.3">
      <c r="A72164" s="1"/>
      <c r="B72164">
        <v>4302</v>
      </c>
      <c r="C72164">
        <v>33</v>
      </c>
      <c r="D72164">
        <v>1001083</v>
      </c>
      <c r="E72164" t="s">
        <v>4287</v>
      </c>
      <c r="F72164" t="s">
        <v>82</v>
      </c>
      <c r="G72164">
        <v>7.89</v>
      </c>
      <c r="H72164">
        <v>8.41</v>
      </c>
      <c r="I72164">
        <v>8.41</v>
      </c>
      <c r="J72164">
        <v>157.82</v>
      </c>
    </row>
    <row r="72165" spans="1:10" x14ac:dyDescent="0.3">
      <c r="A72165" s="1"/>
      <c r="B72165">
        <v>13290</v>
      </c>
      <c r="C72165">
        <v>33</v>
      </c>
      <c r="D72165">
        <v>1001057</v>
      </c>
      <c r="E72165" t="s">
        <v>4287</v>
      </c>
      <c r="F72165" t="s">
        <v>82</v>
      </c>
      <c r="G72165">
        <v>11</v>
      </c>
      <c r="H72165">
        <v>8.6199999999999992</v>
      </c>
      <c r="I72165">
        <v>36</v>
      </c>
      <c r="J72165">
        <v>219.91</v>
      </c>
    </row>
    <row r="72166" spans="1:10" x14ac:dyDescent="0.3">
      <c r="A72166" s="1"/>
      <c r="B72166">
        <v>13196</v>
      </c>
      <c r="C72166">
        <v>33</v>
      </c>
      <c r="D72166">
        <v>1001059</v>
      </c>
      <c r="E72166" t="s">
        <v>4287</v>
      </c>
      <c r="F72166" t="s">
        <v>82</v>
      </c>
      <c r="G72166">
        <v>16.510000000000002</v>
      </c>
      <c r="H72166">
        <v>9.01</v>
      </c>
      <c r="I72166">
        <v>9.01</v>
      </c>
      <c r="J72166">
        <v>330.11</v>
      </c>
    </row>
    <row r="72167" spans="1:10" x14ac:dyDescent="0.3">
      <c r="A72167" s="1"/>
      <c r="B72167">
        <v>42106</v>
      </c>
      <c r="C72167">
        <v>33</v>
      </c>
      <c r="D72167">
        <v>1001080</v>
      </c>
      <c r="E72167" t="s">
        <v>4287</v>
      </c>
      <c r="F72167" t="s">
        <v>82</v>
      </c>
      <c r="G72167">
        <v>22.54</v>
      </c>
      <c r="H72167">
        <v>12.31</v>
      </c>
      <c r="I72167">
        <v>12.31</v>
      </c>
      <c r="J72167">
        <v>450.7</v>
      </c>
    </row>
    <row r="72168" spans="1:10" x14ac:dyDescent="0.3">
      <c r="A72168" s="1"/>
      <c r="B72168">
        <v>6268</v>
      </c>
      <c r="C72168">
        <v>33</v>
      </c>
      <c r="D72168">
        <v>1001055</v>
      </c>
      <c r="E72168" t="s">
        <v>4287</v>
      </c>
      <c r="F72168" t="s">
        <v>82</v>
      </c>
      <c r="G72168">
        <v>1.17</v>
      </c>
      <c r="H72168">
        <v>1.48</v>
      </c>
      <c r="I72168">
        <v>1.48</v>
      </c>
      <c r="J72168">
        <v>23.46</v>
      </c>
    </row>
    <row r="72169" spans="1:10" x14ac:dyDescent="0.3">
      <c r="A72169" s="1"/>
      <c r="B72169">
        <v>24012</v>
      </c>
      <c r="C72169">
        <v>33</v>
      </c>
      <c r="D72169">
        <v>1001064</v>
      </c>
      <c r="E72169" t="s">
        <v>4287</v>
      </c>
      <c r="F72169" t="s">
        <v>31</v>
      </c>
      <c r="G72169">
        <v>103.99</v>
      </c>
      <c r="H72169">
        <v>77.7</v>
      </c>
      <c r="I72169">
        <v>77.7</v>
      </c>
      <c r="J72169">
        <v>2079.7800000000002</v>
      </c>
    </row>
    <row r="72170" spans="1:10" x14ac:dyDescent="0.3">
      <c r="A72170" s="1"/>
      <c r="B72170">
        <v>6211</v>
      </c>
      <c r="C72170">
        <v>33</v>
      </c>
      <c r="D72170">
        <v>1001078</v>
      </c>
      <c r="E72170" t="s">
        <v>4287</v>
      </c>
      <c r="F72170" t="s">
        <v>31</v>
      </c>
      <c r="G72170">
        <v>23.69</v>
      </c>
      <c r="H72170">
        <v>23.26</v>
      </c>
      <c r="I72170">
        <v>23.26</v>
      </c>
      <c r="J72170">
        <v>473.82</v>
      </c>
    </row>
    <row r="72171" spans="1:10" x14ac:dyDescent="0.3">
      <c r="A72171" s="1"/>
      <c r="B72171">
        <v>12751</v>
      </c>
      <c r="C72171">
        <v>33</v>
      </c>
      <c r="D72171">
        <v>1001079</v>
      </c>
      <c r="E72171" t="s">
        <v>4287</v>
      </c>
      <c r="F72171" t="s">
        <v>31</v>
      </c>
      <c r="G72171">
        <v>79.41</v>
      </c>
      <c r="H72171">
        <v>109.72</v>
      </c>
      <c r="I72171">
        <v>109.72</v>
      </c>
      <c r="J72171">
        <v>1588.25</v>
      </c>
    </row>
    <row r="72172" spans="1:10" x14ac:dyDescent="0.3">
      <c r="A72172" s="1"/>
      <c r="B72172">
        <v>24185</v>
      </c>
      <c r="C72172">
        <v>33</v>
      </c>
      <c r="D72172">
        <v>1001085</v>
      </c>
      <c r="E72172" t="s">
        <v>4287</v>
      </c>
      <c r="F72172" t="s">
        <v>31</v>
      </c>
      <c r="G72172">
        <v>41.19</v>
      </c>
      <c r="H72172">
        <v>114.33</v>
      </c>
      <c r="I72172">
        <v>114.33</v>
      </c>
      <c r="J72172">
        <v>686.54</v>
      </c>
    </row>
    <row r="72173" spans="1:10" x14ac:dyDescent="0.3">
      <c r="A72173" s="1"/>
      <c r="B72173">
        <v>20901</v>
      </c>
      <c r="C72173">
        <v>33</v>
      </c>
      <c r="D72173">
        <v>1001084</v>
      </c>
      <c r="E72173" t="s">
        <v>4287</v>
      </c>
      <c r="F72173" t="s">
        <v>31</v>
      </c>
      <c r="G72173">
        <v>13.08</v>
      </c>
      <c r="H72173">
        <v>47.32</v>
      </c>
      <c r="I72173">
        <v>47.32</v>
      </c>
      <c r="J72173">
        <v>217.96</v>
      </c>
    </row>
    <row r="72174" spans="1:10" x14ac:dyDescent="0.3">
      <c r="A72174" s="1"/>
      <c r="B72174">
        <v>11349</v>
      </c>
      <c r="C72174">
        <v>33</v>
      </c>
      <c r="D72174">
        <v>1001065</v>
      </c>
      <c r="E72174" t="s">
        <v>4287</v>
      </c>
      <c r="F72174" t="s">
        <v>36</v>
      </c>
      <c r="G72174">
        <v>16.100000000000001</v>
      </c>
      <c r="H72174">
        <v>16.72</v>
      </c>
      <c r="I72174">
        <v>45</v>
      </c>
      <c r="J72174">
        <v>322.02999999999997</v>
      </c>
    </row>
    <row r="72175" spans="1:10" x14ac:dyDescent="0.3">
      <c r="A72175" s="1"/>
      <c r="B72175">
        <v>7677</v>
      </c>
      <c r="C72175">
        <v>33</v>
      </c>
      <c r="D72175">
        <v>1001069</v>
      </c>
      <c r="E72175" t="s">
        <v>4287</v>
      </c>
      <c r="F72175" t="s">
        <v>36</v>
      </c>
      <c r="G72175">
        <v>1.17</v>
      </c>
      <c r="H72175">
        <v>1.48</v>
      </c>
      <c r="I72175">
        <v>1.48</v>
      </c>
      <c r="J72175">
        <v>23.46</v>
      </c>
    </row>
    <row r="72176" spans="1:10" x14ac:dyDescent="0.3">
      <c r="A72176" s="1"/>
      <c r="B72176">
        <v>37907</v>
      </c>
      <c r="C72176">
        <v>33</v>
      </c>
      <c r="D72176">
        <v>1001075</v>
      </c>
      <c r="E72176" t="s">
        <v>4287</v>
      </c>
      <c r="F72176" t="s">
        <v>36</v>
      </c>
      <c r="G72176">
        <v>33.520000000000003</v>
      </c>
      <c r="H72176">
        <v>25.47</v>
      </c>
      <c r="I72176">
        <v>25.47</v>
      </c>
      <c r="J72176">
        <v>670.44</v>
      </c>
    </row>
    <row r="72177" spans="1:10" x14ac:dyDescent="0.3">
      <c r="A72177" s="1"/>
      <c r="B72177">
        <v>10356</v>
      </c>
      <c r="C72177">
        <v>33</v>
      </c>
      <c r="D72177">
        <v>1001071</v>
      </c>
      <c r="E72177" t="s">
        <v>4287</v>
      </c>
      <c r="F72177" t="s">
        <v>36</v>
      </c>
      <c r="G72177">
        <v>5.7</v>
      </c>
      <c r="H72177">
        <v>9.31</v>
      </c>
      <c r="I72177">
        <v>9.31</v>
      </c>
      <c r="J72177">
        <v>114.06</v>
      </c>
    </row>
    <row r="72178" spans="1:10" x14ac:dyDescent="0.3">
      <c r="A72178" s="1"/>
      <c r="B72178">
        <v>2535</v>
      </c>
      <c r="C72178">
        <v>33</v>
      </c>
      <c r="D72178">
        <v>1001077</v>
      </c>
      <c r="E72178" t="s">
        <v>4287</v>
      </c>
      <c r="F72178" t="s">
        <v>36</v>
      </c>
      <c r="G72178">
        <v>12.04</v>
      </c>
      <c r="H72178">
        <v>8.4499999999999993</v>
      </c>
      <c r="I72178">
        <v>8.4499999999999993</v>
      </c>
      <c r="J72178">
        <v>240.74</v>
      </c>
    </row>
    <row r="72179" spans="1:10" x14ac:dyDescent="0.3">
      <c r="A72179" s="1"/>
      <c r="B72179">
        <v>1634</v>
      </c>
      <c r="C72179">
        <v>33</v>
      </c>
      <c r="D72179">
        <v>1001073</v>
      </c>
      <c r="E72179" t="s">
        <v>4287</v>
      </c>
      <c r="F72179" t="s">
        <v>36</v>
      </c>
      <c r="G72179">
        <v>1.17</v>
      </c>
      <c r="H72179">
        <v>1.48</v>
      </c>
      <c r="I72179">
        <v>1.48</v>
      </c>
      <c r="J72179">
        <v>23.46</v>
      </c>
    </row>
    <row r="72180" spans="1:10" x14ac:dyDescent="0.3">
      <c r="A72180" s="1"/>
      <c r="B72180">
        <v>4141</v>
      </c>
      <c r="C72180">
        <v>33</v>
      </c>
      <c r="D72180">
        <v>1001324</v>
      </c>
      <c r="E72180" t="s">
        <v>4287</v>
      </c>
      <c r="F72180" t="s">
        <v>36</v>
      </c>
      <c r="G72180">
        <v>10.94</v>
      </c>
      <c r="H72180">
        <v>3.28</v>
      </c>
      <c r="I72180">
        <v>3.28</v>
      </c>
      <c r="J72180">
        <v>218.8</v>
      </c>
    </row>
    <row r="72181" spans="1:10" x14ac:dyDescent="0.3">
      <c r="A72181" s="1"/>
      <c r="B72181">
        <v>8063</v>
      </c>
      <c r="C72181">
        <v>33</v>
      </c>
      <c r="D72181">
        <v>1001311</v>
      </c>
      <c r="E72181" t="s">
        <v>4287</v>
      </c>
      <c r="F72181" t="s">
        <v>36</v>
      </c>
      <c r="G72181">
        <v>207.55</v>
      </c>
      <c r="H72181">
        <v>136.88999999999999</v>
      </c>
      <c r="I72181">
        <v>136.88999999999999</v>
      </c>
      <c r="J72181">
        <v>4151.17</v>
      </c>
    </row>
    <row r="72182" spans="1:10" x14ac:dyDescent="0.3">
      <c r="A72182" s="1"/>
      <c r="B72182">
        <v>8063</v>
      </c>
      <c r="C72182">
        <v>33</v>
      </c>
      <c r="D72182">
        <v>1001312</v>
      </c>
      <c r="E72182" t="s">
        <v>4287</v>
      </c>
      <c r="F72182" t="s">
        <v>36</v>
      </c>
      <c r="G72182">
        <v>62.08</v>
      </c>
      <c r="H72182">
        <v>54.83</v>
      </c>
      <c r="I72182">
        <v>264</v>
      </c>
      <c r="J72182">
        <v>1241.67</v>
      </c>
    </row>
    <row r="72183" spans="1:10" x14ac:dyDescent="0.3">
      <c r="A72183" s="1"/>
      <c r="B72183">
        <v>4982</v>
      </c>
      <c r="C72183">
        <v>22</v>
      </c>
      <c r="D72183">
        <v>1000998</v>
      </c>
      <c r="E72183" t="s">
        <v>4288</v>
      </c>
      <c r="F72183" t="s">
        <v>37</v>
      </c>
      <c r="G72183">
        <v>24.98</v>
      </c>
      <c r="H72183">
        <v>68.38</v>
      </c>
      <c r="I72183">
        <v>123</v>
      </c>
      <c r="J72183">
        <v>499.38</v>
      </c>
    </row>
    <row r="72184" spans="1:10" x14ac:dyDescent="0.3">
      <c r="A72184" s="1"/>
      <c r="B72184">
        <v>4982</v>
      </c>
      <c r="C72184">
        <v>22</v>
      </c>
      <c r="D72184">
        <v>1000997</v>
      </c>
      <c r="E72184" t="s">
        <v>4288</v>
      </c>
      <c r="F72184" t="s">
        <v>37</v>
      </c>
      <c r="G72184">
        <v>141.80000000000001</v>
      </c>
      <c r="H72184">
        <v>166.03</v>
      </c>
      <c r="I72184">
        <v>279</v>
      </c>
      <c r="J72184">
        <v>2835.74</v>
      </c>
    </row>
    <row r="72185" spans="1:10" x14ac:dyDescent="0.3">
      <c r="A72185" s="1"/>
      <c r="B72185">
        <v>14229</v>
      </c>
      <c r="C72185">
        <v>22</v>
      </c>
      <c r="D72185">
        <v>1001130</v>
      </c>
      <c r="E72185" t="s">
        <v>4288</v>
      </c>
      <c r="F72185" t="s">
        <v>37</v>
      </c>
      <c r="G72185">
        <v>64.83</v>
      </c>
      <c r="H72185">
        <v>198.24</v>
      </c>
      <c r="I72185">
        <v>198.24</v>
      </c>
      <c r="J72185">
        <v>1080.44</v>
      </c>
    </row>
    <row r="72186" spans="1:10" x14ac:dyDescent="0.3">
      <c r="A72186" s="1"/>
      <c r="B72186">
        <v>19892</v>
      </c>
      <c r="C72186">
        <v>22</v>
      </c>
      <c r="D72186">
        <v>1001100</v>
      </c>
      <c r="E72186" t="s">
        <v>4288</v>
      </c>
      <c r="F72186" t="s">
        <v>50</v>
      </c>
      <c r="G72186">
        <v>0.59</v>
      </c>
      <c r="H72186">
        <v>0.22</v>
      </c>
      <c r="I72186">
        <v>0.22</v>
      </c>
      <c r="J72186">
        <v>11.8</v>
      </c>
    </row>
    <row r="72187" spans="1:10" x14ac:dyDescent="0.3">
      <c r="A72187" s="1"/>
      <c r="B72187">
        <v>33887</v>
      </c>
      <c r="C72187">
        <v>22</v>
      </c>
      <c r="D72187">
        <v>1001316</v>
      </c>
      <c r="E72187" t="s">
        <v>4288</v>
      </c>
      <c r="F72187" t="s">
        <v>58</v>
      </c>
      <c r="G72187">
        <v>57.34</v>
      </c>
      <c r="H72187">
        <v>51.32</v>
      </c>
      <c r="I72187">
        <v>279</v>
      </c>
      <c r="J72187">
        <v>1146.8499999999999</v>
      </c>
    </row>
    <row r="72188" spans="1:10" x14ac:dyDescent="0.3">
      <c r="A72188" s="1"/>
      <c r="B72188">
        <v>33887</v>
      </c>
      <c r="C72188">
        <v>22</v>
      </c>
      <c r="D72188">
        <v>1001315</v>
      </c>
      <c r="E72188" t="s">
        <v>4288</v>
      </c>
      <c r="F72188" t="s">
        <v>58</v>
      </c>
      <c r="G72188">
        <v>314.55</v>
      </c>
      <c r="H72188">
        <v>204.68</v>
      </c>
      <c r="I72188">
        <v>204.68</v>
      </c>
      <c r="J72188">
        <v>6290.92</v>
      </c>
    </row>
    <row r="72189" spans="1:10" x14ac:dyDescent="0.3">
      <c r="A72189" s="1"/>
      <c r="B72189">
        <v>39292</v>
      </c>
      <c r="C72189">
        <v>22</v>
      </c>
      <c r="D72189">
        <v>1001088</v>
      </c>
      <c r="E72189" t="s">
        <v>4288</v>
      </c>
      <c r="F72189" t="s">
        <v>77</v>
      </c>
      <c r="G72189">
        <v>0.59</v>
      </c>
      <c r="H72189">
        <v>0.22</v>
      </c>
      <c r="I72189">
        <v>0.22</v>
      </c>
      <c r="J72189">
        <v>11.8</v>
      </c>
    </row>
    <row r="72190" spans="1:10" x14ac:dyDescent="0.3">
      <c r="A72190" s="1"/>
      <c r="B72190">
        <v>39292</v>
      </c>
      <c r="C72190">
        <v>22</v>
      </c>
      <c r="D72190">
        <v>1001090</v>
      </c>
      <c r="E72190" t="s">
        <v>4288</v>
      </c>
      <c r="F72190" t="s">
        <v>77</v>
      </c>
      <c r="G72190">
        <v>38.51</v>
      </c>
      <c r="H72190">
        <v>59.68</v>
      </c>
      <c r="I72190">
        <v>59.68</v>
      </c>
      <c r="J72190">
        <v>769.9</v>
      </c>
    </row>
    <row r="72191" spans="1:10" x14ac:dyDescent="0.3">
      <c r="A72191" s="1"/>
      <c r="B72191">
        <v>39292</v>
      </c>
      <c r="C72191">
        <v>22</v>
      </c>
      <c r="D72191">
        <v>1001089</v>
      </c>
      <c r="E72191" t="s">
        <v>4288</v>
      </c>
      <c r="F72191" t="s">
        <v>77</v>
      </c>
      <c r="G72191">
        <v>1.17</v>
      </c>
      <c r="H72191">
        <v>1.48</v>
      </c>
      <c r="I72191">
        <v>1.48</v>
      </c>
      <c r="J72191">
        <v>23.46</v>
      </c>
    </row>
    <row r="72192" spans="1:10" x14ac:dyDescent="0.3">
      <c r="A72192" s="1"/>
      <c r="B72192">
        <v>20177</v>
      </c>
      <c r="C72192">
        <v>22</v>
      </c>
      <c r="D72192">
        <v>1001092</v>
      </c>
      <c r="E72192" t="s">
        <v>4288</v>
      </c>
      <c r="F72192" t="s">
        <v>77</v>
      </c>
      <c r="G72192">
        <v>1.17</v>
      </c>
      <c r="H72192">
        <v>1.48</v>
      </c>
      <c r="I72192">
        <v>1.48</v>
      </c>
      <c r="J72192">
        <v>23.46</v>
      </c>
    </row>
    <row r="72193" spans="1:10" x14ac:dyDescent="0.3">
      <c r="A72193" s="1"/>
      <c r="B72193">
        <v>17690</v>
      </c>
      <c r="C72193">
        <v>22</v>
      </c>
      <c r="D72193">
        <v>1001086</v>
      </c>
      <c r="E72193" t="s">
        <v>4288</v>
      </c>
      <c r="F72193" t="s">
        <v>77</v>
      </c>
      <c r="G72193">
        <v>4.8600000000000003</v>
      </c>
      <c r="H72193">
        <v>1.62</v>
      </c>
      <c r="I72193">
        <v>1.62</v>
      </c>
      <c r="J72193">
        <v>97.09</v>
      </c>
    </row>
    <row r="72194" spans="1:10" x14ac:dyDescent="0.3">
      <c r="A72194" s="1"/>
      <c r="B72194">
        <v>37715</v>
      </c>
      <c r="C72194">
        <v>22</v>
      </c>
      <c r="D72194">
        <v>1001126</v>
      </c>
      <c r="E72194" t="s">
        <v>4288</v>
      </c>
      <c r="F72194" t="s">
        <v>77</v>
      </c>
      <c r="G72194">
        <v>4.18</v>
      </c>
      <c r="H72194">
        <v>11.5</v>
      </c>
      <c r="I72194">
        <v>11.5</v>
      </c>
      <c r="J72194">
        <v>83.65</v>
      </c>
    </row>
    <row r="72195" spans="1:10" x14ac:dyDescent="0.3">
      <c r="A72195" s="1"/>
      <c r="B72195">
        <v>22743</v>
      </c>
      <c r="C72195">
        <v>22</v>
      </c>
      <c r="D72195">
        <v>1001096</v>
      </c>
      <c r="E72195" t="s">
        <v>4288</v>
      </c>
      <c r="F72195" t="s">
        <v>64</v>
      </c>
      <c r="G72195">
        <v>9.08</v>
      </c>
      <c r="H72195">
        <v>3.18</v>
      </c>
      <c r="I72195">
        <v>3.18</v>
      </c>
      <c r="J72195">
        <v>181.52</v>
      </c>
    </row>
    <row r="72196" spans="1:10" x14ac:dyDescent="0.3">
      <c r="A72196" s="1"/>
      <c r="B72196">
        <v>20967</v>
      </c>
      <c r="C72196">
        <v>22</v>
      </c>
      <c r="D72196">
        <v>1001095</v>
      </c>
      <c r="E72196" t="s">
        <v>4288</v>
      </c>
      <c r="F72196" t="s">
        <v>64</v>
      </c>
      <c r="G72196">
        <v>1.17</v>
      </c>
      <c r="H72196">
        <v>1.48</v>
      </c>
      <c r="I72196">
        <v>1.48</v>
      </c>
      <c r="J72196">
        <v>23.46</v>
      </c>
    </row>
    <row r="72197" spans="1:10" x14ac:dyDescent="0.3">
      <c r="A72197" s="1"/>
      <c r="B72197">
        <v>22743</v>
      </c>
      <c r="C72197">
        <v>22</v>
      </c>
      <c r="D72197">
        <v>1001097</v>
      </c>
      <c r="E72197" t="s">
        <v>4288</v>
      </c>
      <c r="F72197" t="s">
        <v>64</v>
      </c>
      <c r="G72197">
        <v>1.17</v>
      </c>
      <c r="H72197">
        <v>1.48</v>
      </c>
      <c r="I72197">
        <v>1.48</v>
      </c>
      <c r="J72197">
        <v>23.46</v>
      </c>
    </row>
    <row r="72198" spans="1:10" x14ac:dyDescent="0.3">
      <c r="A72198" s="1"/>
      <c r="B72198">
        <v>20967</v>
      </c>
      <c r="C72198">
        <v>22</v>
      </c>
      <c r="D72198">
        <v>1001094</v>
      </c>
      <c r="E72198" t="s">
        <v>4288</v>
      </c>
      <c r="F72198" t="s">
        <v>64</v>
      </c>
      <c r="G72198">
        <v>28.45</v>
      </c>
      <c r="H72198">
        <v>33.47</v>
      </c>
      <c r="I72198">
        <v>33.47</v>
      </c>
      <c r="J72198">
        <v>568.99</v>
      </c>
    </row>
    <row r="72199" spans="1:10" x14ac:dyDescent="0.3">
      <c r="A72199" s="1"/>
      <c r="B72199">
        <v>23984</v>
      </c>
      <c r="C72199">
        <v>22</v>
      </c>
      <c r="D72199">
        <v>1001218</v>
      </c>
      <c r="E72199" t="s">
        <v>4288</v>
      </c>
      <c r="F72199" t="s">
        <v>42</v>
      </c>
      <c r="G72199">
        <v>93.98</v>
      </c>
      <c r="H72199">
        <v>100.98</v>
      </c>
      <c r="I72199">
        <v>100.98</v>
      </c>
      <c r="J72199">
        <v>5425.67</v>
      </c>
    </row>
    <row r="72200" spans="1:10" x14ac:dyDescent="0.3">
      <c r="A72200" s="1"/>
      <c r="B72200">
        <v>37877</v>
      </c>
      <c r="C72200">
        <v>22</v>
      </c>
      <c r="D72200">
        <v>1001125</v>
      </c>
      <c r="E72200" t="s">
        <v>4288</v>
      </c>
      <c r="F72200" t="s">
        <v>51</v>
      </c>
      <c r="G72200">
        <v>18.82</v>
      </c>
      <c r="H72200">
        <v>45.43</v>
      </c>
      <c r="I72200">
        <v>81</v>
      </c>
      <c r="J72200">
        <v>376.32</v>
      </c>
    </row>
    <row r="72201" spans="1:10" x14ac:dyDescent="0.3">
      <c r="A72201" s="1"/>
      <c r="B72201">
        <v>19911</v>
      </c>
      <c r="C72201">
        <v>22</v>
      </c>
      <c r="D72201">
        <v>1001120</v>
      </c>
      <c r="E72201" t="s">
        <v>4288</v>
      </c>
      <c r="F72201" t="s">
        <v>51</v>
      </c>
      <c r="G72201">
        <v>9.2799999999999994</v>
      </c>
      <c r="H72201">
        <v>5.45</v>
      </c>
      <c r="I72201">
        <v>5.45</v>
      </c>
      <c r="J72201">
        <v>185.53</v>
      </c>
    </row>
    <row r="72202" spans="1:10" x14ac:dyDescent="0.3">
      <c r="A72202" s="1"/>
      <c r="B72202">
        <v>9018</v>
      </c>
      <c r="C72202">
        <v>22</v>
      </c>
      <c r="D72202">
        <v>1001104</v>
      </c>
      <c r="E72202" t="s">
        <v>4288</v>
      </c>
      <c r="F72202" t="s">
        <v>51</v>
      </c>
      <c r="G72202">
        <v>194.88</v>
      </c>
      <c r="H72202">
        <v>212.22</v>
      </c>
      <c r="I72202">
        <v>212.22</v>
      </c>
      <c r="J72202">
        <v>3897.55</v>
      </c>
    </row>
    <row r="72203" spans="1:10" x14ac:dyDescent="0.3">
      <c r="A72203" s="1"/>
      <c r="B72203">
        <v>11512</v>
      </c>
      <c r="C72203">
        <v>22</v>
      </c>
      <c r="D72203">
        <v>1001108</v>
      </c>
      <c r="E72203" t="s">
        <v>4288</v>
      </c>
      <c r="F72203" t="s">
        <v>51</v>
      </c>
      <c r="G72203">
        <v>5.53</v>
      </c>
      <c r="H72203">
        <v>0.1</v>
      </c>
      <c r="I72203">
        <v>0.1</v>
      </c>
      <c r="J72203">
        <v>110.62</v>
      </c>
    </row>
    <row r="72204" spans="1:10" x14ac:dyDescent="0.3">
      <c r="A72204" s="1"/>
      <c r="B72204">
        <v>38909</v>
      </c>
      <c r="C72204">
        <v>22</v>
      </c>
      <c r="D72204">
        <v>1001113</v>
      </c>
      <c r="E72204" t="s">
        <v>4288</v>
      </c>
      <c r="F72204" t="s">
        <v>51</v>
      </c>
      <c r="G72204">
        <v>10.34</v>
      </c>
      <c r="H72204">
        <v>3.6</v>
      </c>
      <c r="I72204">
        <v>3.6</v>
      </c>
      <c r="J72204">
        <v>206.84</v>
      </c>
    </row>
    <row r="72205" spans="1:10" x14ac:dyDescent="0.3">
      <c r="A72205" s="1"/>
      <c r="B72205">
        <v>4558</v>
      </c>
      <c r="C72205">
        <v>22</v>
      </c>
      <c r="D72205">
        <v>1001124</v>
      </c>
      <c r="E72205" t="s">
        <v>4288</v>
      </c>
      <c r="F72205" t="s">
        <v>51</v>
      </c>
      <c r="G72205">
        <v>0.19</v>
      </c>
      <c r="H72205">
        <v>0.11</v>
      </c>
      <c r="I72205">
        <v>0.11</v>
      </c>
      <c r="J72205">
        <v>3.76</v>
      </c>
    </row>
    <row r="72206" spans="1:10" x14ac:dyDescent="0.3">
      <c r="A72206" s="1"/>
      <c r="B72206">
        <v>39024</v>
      </c>
      <c r="C72206">
        <v>22</v>
      </c>
      <c r="D72206">
        <v>1001111</v>
      </c>
      <c r="E72206" t="s">
        <v>4288</v>
      </c>
      <c r="F72206" t="s">
        <v>51</v>
      </c>
      <c r="G72206">
        <v>29.12</v>
      </c>
      <c r="H72206">
        <v>33.29</v>
      </c>
      <c r="I72206">
        <v>33.29</v>
      </c>
      <c r="J72206">
        <v>582.45000000000005</v>
      </c>
    </row>
    <row r="72207" spans="1:10" x14ac:dyDescent="0.3">
      <c r="A72207" s="1"/>
      <c r="B72207">
        <v>37533</v>
      </c>
      <c r="C72207">
        <v>22</v>
      </c>
      <c r="D72207">
        <v>1000845</v>
      </c>
      <c r="E72207" t="s">
        <v>4288</v>
      </c>
      <c r="F72207" t="s">
        <v>51</v>
      </c>
      <c r="G72207">
        <v>321.45</v>
      </c>
      <c r="H72207">
        <v>214.73</v>
      </c>
      <c r="I72207">
        <v>214.73</v>
      </c>
      <c r="J72207">
        <v>6428.85</v>
      </c>
    </row>
    <row r="72208" spans="1:10" x14ac:dyDescent="0.3">
      <c r="A72208" s="1"/>
      <c r="B72208">
        <v>4558</v>
      </c>
      <c r="C72208">
        <v>22</v>
      </c>
      <c r="D72208">
        <v>1001123</v>
      </c>
      <c r="E72208" t="s">
        <v>4288</v>
      </c>
      <c r="F72208" t="s">
        <v>51</v>
      </c>
      <c r="G72208">
        <v>56.08</v>
      </c>
      <c r="H72208">
        <v>42.13</v>
      </c>
      <c r="I72208">
        <v>42.13</v>
      </c>
      <c r="J72208">
        <v>1121.68</v>
      </c>
    </row>
    <row r="72209" spans="1:10" x14ac:dyDescent="0.3">
      <c r="A72209" s="1"/>
      <c r="B72209">
        <v>37533</v>
      </c>
      <c r="C72209">
        <v>22</v>
      </c>
      <c r="D72209">
        <v>1000846</v>
      </c>
      <c r="E72209" t="s">
        <v>4288</v>
      </c>
      <c r="F72209" t="s">
        <v>51</v>
      </c>
      <c r="G72209">
        <v>187.45</v>
      </c>
      <c r="H72209">
        <v>152.38</v>
      </c>
      <c r="I72209">
        <v>882</v>
      </c>
      <c r="J72209">
        <v>3749.09</v>
      </c>
    </row>
    <row r="72210" spans="1:10" x14ac:dyDescent="0.3">
      <c r="A72210" s="1"/>
      <c r="B72210">
        <v>5973</v>
      </c>
      <c r="C72210">
        <v>22</v>
      </c>
      <c r="D72210">
        <v>1001106</v>
      </c>
      <c r="E72210" t="s">
        <v>4288</v>
      </c>
      <c r="F72210" t="s">
        <v>51</v>
      </c>
      <c r="G72210">
        <v>3.72</v>
      </c>
      <c r="H72210">
        <v>2.2799999999999998</v>
      </c>
      <c r="I72210">
        <v>2.2799999999999998</v>
      </c>
      <c r="J72210">
        <v>74.41</v>
      </c>
    </row>
    <row r="72211" spans="1:10" x14ac:dyDescent="0.3">
      <c r="A72211" s="1"/>
      <c r="B72211">
        <v>10887</v>
      </c>
      <c r="C72211">
        <v>22</v>
      </c>
      <c r="D72211">
        <v>1001121</v>
      </c>
      <c r="E72211" t="s">
        <v>4288</v>
      </c>
      <c r="F72211" t="s">
        <v>51</v>
      </c>
      <c r="G72211">
        <v>4.22</v>
      </c>
      <c r="H72211">
        <v>1.8</v>
      </c>
      <c r="I72211">
        <v>1.8</v>
      </c>
      <c r="J72211">
        <v>84.48</v>
      </c>
    </row>
    <row r="72212" spans="1:10" x14ac:dyDescent="0.3">
      <c r="A72212" s="1"/>
      <c r="B72212">
        <v>6094</v>
      </c>
      <c r="C72212">
        <v>22</v>
      </c>
      <c r="D72212">
        <v>1001119</v>
      </c>
      <c r="E72212" t="s">
        <v>4288</v>
      </c>
      <c r="F72212" t="s">
        <v>51</v>
      </c>
      <c r="G72212">
        <v>1.17</v>
      </c>
      <c r="H72212">
        <v>1.48</v>
      </c>
      <c r="I72212">
        <v>1.48</v>
      </c>
      <c r="J72212">
        <v>23.46</v>
      </c>
    </row>
    <row r="72213" spans="1:10" x14ac:dyDescent="0.3">
      <c r="A72213" s="1"/>
      <c r="B72213">
        <v>25169</v>
      </c>
      <c r="C72213">
        <v>22</v>
      </c>
      <c r="D72213">
        <v>1001112</v>
      </c>
      <c r="E72213" t="s">
        <v>4288</v>
      </c>
      <c r="F72213" t="s">
        <v>51</v>
      </c>
      <c r="G72213">
        <v>22.86</v>
      </c>
      <c r="H72213">
        <v>21.07</v>
      </c>
      <c r="I72213">
        <v>36</v>
      </c>
      <c r="J72213">
        <v>457.09</v>
      </c>
    </row>
    <row r="72214" spans="1:10" x14ac:dyDescent="0.3">
      <c r="A72214" s="1"/>
      <c r="B72214">
        <v>10887</v>
      </c>
      <c r="C72214">
        <v>22</v>
      </c>
      <c r="D72214">
        <v>1001122</v>
      </c>
      <c r="E72214" t="s">
        <v>4288</v>
      </c>
      <c r="F72214" t="s">
        <v>51</v>
      </c>
      <c r="G72214">
        <v>0.46</v>
      </c>
      <c r="H72214">
        <v>0.84</v>
      </c>
      <c r="I72214">
        <v>0.84</v>
      </c>
      <c r="J72214">
        <v>9.16</v>
      </c>
    </row>
    <row r="72215" spans="1:10" x14ac:dyDescent="0.3">
      <c r="A72215" s="1"/>
      <c r="B72215">
        <v>7487</v>
      </c>
      <c r="C72215">
        <v>22</v>
      </c>
      <c r="D72215">
        <v>1001114</v>
      </c>
      <c r="E72215" t="s">
        <v>4288</v>
      </c>
      <c r="F72215" t="s">
        <v>51</v>
      </c>
      <c r="G72215">
        <v>7.98</v>
      </c>
      <c r="H72215">
        <v>3.4</v>
      </c>
      <c r="I72215">
        <v>3.4</v>
      </c>
      <c r="J72215">
        <v>159.33000000000001</v>
      </c>
    </row>
    <row r="72216" spans="1:10" x14ac:dyDescent="0.3">
      <c r="A72216" s="1"/>
      <c r="B72216">
        <v>9018</v>
      </c>
      <c r="C72216">
        <v>22</v>
      </c>
      <c r="D72216">
        <v>1001103</v>
      </c>
      <c r="E72216" t="s">
        <v>4288</v>
      </c>
      <c r="F72216" t="s">
        <v>51</v>
      </c>
      <c r="G72216">
        <v>5.53</v>
      </c>
      <c r="H72216">
        <v>0.1</v>
      </c>
      <c r="I72216">
        <v>0.1</v>
      </c>
      <c r="J72216">
        <v>110.62</v>
      </c>
    </row>
    <row r="72217" spans="1:10" x14ac:dyDescent="0.3">
      <c r="A72217" s="1"/>
      <c r="B72217">
        <v>23701</v>
      </c>
      <c r="C72217">
        <v>22</v>
      </c>
      <c r="D72217">
        <v>1001115</v>
      </c>
      <c r="E72217" t="s">
        <v>4288</v>
      </c>
      <c r="F72217" t="s">
        <v>51</v>
      </c>
      <c r="G72217">
        <v>9.6</v>
      </c>
      <c r="H72217">
        <v>33.909999999999997</v>
      </c>
      <c r="I72217">
        <v>33.909999999999997</v>
      </c>
      <c r="J72217">
        <v>192.04</v>
      </c>
    </row>
    <row r="72218" spans="1:10" x14ac:dyDescent="0.3">
      <c r="A72218" s="1"/>
      <c r="B72218">
        <v>11512</v>
      </c>
      <c r="C72218">
        <v>22</v>
      </c>
      <c r="D72218">
        <v>1001107</v>
      </c>
      <c r="E72218" t="s">
        <v>4288</v>
      </c>
      <c r="F72218" t="s">
        <v>51</v>
      </c>
      <c r="G72218">
        <v>1.17</v>
      </c>
      <c r="H72218">
        <v>1.48</v>
      </c>
      <c r="I72218">
        <v>1.48</v>
      </c>
      <c r="J72218">
        <v>23.46</v>
      </c>
    </row>
    <row r="72219" spans="1:10" x14ac:dyDescent="0.3">
      <c r="A72219" s="1"/>
      <c r="B72219">
        <v>11512</v>
      </c>
      <c r="C72219">
        <v>22</v>
      </c>
      <c r="D72219">
        <v>1001109</v>
      </c>
      <c r="E72219" t="s">
        <v>4288</v>
      </c>
      <c r="F72219" t="s">
        <v>51</v>
      </c>
      <c r="G72219">
        <v>61.37</v>
      </c>
      <c r="H72219">
        <v>63.99</v>
      </c>
      <c r="I72219">
        <v>63.99</v>
      </c>
      <c r="J72219">
        <v>1227.45</v>
      </c>
    </row>
    <row r="72220" spans="1:10" x14ac:dyDescent="0.3">
      <c r="A72220" s="1"/>
      <c r="B72220">
        <v>23701</v>
      </c>
      <c r="C72220">
        <v>22</v>
      </c>
      <c r="D72220">
        <v>1001116</v>
      </c>
      <c r="E72220" t="s">
        <v>4288</v>
      </c>
      <c r="F72220" t="s">
        <v>51</v>
      </c>
      <c r="G72220">
        <v>1.36</v>
      </c>
      <c r="H72220">
        <v>1.59</v>
      </c>
      <c r="I72220">
        <v>1.59</v>
      </c>
      <c r="J72220">
        <v>27.22</v>
      </c>
    </row>
    <row r="72221" spans="1:10" x14ac:dyDescent="0.3">
      <c r="A72221" s="1"/>
      <c r="B72221">
        <v>7417</v>
      </c>
      <c r="C72221">
        <v>22</v>
      </c>
      <c r="D72221">
        <v>1001127</v>
      </c>
      <c r="E72221" t="s">
        <v>4288</v>
      </c>
      <c r="F72221" t="s">
        <v>51</v>
      </c>
      <c r="G72221">
        <v>42.78</v>
      </c>
      <c r="H72221">
        <v>116.85</v>
      </c>
      <c r="I72221">
        <v>116.85</v>
      </c>
      <c r="J72221">
        <v>712.95</v>
      </c>
    </row>
    <row r="72222" spans="1:10" x14ac:dyDescent="0.3">
      <c r="A72222" s="1"/>
      <c r="B72222">
        <v>19728</v>
      </c>
      <c r="C72222">
        <v>22</v>
      </c>
      <c r="D72222">
        <v>1001128</v>
      </c>
      <c r="E72222" t="s">
        <v>4288</v>
      </c>
      <c r="F72222" t="s">
        <v>51</v>
      </c>
      <c r="G72222">
        <v>12.43</v>
      </c>
      <c r="H72222">
        <v>25.63</v>
      </c>
      <c r="I72222">
        <v>25.63</v>
      </c>
      <c r="J72222">
        <v>207.1</v>
      </c>
    </row>
    <row r="72223" spans="1:10" x14ac:dyDescent="0.3">
      <c r="A72223" s="1"/>
      <c r="B72223">
        <v>7417</v>
      </c>
      <c r="C72223">
        <v>22</v>
      </c>
      <c r="D72223">
        <v>1001129</v>
      </c>
      <c r="E72223" t="s">
        <v>4288</v>
      </c>
      <c r="F72223" t="s">
        <v>51</v>
      </c>
      <c r="G72223">
        <v>16.489999999999998</v>
      </c>
      <c r="H72223">
        <v>53.43</v>
      </c>
      <c r="I72223">
        <v>53.43</v>
      </c>
      <c r="J72223">
        <v>274.8</v>
      </c>
    </row>
    <row r="72224" spans="1:10" x14ac:dyDescent="0.3">
      <c r="A72224" s="1"/>
      <c r="B72224">
        <v>1967</v>
      </c>
      <c r="C72224">
        <v>20</v>
      </c>
      <c r="D72224">
        <v>1001210</v>
      </c>
      <c r="E72224" t="s">
        <v>4294</v>
      </c>
      <c r="F72224" t="s">
        <v>235</v>
      </c>
      <c r="G72224">
        <v>10.63</v>
      </c>
      <c r="H72224">
        <v>18.43</v>
      </c>
      <c r="I72224">
        <v>30</v>
      </c>
      <c r="J72224">
        <v>212.5</v>
      </c>
    </row>
    <row r="72225" spans="1:10" x14ac:dyDescent="0.3">
      <c r="A72225" s="1"/>
      <c r="B72225">
        <v>1967</v>
      </c>
      <c r="C72225">
        <v>20</v>
      </c>
      <c r="D72225">
        <v>1001209</v>
      </c>
      <c r="E72225" t="s">
        <v>4294</v>
      </c>
      <c r="F72225" t="s">
        <v>235</v>
      </c>
      <c r="G72225">
        <v>3.27</v>
      </c>
      <c r="H72225">
        <v>5</v>
      </c>
      <c r="I72225">
        <v>5</v>
      </c>
      <c r="J72225">
        <v>65.5</v>
      </c>
    </row>
    <row r="72226" spans="1:10" x14ac:dyDescent="0.3">
      <c r="A72226" s="1"/>
      <c r="B72226">
        <v>9349</v>
      </c>
      <c r="C72226">
        <v>20</v>
      </c>
      <c r="D72226">
        <v>1001368</v>
      </c>
      <c r="E72226" t="s">
        <v>4294</v>
      </c>
      <c r="F72226" t="s">
        <v>136</v>
      </c>
      <c r="G72226">
        <v>10.72</v>
      </c>
      <c r="H72226">
        <v>5.52</v>
      </c>
      <c r="I72226">
        <v>5.52</v>
      </c>
      <c r="J72226">
        <v>214.43</v>
      </c>
    </row>
    <row r="72227" spans="1:10" x14ac:dyDescent="0.3">
      <c r="A72227" s="1"/>
      <c r="B72227">
        <v>9349</v>
      </c>
      <c r="C72227">
        <v>20</v>
      </c>
      <c r="D72227">
        <v>1001367</v>
      </c>
      <c r="E72227" t="s">
        <v>4294</v>
      </c>
      <c r="F72227" t="s">
        <v>136</v>
      </c>
      <c r="G72227">
        <v>0.94</v>
      </c>
      <c r="H72227">
        <v>0.31</v>
      </c>
      <c r="I72227">
        <v>0.31</v>
      </c>
      <c r="J72227">
        <v>18.73</v>
      </c>
    </row>
    <row r="72228" spans="1:10" x14ac:dyDescent="0.3">
      <c r="A72228" s="1"/>
      <c r="B72228">
        <v>38668</v>
      </c>
      <c r="C72228">
        <v>20</v>
      </c>
      <c r="D72228">
        <v>1001369</v>
      </c>
      <c r="E72228" t="s">
        <v>4294</v>
      </c>
      <c r="F72228" t="s">
        <v>136</v>
      </c>
      <c r="G72228">
        <v>18.75</v>
      </c>
      <c r="H72228">
        <v>23.27</v>
      </c>
      <c r="I72228">
        <v>23.27</v>
      </c>
      <c r="J72228">
        <v>375.07</v>
      </c>
    </row>
    <row r="72229" spans="1:10" x14ac:dyDescent="0.3">
      <c r="A72229" s="1"/>
      <c r="B72229">
        <v>18473</v>
      </c>
      <c r="C72229">
        <v>20</v>
      </c>
      <c r="D72229">
        <v>1001365</v>
      </c>
      <c r="E72229" t="s">
        <v>4294</v>
      </c>
      <c r="F72229" t="s">
        <v>136</v>
      </c>
      <c r="G72229">
        <v>4.45</v>
      </c>
      <c r="H72229">
        <v>0.92</v>
      </c>
      <c r="I72229">
        <v>0.92</v>
      </c>
      <c r="J72229">
        <v>89.03</v>
      </c>
    </row>
    <row r="72230" spans="1:10" x14ac:dyDescent="0.3">
      <c r="A72230" s="1"/>
      <c r="B72230">
        <v>9349</v>
      </c>
      <c r="C72230">
        <v>20</v>
      </c>
      <c r="D72230">
        <v>1001236</v>
      </c>
      <c r="E72230" t="s">
        <v>4294</v>
      </c>
      <c r="F72230" t="s">
        <v>136</v>
      </c>
      <c r="G72230">
        <v>9.14</v>
      </c>
      <c r="H72230">
        <v>2.04</v>
      </c>
      <c r="I72230">
        <v>2.04</v>
      </c>
      <c r="J72230">
        <v>157.35</v>
      </c>
    </row>
    <row r="72231" spans="1:10" x14ac:dyDescent="0.3">
      <c r="A72231" s="1"/>
      <c r="B72231">
        <v>29529</v>
      </c>
      <c r="C72231">
        <v>20</v>
      </c>
      <c r="D72231">
        <v>1001362</v>
      </c>
      <c r="E72231" t="s">
        <v>4294</v>
      </c>
      <c r="F72231" t="s">
        <v>129</v>
      </c>
      <c r="G72231">
        <v>18.96</v>
      </c>
      <c r="H72231">
        <v>12.63</v>
      </c>
      <c r="I72231">
        <v>30</v>
      </c>
      <c r="J72231">
        <v>379.14</v>
      </c>
    </row>
    <row r="72232" spans="1:10" x14ac:dyDescent="0.3">
      <c r="A72232" s="1"/>
      <c r="B72232">
        <v>13152</v>
      </c>
      <c r="C72232">
        <v>20</v>
      </c>
      <c r="D72232">
        <v>1001360</v>
      </c>
      <c r="E72232" t="s">
        <v>4294</v>
      </c>
      <c r="F72232" t="s">
        <v>129</v>
      </c>
      <c r="G72232">
        <v>21.64</v>
      </c>
      <c r="H72232">
        <v>18.739999999999998</v>
      </c>
      <c r="I72232">
        <v>33</v>
      </c>
      <c r="J72232">
        <v>432.85</v>
      </c>
    </row>
    <row r="72233" spans="1:10" x14ac:dyDescent="0.3">
      <c r="A72233" s="1"/>
      <c r="B72233">
        <v>8583</v>
      </c>
      <c r="C72233">
        <v>20</v>
      </c>
      <c r="D72233">
        <v>1001358</v>
      </c>
      <c r="E72233" t="s">
        <v>4294</v>
      </c>
      <c r="F72233" t="s">
        <v>129</v>
      </c>
      <c r="G72233">
        <v>11.51</v>
      </c>
      <c r="H72233">
        <v>20.72</v>
      </c>
      <c r="I72233">
        <v>42</v>
      </c>
      <c r="J72233">
        <v>230.29</v>
      </c>
    </row>
    <row r="72234" spans="1:10" x14ac:dyDescent="0.3">
      <c r="A72234" s="1"/>
      <c r="B72234">
        <v>13152</v>
      </c>
      <c r="C72234">
        <v>20</v>
      </c>
      <c r="D72234">
        <v>1001359</v>
      </c>
      <c r="E72234" t="s">
        <v>4294</v>
      </c>
      <c r="F72234" t="s">
        <v>129</v>
      </c>
      <c r="G72234">
        <v>0.59</v>
      </c>
      <c r="H72234">
        <v>0.22</v>
      </c>
      <c r="I72234">
        <v>0.22</v>
      </c>
      <c r="J72234">
        <v>11.8</v>
      </c>
    </row>
    <row r="72235" spans="1:10" x14ac:dyDescent="0.3">
      <c r="A72235" s="1"/>
      <c r="B72235">
        <v>8583</v>
      </c>
      <c r="C72235">
        <v>20</v>
      </c>
      <c r="D72235">
        <v>1001357</v>
      </c>
      <c r="E72235" t="s">
        <v>4294</v>
      </c>
      <c r="F72235" t="s">
        <v>129</v>
      </c>
      <c r="G72235">
        <v>1.57</v>
      </c>
      <c r="H72235">
        <v>0.27</v>
      </c>
      <c r="I72235">
        <v>0.27</v>
      </c>
      <c r="J72235">
        <v>31.5</v>
      </c>
    </row>
    <row r="72236" spans="1:10" x14ac:dyDescent="0.3">
      <c r="A72236" s="1"/>
      <c r="B72236">
        <v>2714</v>
      </c>
      <c r="C72236">
        <v>20</v>
      </c>
      <c r="D72236">
        <v>1001364</v>
      </c>
      <c r="E72236" t="s">
        <v>4294</v>
      </c>
      <c r="F72236" t="s">
        <v>129</v>
      </c>
      <c r="G72236">
        <v>6.49</v>
      </c>
      <c r="H72236">
        <v>7.41</v>
      </c>
      <c r="I72236">
        <v>7.41</v>
      </c>
      <c r="J72236">
        <v>129.71</v>
      </c>
    </row>
    <row r="72237" spans="1:10" x14ac:dyDescent="0.3">
      <c r="A72237" s="1"/>
      <c r="B72237">
        <v>22798</v>
      </c>
      <c r="C72237">
        <v>20</v>
      </c>
      <c r="D72237">
        <v>1001208</v>
      </c>
      <c r="E72237" t="s">
        <v>4294</v>
      </c>
      <c r="F72237" t="s">
        <v>24</v>
      </c>
      <c r="G72237">
        <v>0.8</v>
      </c>
      <c r="H72237">
        <v>0.18</v>
      </c>
      <c r="I72237">
        <v>0.18</v>
      </c>
      <c r="J72237">
        <v>15.86</v>
      </c>
    </row>
    <row r="72238" spans="1:10" x14ac:dyDescent="0.3">
      <c r="A72238" s="1"/>
      <c r="B72238">
        <v>20506</v>
      </c>
      <c r="C72238">
        <v>20</v>
      </c>
      <c r="D72238">
        <v>1001212</v>
      </c>
      <c r="E72238" t="s">
        <v>4294</v>
      </c>
      <c r="F72238" t="s">
        <v>24</v>
      </c>
      <c r="G72238">
        <v>146.11000000000001</v>
      </c>
      <c r="H72238">
        <v>109.32</v>
      </c>
      <c r="I72238">
        <v>243</v>
      </c>
      <c r="J72238">
        <v>2922.17</v>
      </c>
    </row>
    <row r="72239" spans="1:10" x14ac:dyDescent="0.3">
      <c r="A72239" s="1"/>
      <c r="B72239">
        <v>22934</v>
      </c>
      <c r="C72239">
        <v>20</v>
      </c>
      <c r="D72239">
        <v>1001238</v>
      </c>
      <c r="E72239" t="s">
        <v>4294</v>
      </c>
      <c r="F72239" t="s">
        <v>134</v>
      </c>
      <c r="G72239">
        <v>6.77</v>
      </c>
      <c r="H72239">
        <v>25.92</v>
      </c>
      <c r="I72239">
        <v>25.92</v>
      </c>
      <c r="J72239">
        <v>116.67</v>
      </c>
    </row>
    <row r="72240" spans="1:10" x14ac:dyDescent="0.3">
      <c r="A72240" s="1"/>
      <c r="B72240">
        <v>22934</v>
      </c>
      <c r="C72240">
        <v>20</v>
      </c>
      <c r="D72240">
        <v>1001237</v>
      </c>
      <c r="E72240" t="s">
        <v>4294</v>
      </c>
      <c r="F72240" t="s">
        <v>134</v>
      </c>
      <c r="G72240">
        <v>1.22</v>
      </c>
      <c r="H72240">
        <v>3.61</v>
      </c>
      <c r="I72240">
        <v>3.61</v>
      </c>
      <c r="J72240">
        <v>21.04</v>
      </c>
    </row>
    <row r="72241" spans="1:10" x14ac:dyDescent="0.3">
      <c r="A72241" s="1"/>
      <c r="B72241">
        <v>35378</v>
      </c>
      <c r="C72241">
        <v>20</v>
      </c>
      <c r="D72241">
        <v>1001372</v>
      </c>
      <c r="E72241" t="s">
        <v>4294</v>
      </c>
      <c r="F72241" t="s">
        <v>25</v>
      </c>
      <c r="G72241">
        <v>5.43</v>
      </c>
      <c r="H72241">
        <v>7</v>
      </c>
      <c r="I72241">
        <v>30</v>
      </c>
      <c r="J72241">
        <v>108.52</v>
      </c>
    </row>
    <row r="72242" spans="1:10" x14ac:dyDescent="0.3">
      <c r="A72242" s="1"/>
      <c r="B72242">
        <v>6330</v>
      </c>
      <c r="C72242">
        <v>20</v>
      </c>
      <c r="D72242">
        <v>1001377</v>
      </c>
      <c r="E72242" t="s">
        <v>4294</v>
      </c>
      <c r="F72242" t="s">
        <v>25</v>
      </c>
      <c r="G72242">
        <v>17.010000000000002</v>
      </c>
      <c r="H72242">
        <v>18.8</v>
      </c>
      <c r="I72242">
        <v>30</v>
      </c>
      <c r="J72242">
        <v>340.2</v>
      </c>
    </row>
    <row r="72243" spans="1:10" x14ac:dyDescent="0.3">
      <c r="A72243" s="1"/>
      <c r="B72243">
        <v>932</v>
      </c>
      <c r="C72243">
        <v>20</v>
      </c>
      <c r="D72243">
        <v>1001199</v>
      </c>
      <c r="E72243" t="s">
        <v>4294</v>
      </c>
      <c r="F72243" t="s">
        <v>25</v>
      </c>
      <c r="G72243">
        <v>147.6</v>
      </c>
      <c r="H72243">
        <v>249.48</v>
      </c>
      <c r="I72243">
        <v>696</v>
      </c>
      <c r="J72243">
        <v>2952</v>
      </c>
    </row>
    <row r="72244" spans="1:10" x14ac:dyDescent="0.3">
      <c r="A72244" s="1"/>
      <c r="B72244">
        <v>16589</v>
      </c>
      <c r="C72244">
        <v>20</v>
      </c>
      <c r="D72244">
        <v>1001383</v>
      </c>
      <c r="E72244" t="s">
        <v>4294</v>
      </c>
      <c r="F72244" t="s">
        <v>25</v>
      </c>
      <c r="G72244">
        <v>0.69</v>
      </c>
      <c r="H72244">
        <v>0.38</v>
      </c>
      <c r="I72244">
        <v>0.38</v>
      </c>
      <c r="J72244">
        <v>13.77</v>
      </c>
    </row>
    <row r="72245" spans="1:10" x14ac:dyDescent="0.3">
      <c r="A72245" s="1"/>
      <c r="B72245">
        <v>932</v>
      </c>
      <c r="C72245">
        <v>20</v>
      </c>
      <c r="D72245">
        <v>1001198</v>
      </c>
      <c r="E72245" t="s">
        <v>4294</v>
      </c>
      <c r="F72245" t="s">
        <v>25</v>
      </c>
      <c r="G72245">
        <v>8.27</v>
      </c>
      <c r="H72245">
        <v>4.9400000000000004</v>
      </c>
      <c r="I72245">
        <v>4.9400000000000004</v>
      </c>
      <c r="J72245">
        <v>165.25</v>
      </c>
    </row>
    <row r="72246" spans="1:10" x14ac:dyDescent="0.3">
      <c r="A72246" s="1"/>
      <c r="B72246">
        <v>41245</v>
      </c>
      <c r="C72246">
        <v>20</v>
      </c>
      <c r="D72246">
        <v>1001375</v>
      </c>
      <c r="E72246" t="s">
        <v>4294</v>
      </c>
      <c r="F72246" t="s">
        <v>25</v>
      </c>
      <c r="G72246">
        <v>3.33</v>
      </c>
      <c r="H72246">
        <v>2.2000000000000002</v>
      </c>
      <c r="I72246">
        <v>2.2000000000000002</v>
      </c>
      <c r="J72246">
        <v>66.59</v>
      </c>
    </row>
    <row r="72247" spans="1:10" x14ac:dyDescent="0.3">
      <c r="A72247" s="1"/>
      <c r="B72247">
        <v>41245</v>
      </c>
      <c r="C72247">
        <v>20</v>
      </c>
      <c r="D72247">
        <v>1001374</v>
      </c>
      <c r="E72247" t="s">
        <v>4294</v>
      </c>
      <c r="F72247" t="s">
        <v>25</v>
      </c>
      <c r="G72247">
        <v>0.46</v>
      </c>
      <c r="H72247">
        <v>0.64</v>
      </c>
      <c r="I72247">
        <v>0.64</v>
      </c>
      <c r="J72247">
        <v>9.24</v>
      </c>
    </row>
    <row r="72248" spans="1:10" x14ac:dyDescent="0.3">
      <c r="A72248" s="1"/>
      <c r="B72248">
        <v>21350</v>
      </c>
      <c r="C72248">
        <v>20</v>
      </c>
      <c r="D72248">
        <v>1001379</v>
      </c>
      <c r="E72248" t="s">
        <v>4294</v>
      </c>
      <c r="F72248" t="s">
        <v>25</v>
      </c>
      <c r="G72248">
        <v>11.61</v>
      </c>
      <c r="H72248">
        <v>0.2</v>
      </c>
      <c r="I72248">
        <v>0.2</v>
      </c>
      <c r="J72248">
        <v>232.3</v>
      </c>
    </row>
    <row r="72249" spans="1:10" x14ac:dyDescent="0.3">
      <c r="A72249" s="1"/>
      <c r="B72249">
        <v>6330</v>
      </c>
      <c r="C72249">
        <v>20</v>
      </c>
      <c r="D72249">
        <v>1001378</v>
      </c>
      <c r="E72249" t="s">
        <v>4294</v>
      </c>
      <c r="F72249" t="s">
        <v>25</v>
      </c>
      <c r="G72249">
        <v>34.520000000000003</v>
      </c>
      <c r="H72249">
        <v>27.16</v>
      </c>
      <c r="I72249">
        <v>36</v>
      </c>
      <c r="J72249">
        <v>690.33</v>
      </c>
    </row>
    <row r="72250" spans="1:10" x14ac:dyDescent="0.3">
      <c r="A72250" s="1"/>
      <c r="B72250">
        <v>305</v>
      </c>
      <c r="C72250">
        <v>20</v>
      </c>
      <c r="D72250">
        <v>1001382</v>
      </c>
      <c r="E72250" t="s">
        <v>4294</v>
      </c>
      <c r="F72250" t="s">
        <v>25</v>
      </c>
      <c r="G72250">
        <v>0.69</v>
      </c>
      <c r="H72250">
        <v>0.38</v>
      </c>
      <c r="I72250">
        <v>0.38</v>
      </c>
      <c r="J72250">
        <v>13.78</v>
      </c>
    </row>
    <row r="72251" spans="1:10" x14ac:dyDescent="0.3">
      <c r="A72251" s="1"/>
      <c r="B72251">
        <v>36039</v>
      </c>
      <c r="C72251">
        <v>20</v>
      </c>
      <c r="D72251">
        <v>1001385</v>
      </c>
      <c r="E72251" t="s">
        <v>4294</v>
      </c>
      <c r="F72251" t="s">
        <v>25</v>
      </c>
      <c r="G72251">
        <v>0.16</v>
      </c>
      <c r="H72251">
        <v>7.0000000000000007E-2</v>
      </c>
      <c r="I72251">
        <v>7.0000000000000007E-2</v>
      </c>
      <c r="J72251">
        <v>3.28</v>
      </c>
    </row>
    <row r="72252" spans="1:10" x14ac:dyDescent="0.3">
      <c r="A72252" s="1"/>
      <c r="B72252">
        <v>43782</v>
      </c>
      <c r="C72252">
        <v>20</v>
      </c>
      <c r="D72252">
        <v>1001371</v>
      </c>
      <c r="E72252" t="s">
        <v>4294</v>
      </c>
      <c r="F72252" t="s">
        <v>25</v>
      </c>
      <c r="G72252">
        <v>94.67</v>
      </c>
      <c r="H72252">
        <v>316.44</v>
      </c>
      <c r="I72252">
        <v>316.44</v>
      </c>
      <c r="J72252">
        <v>1893.3</v>
      </c>
    </row>
    <row r="72253" spans="1:10" x14ac:dyDescent="0.3">
      <c r="A72253" s="1"/>
      <c r="B72253">
        <v>35378</v>
      </c>
      <c r="C72253">
        <v>20</v>
      </c>
      <c r="D72253">
        <v>1001373</v>
      </c>
      <c r="E72253" t="s">
        <v>4294</v>
      </c>
      <c r="F72253" t="s">
        <v>25</v>
      </c>
      <c r="G72253">
        <v>0.16</v>
      </c>
      <c r="H72253">
        <v>7.0000000000000007E-2</v>
      </c>
      <c r="I72253">
        <v>7.0000000000000007E-2</v>
      </c>
      <c r="J72253">
        <v>3.28</v>
      </c>
    </row>
    <row r="72254" spans="1:10" x14ac:dyDescent="0.3">
      <c r="A72254" s="1"/>
      <c r="B72254">
        <v>16589</v>
      </c>
      <c r="C72254">
        <v>20</v>
      </c>
      <c r="D72254">
        <v>1001384</v>
      </c>
      <c r="E72254" t="s">
        <v>4294</v>
      </c>
      <c r="F72254" t="s">
        <v>25</v>
      </c>
      <c r="G72254">
        <v>4.0199999999999996</v>
      </c>
      <c r="H72254">
        <v>1.27</v>
      </c>
      <c r="I72254">
        <v>1.27</v>
      </c>
      <c r="J72254">
        <v>80.680000000000007</v>
      </c>
    </row>
    <row r="72255" spans="1:10" x14ac:dyDescent="0.3">
      <c r="A72255" s="1"/>
      <c r="B72255">
        <v>41842</v>
      </c>
      <c r="C72255">
        <v>20</v>
      </c>
      <c r="D72255">
        <v>1001434</v>
      </c>
      <c r="E72255" t="s">
        <v>4294</v>
      </c>
      <c r="F72255" t="s">
        <v>25</v>
      </c>
      <c r="G72255">
        <v>12.96</v>
      </c>
      <c r="H72255">
        <v>5.78</v>
      </c>
      <c r="I72255">
        <v>5.78</v>
      </c>
      <c r="J72255">
        <v>215.98</v>
      </c>
    </row>
    <row r="72256" spans="1:10" x14ac:dyDescent="0.3">
      <c r="A72256" s="1"/>
      <c r="B72256">
        <v>19572</v>
      </c>
      <c r="C72256">
        <v>45</v>
      </c>
      <c r="D72256">
        <v>1001337</v>
      </c>
      <c r="E72256" t="s">
        <v>4293</v>
      </c>
      <c r="F72256" t="s">
        <v>52</v>
      </c>
      <c r="G72256">
        <v>17.059999999999999</v>
      </c>
      <c r="H72256">
        <v>18.8</v>
      </c>
      <c r="I72256">
        <v>30</v>
      </c>
      <c r="J72256">
        <v>341.2</v>
      </c>
    </row>
    <row r="72257" spans="1:10" x14ac:dyDescent="0.3">
      <c r="A72257" s="1"/>
      <c r="B72257">
        <v>35294</v>
      </c>
      <c r="C72257">
        <v>45</v>
      </c>
      <c r="D72257">
        <v>1001342</v>
      </c>
      <c r="E72257" t="s">
        <v>4293</v>
      </c>
      <c r="F72257" t="s">
        <v>52</v>
      </c>
      <c r="G72257">
        <v>0.94</v>
      </c>
      <c r="H72257">
        <v>0.31</v>
      </c>
      <c r="I72257">
        <v>0.31</v>
      </c>
      <c r="J72257">
        <v>18.73</v>
      </c>
    </row>
    <row r="72258" spans="1:10" x14ac:dyDescent="0.3">
      <c r="A72258" s="1"/>
      <c r="B72258">
        <v>19899</v>
      </c>
      <c r="C72258">
        <v>45</v>
      </c>
      <c r="D72258">
        <v>1001340</v>
      </c>
      <c r="E72258" t="s">
        <v>4293</v>
      </c>
      <c r="F72258" t="s">
        <v>52</v>
      </c>
      <c r="G72258">
        <v>91.08</v>
      </c>
      <c r="H72258">
        <v>66.099999999999994</v>
      </c>
      <c r="I72258">
        <v>66.099999999999994</v>
      </c>
      <c r="J72258">
        <v>1821.8</v>
      </c>
    </row>
    <row r="72259" spans="1:10" x14ac:dyDescent="0.3">
      <c r="A72259" s="1"/>
      <c r="B72259">
        <v>19572</v>
      </c>
      <c r="C72259">
        <v>45</v>
      </c>
      <c r="D72259">
        <v>1001336</v>
      </c>
      <c r="E72259" t="s">
        <v>4293</v>
      </c>
      <c r="F72259" t="s">
        <v>52</v>
      </c>
      <c r="G72259">
        <v>61.52</v>
      </c>
      <c r="H72259">
        <v>46.92</v>
      </c>
      <c r="I72259">
        <v>46.92</v>
      </c>
      <c r="J72259">
        <v>1230.3699999999999</v>
      </c>
    </row>
    <row r="72260" spans="1:10" x14ac:dyDescent="0.3">
      <c r="A72260" s="1"/>
      <c r="B72260">
        <v>19796</v>
      </c>
      <c r="C72260">
        <v>45</v>
      </c>
      <c r="D72260">
        <v>1001341</v>
      </c>
      <c r="E72260" t="s">
        <v>4293</v>
      </c>
      <c r="F72260" t="s">
        <v>52</v>
      </c>
      <c r="G72260">
        <v>170.75</v>
      </c>
      <c r="H72260">
        <v>122.49</v>
      </c>
      <c r="I72260">
        <v>122.49</v>
      </c>
      <c r="J72260">
        <v>3414.98</v>
      </c>
    </row>
    <row r="72261" spans="1:10" x14ac:dyDescent="0.3">
      <c r="A72261" s="1"/>
      <c r="B72261">
        <v>5126</v>
      </c>
      <c r="C72261">
        <v>45</v>
      </c>
      <c r="D72261">
        <v>1001339</v>
      </c>
      <c r="E72261" t="s">
        <v>4293</v>
      </c>
      <c r="F72261" t="s">
        <v>54</v>
      </c>
      <c r="G72261">
        <v>1.83</v>
      </c>
      <c r="H72261">
        <v>1.07</v>
      </c>
      <c r="I72261">
        <v>1.07</v>
      </c>
      <c r="J72261">
        <v>36.659999999999997</v>
      </c>
    </row>
    <row r="72262" spans="1:10" x14ac:dyDescent="0.3">
      <c r="A72262" s="1"/>
      <c r="B72262">
        <v>1806</v>
      </c>
      <c r="C72262">
        <v>45</v>
      </c>
      <c r="D72262">
        <v>1001347</v>
      </c>
      <c r="E72262" t="s">
        <v>4293</v>
      </c>
      <c r="F72262" t="s">
        <v>47</v>
      </c>
      <c r="G72262">
        <v>17.100000000000001</v>
      </c>
      <c r="H72262">
        <v>21.1</v>
      </c>
      <c r="I72262">
        <v>33</v>
      </c>
      <c r="J72262">
        <v>342.09</v>
      </c>
    </row>
    <row r="72263" spans="1:10" x14ac:dyDescent="0.3">
      <c r="A72263" s="1"/>
      <c r="B72263">
        <v>33203</v>
      </c>
      <c r="C72263">
        <v>45</v>
      </c>
      <c r="D72263">
        <v>1001344</v>
      </c>
      <c r="E72263" t="s">
        <v>4293</v>
      </c>
      <c r="F72263" t="s">
        <v>47</v>
      </c>
      <c r="G72263">
        <v>32.549999999999997</v>
      </c>
      <c r="H72263">
        <v>19.79</v>
      </c>
      <c r="I72263">
        <v>54</v>
      </c>
      <c r="J72263">
        <v>650.95000000000005</v>
      </c>
    </row>
    <row r="72264" spans="1:10" x14ac:dyDescent="0.3">
      <c r="A72264" s="1"/>
      <c r="B72264">
        <v>39797</v>
      </c>
      <c r="C72264">
        <v>45</v>
      </c>
      <c r="D72264">
        <v>1001334</v>
      </c>
      <c r="E72264" t="s">
        <v>4293</v>
      </c>
      <c r="F72264" t="s">
        <v>47</v>
      </c>
      <c r="G72264">
        <v>0.59</v>
      </c>
      <c r="H72264">
        <v>0.1</v>
      </c>
      <c r="I72264">
        <v>0.1</v>
      </c>
      <c r="J72264">
        <v>11.76</v>
      </c>
    </row>
    <row r="72265" spans="1:10" x14ac:dyDescent="0.3">
      <c r="A72265" s="1"/>
      <c r="B72265">
        <v>36679</v>
      </c>
      <c r="C72265">
        <v>45</v>
      </c>
      <c r="D72265">
        <v>1001354</v>
      </c>
      <c r="E72265" t="s">
        <v>4293</v>
      </c>
      <c r="F72265" t="s">
        <v>47</v>
      </c>
      <c r="G72265">
        <v>1.17</v>
      </c>
      <c r="H72265">
        <v>1.48</v>
      </c>
      <c r="I72265">
        <v>1.48</v>
      </c>
      <c r="J72265">
        <v>23.46</v>
      </c>
    </row>
    <row r="72266" spans="1:10" x14ac:dyDescent="0.3">
      <c r="A72266" s="1"/>
      <c r="B72266">
        <v>39961</v>
      </c>
      <c r="C72266">
        <v>45</v>
      </c>
      <c r="D72266">
        <v>1001331</v>
      </c>
      <c r="E72266" t="s">
        <v>4293</v>
      </c>
      <c r="F72266" t="s">
        <v>47</v>
      </c>
      <c r="G72266">
        <v>63.72</v>
      </c>
      <c r="H72266">
        <v>67.81</v>
      </c>
      <c r="I72266">
        <v>144</v>
      </c>
      <c r="J72266">
        <v>1274.44</v>
      </c>
    </row>
    <row r="72267" spans="1:10" x14ac:dyDescent="0.3">
      <c r="A72267" s="1"/>
      <c r="B72267">
        <v>42142</v>
      </c>
      <c r="C72267">
        <v>45</v>
      </c>
      <c r="D72267">
        <v>1001351</v>
      </c>
      <c r="E72267" t="s">
        <v>4293</v>
      </c>
      <c r="F72267" t="s">
        <v>47</v>
      </c>
      <c r="G72267">
        <v>1.07</v>
      </c>
      <c r="H72267">
        <v>1.31</v>
      </c>
      <c r="I72267">
        <v>1.31</v>
      </c>
      <c r="J72267">
        <v>21.4</v>
      </c>
    </row>
    <row r="72268" spans="1:10" x14ac:dyDescent="0.3">
      <c r="A72268" s="1"/>
      <c r="B72268">
        <v>21515</v>
      </c>
      <c r="C72268">
        <v>45</v>
      </c>
      <c r="D72268">
        <v>1001345</v>
      </c>
      <c r="E72268" t="s">
        <v>4293</v>
      </c>
      <c r="F72268" t="s">
        <v>47</v>
      </c>
      <c r="G72268">
        <v>5.78</v>
      </c>
      <c r="H72268">
        <v>3.55</v>
      </c>
      <c r="I72268">
        <v>3.55</v>
      </c>
      <c r="J72268">
        <v>115.53</v>
      </c>
    </row>
    <row r="72269" spans="1:10" x14ac:dyDescent="0.3">
      <c r="A72269" s="1"/>
      <c r="B72269">
        <v>39797</v>
      </c>
      <c r="C72269">
        <v>45</v>
      </c>
      <c r="D72269">
        <v>1001335</v>
      </c>
      <c r="E72269" t="s">
        <v>4293</v>
      </c>
      <c r="F72269" t="s">
        <v>47</v>
      </c>
      <c r="G72269">
        <v>15.51</v>
      </c>
      <c r="H72269">
        <v>34.06</v>
      </c>
      <c r="I72269">
        <v>48</v>
      </c>
      <c r="J72269">
        <v>310.02</v>
      </c>
    </row>
    <row r="72270" spans="1:10" x14ac:dyDescent="0.3">
      <c r="A72270" s="1"/>
      <c r="B72270">
        <v>42142</v>
      </c>
      <c r="C72270">
        <v>45</v>
      </c>
      <c r="D72270">
        <v>1001352</v>
      </c>
      <c r="E72270" t="s">
        <v>4293</v>
      </c>
      <c r="F72270" t="s">
        <v>47</v>
      </c>
      <c r="G72270">
        <v>5.53</v>
      </c>
      <c r="H72270">
        <v>0.1</v>
      </c>
      <c r="I72270">
        <v>0.1</v>
      </c>
      <c r="J72270">
        <v>110.62</v>
      </c>
    </row>
    <row r="72271" spans="1:10" x14ac:dyDescent="0.3">
      <c r="A72271" s="1"/>
      <c r="B72271">
        <v>36679</v>
      </c>
      <c r="C72271">
        <v>45</v>
      </c>
      <c r="D72271">
        <v>1001355</v>
      </c>
      <c r="E72271" t="s">
        <v>4293</v>
      </c>
      <c r="F72271" t="s">
        <v>47</v>
      </c>
      <c r="G72271">
        <v>14.98</v>
      </c>
      <c r="H72271">
        <v>20.47</v>
      </c>
      <c r="I72271">
        <v>39</v>
      </c>
      <c r="J72271">
        <v>299.36</v>
      </c>
    </row>
    <row r="72272" spans="1:10" x14ac:dyDescent="0.3">
      <c r="A72272" s="1"/>
      <c r="B72272">
        <v>7804</v>
      </c>
      <c r="C72272">
        <v>45</v>
      </c>
      <c r="D72272">
        <v>1001348</v>
      </c>
      <c r="E72272" t="s">
        <v>4293</v>
      </c>
      <c r="F72272" t="s">
        <v>47</v>
      </c>
      <c r="G72272">
        <v>0.8</v>
      </c>
      <c r="H72272">
        <v>0.18</v>
      </c>
      <c r="I72272">
        <v>0.18</v>
      </c>
      <c r="J72272">
        <v>15.86</v>
      </c>
    </row>
    <row r="72273" spans="1:10" x14ac:dyDescent="0.3">
      <c r="A72273" s="1"/>
      <c r="B72273">
        <v>36709</v>
      </c>
      <c r="C72273">
        <v>45</v>
      </c>
      <c r="D72273">
        <v>1001333</v>
      </c>
      <c r="E72273" t="s">
        <v>4293</v>
      </c>
      <c r="F72273" t="s">
        <v>47</v>
      </c>
      <c r="G72273">
        <v>45.2</v>
      </c>
      <c r="H72273">
        <v>94.71</v>
      </c>
      <c r="I72273">
        <v>153</v>
      </c>
      <c r="J72273">
        <v>903.96</v>
      </c>
    </row>
    <row r="72274" spans="1:10" x14ac:dyDescent="0.3">
      <c r="A72274" s="1"/>
      <c r="B72274">
        <v>42142</v>
      </c>
      <c r="C72274">
        <v>45</v>
      </c>
      <c r="D72274">
        <v>1001353</v>
      </c>
      <c r="E72274" t="s">
        <v>4293</v>
      </c>
      <c r="F72274" t="s">
        <v>47</v>
      </c>
      <c r="G72274">
        <v>40.72</v>
      </c>
      <c r="H72274">
        <v>39.020000000000003</v>
      </c>
      <c r="I72274">
        <v>39.020000000000003</v>
      </c>
      <c r="J72274">
        <v>814.3</v>
      </c>
    </row>
    <row r="72275" spans="1:10" x14ac:dyDescent="0.3">
      <c r="A72275" s="1"/>
      <c r="B72275">
        <v>7804</v>
      </c>
      <c r="C72275">
        <v>45</v>
      </c>
      <c r="D72275">
        <v>1001349</v>
      </c>
      <c r="E72275" t="s">
        <v>4293</v>
      </c>
      <c r="F72275" t="s">
        <v>47</v>
      </c>
      <c r="G72275">
        <v>1.17</v>
      </c>
      <c r="H72275">
        <v>1.48</v>
      </c>
      <c r="I72275">
        <v>1.48</v>
      </c>
      <c r="J72275">
        <v>23.46</v>
      </c>
    </row>
    <row r="72276" spans="1:10" x14ac:dyDescent="0.3">
      <c r="A72276" s="1"/>
      <c r="B72276">
        <v>36679</v>
      </c>
      <c r="C72276">
        <v>45</v>
      </c>
      <c r="D72276">
        <v>1001356</v>
      </c>
      <c r="E72276" t="s">
        <v>4293</v>
      </c>
      <c r="F72276" t="s">
        <v>47</v>
      </c>
      <c r="G72276">
        <v>15.01</v>
      </c>
      <c r="H72276">
        <v>20.47</v>
      </c>
      <c r="I72276">
        <v>39</v>
      </c>
      <c r="J72276">
        <v>300.18</v>
      </c>
    </row>
    <row r="72277" spans="1:10" x14ac:dyDescent="0.3">
      <c r="A72277" s="1"/>
      <c r="B72277">
        <v>1806</v>
      </c>
      <c r="C72277">
        <v>45</v>
      </c>
      <c r="D72277">
        <v>1001346</v>
      </c>
      <c r="E72277" t="s">
        <v>4293</v>
      </c>
      <c r="F72277" t="s">
        <v>47</v>
      </c>
      <c r="G72277">
        <v>0.63</v>
      </c>
      <c r="H72277">
        <v>0.62</v>
      </c>
      <c r="I72277">
        <v>0.62</v>
      </c>
      <c r="J72277">
        <v>12.6</v>
      </c>
    </row>
    <row r="72278" spans="1:10" x14ac:dyDescent="0.3">
      <c r="A72278" s="1"/>
      <c r="B72278">
        <v>39961</v>
      </c>
      <c r="C72278">
        <v>45</v>
      </c>
      <c r="D72278">
        <v>1001330</v>
      </c>
      <c r="E72278" t="s">
        <v>4293</v>
      </c>
      <c r="F72278" t="s">
        <v>47</v>
      </c>
      <c r="G72278">
        <v>42.31</v>
      </c>
      <c r="H72278">
        <v>48.1</v>
      </c>
      <c r="I72278">
        <v>48.1</v>
      </c>
      <c r="J72278">
        <v>846.2</v>
      </c>
    </row>
    <row r="72279" spans="1:10" x14ac:dyDescent="0.3">
      <c r="A72279" s="1"/>
      <c r="B72279">
        <v>39961</v>
      </c>
      <c r="C72279">
        <v>45</v>
      </c>
      <c r="D72279">
        <v>1001329</v>
      </c>
      <c r="E72279" t="s">
        <v>4293</v>
      </c>
      <c r="F72279" t="s">
        <v>47</v>
      </c>
      <c r="G72279">
        <v>5.53</v>
      </c>
      <c r="H72279">
        <v>0.1</v>
      </c>
      <c r="I72279">
        <v>0.1</v>
      </c>
      <c r="J72279">
        <v>110.62</v>
      </c>
    </row>
    <row r="72280" spans="1:10" x14ac:dyDescent="0.3">
      <c r="A72280" s="1"/>
      <c r="B72280">
        <v>12870</v>
      </c>
      <c r="C72280">
        <v>23</v>
      </c>
      <c r="D72280">
        <v>1001228</v>
      </c>
      <c r="E72280" t="s">
        <v>4291</v>
      </c>
      <c r="F72280" t="s">
        <v>11</v>
      </c>
      <c r="G72280">
        <v>63.86</v>
      </c>
      <c r="H72280">
        <v>174.76</v>
      </c>
      <c r="I72280">
        <v>174.76</v>
      </c>
      <c r="J72280">
        <v>9707.93</v>
      </c>
    </row>
    <row r="72281" spans="1:10" x14ac:dyDescent="0.3">
      <c r="A72281" s="1"/>
      <c r="B72281">
        <v>42721</v>
      </c>
      <c r="C72281">
        <v>29</v>
      </c>
      <c r="D72281">
        <v>1001221</v>
      </c>
      <c r="E72281" t="s">
        <v>4286</v>
      </c>
      <c r="F72281" t="s">
        <v>19</v>
      </c>
      <c r="G72281">
        <v>63.86</v>
      </c>
      <c r="H72281">
        <v>63.31</v>
      </c>
      <c r="I72281">
        <v>63.31</v>
      </c>
      <c r="J72281">
        <v>4065.46</v>
      </c>
    </row>
    <row r="72282" spans="1:10" x14ac:dyDescent="0.3">
      <c r="A72282" s="1"/>
      <c r="B72282">
        <v>23984</v>
      </c>
      <c r="C72282">
        <v>29</v>
      </c>
      <c r="D72282">
        <v>1001220</v>
      </c>
      <c r="E72282" t="s">
        <v>4286</v>
      </c>
      <c r="F72282" t="s">
        <v>42</v>
      </c>
      <c r="G72282">
        <v>63.86</v>
      </c>
      <c r="H72282">
        <v>223.02</v>
      </c>
      <c r="I72282">
        <v>223.02</v>
      </c>
      <c r="J72282">
        <v>10444.219999999999</v>
      </c>
    </row>
    <row r="72283" spans="1:10" x14ac:dyDescent="0.3">
      <c r="A72283" s="1"/>
      <c r="B72283">
        <v>23984</v>
      </c>
      <c r="C72283">
        <v>43</v>
      </c>
      <c r="D72283">
        <v>1001223</v>
      </c>
      <c r="E72283" t="s">
        <v>4292</v>
      </c>
      <c r="F72283" t="s">
        <v>42</v>
      </c>
      <c r="G72283">
        <v>63.86</v>
      </c>
      <c r="H72283">
        <v>120.58</v>
      </c>
      <c r="I72283">
        <v>120.58</v>
      </c>
      <c r="J72283">
        <v>4613.8599999999997</v>
      </c>
    </row>
    <row r="72284" spans="1:10" x14ac:dyDescent="0.3">
      <c r="A72284" s="1"/>
      <c r="B72284">
        <v>23984</v>
      </c>
      <c r="C72284">
        <v>43</v>
      </c>
      <c r="D72284">
        <v>1001222</v>
      </c>
      <c r="E72284" t="s">
        <v>4292</v>
      </c>
      <c r="F72284" t="s">
        <v>42</v>
      </c>
      <c r="G72284">
        <v>63.86</v>
      </c>
      <c r="H72284">
        <v>167.3</v>
      </c>
      <c r="I72284">
        <v>167.3</v>
      </c>
      <c r="J72284">
        <v>8936.23</v>
      </c>
    </row>
    <row r="72285" spans="1:10" x14ac:dyDescent="0.3">
      <c r="A72285" s="1"/>
      <c r="B72285">
        <v>23984</v>
      </c>
      <c r="C72285">
        <v>23</v>
      </c>
      <c r="D72285">
        <v>1001226</v>
      </c>
      <c r="E72285" t="s">
        <v>4291</v>
      </c>
      <c r="F72285" t="s">
        <v>42</v>
      </c>
      <c r="G72285">
        <v>63.86</v>
      </c>
      <c r="H72285">
        <v>123.38</v>
      </c>
      <c r="I72285">
        <v>123.38</v>
      </c>
      <c r="J72285">
        <v>6957.6</v>
      </c>
    </row>
    <row r="72286" spans="1:10" x14ac:dyDescent="0.3">
      <c r="A72286" s="1"/>
      <c r="B72286">
        <v>23984</v>
      </c>
      <c r="C72286">
        <v>23</v>
      </c>
      <c r="D72286">
        <v>1001230</v>
      </c>
      <c r="E72286" t="s">
        <v>4291</v>
      </c>
      <c r="F72286" t="s">
        <v>42</v>
      </c>
      <c r="G72286">
        <v>63.86</v>
      </c>
      <c r="H72286">
        <v>166.38</v>
      </c>
      <c r="I72286">
        <v>166.38</v>
      </c>
      <c r="J72286">
        <v>6226</v>
      </c>
    </row>
    <row r="72287" spans="1:10" x14ac:dyDescent="0.3">
      <c r="A72287" s="1"/>
      <c r="B72287">
        <v>23984</v>
      </c>
      <c r="C72287">
        <v>23</v>
      </c>
      <c r="D72287">
        <v>1001229</v>
      </c>
      <c r="E72287" t="s">
        <v>4291</v>
      </c>
      <c r="F72287" t="s">
        <v>42</v>
      </c>
      <c r="G72287">
        <v>63.86</v>
      </c>
      <c r="H72287">
        <v>166.43</v>
      </c>
      <c r="I72287">
        <v>166.43</v>
      </c>
      <c r="J72287">
        <v>9243.14</v>
      </c>
    </row>
    <row r="72288" spans="1:10" x14ac:dyDescent="0.3">
      <c r="A72288" s="1"/>
      <c r="B72288">
        <v>23984</v>
      </c>
      <c r="C72288">
        <v>45</v>
      </c>
      <c r="D72288">
        <v>1001225</v>
      </c>
      <c r="E72288" t="s">
        <v>4293</v>
      </c>
      <c r="F72288" t="s">
        <v>42</v>
      </c>
      <c r="G72288">
        <v>63.86</v>
      </c>
      <c r="H72288">
        <v>34.61</v>
      </c>
      <c r="I72288">
        <v>34.61</v>
      </c>
      <c r="J72288">
        <v>2089.59</v>
      </c>
    </row>
    <row r="72289" spans="1:10" x14ac:dyDescent="0.3">
      <c r="A72289" s="1"/>
      <c r="B72289">
        <v>23984</v>
      </c>
      <c r="C72289">
        <v>45</v>
      </c>
      <c r="D72289">
        <v>1001224</v>
      </c>
      <c r="E72289" t="s">
        <v>4293</v>
      </c>
      <c r="F72289" t="s">
        <v>42</v>
      </c>
      <c r="G72289">
        <v>63.86</v>
      </c>
      <c r="H72289">
        <v>69.239999999999995</v>
      </c>
      <c r="I72289">
        <v>69.239999999999995</v>
      </c>
      <c r="J72289">
        <v>2359.9</v>
      </c>
    </row>
    <row r="72290" spans="1:10" x14ac:dyDescent="0.3">
      <c r="A72290" s="1"/>
      <c r="B72290">
        <v>22475</v>
      </c>
      <c r="C72290">
        <v>45</v>
      </c>
      <c r="D72290">
        <v>1001897</v>
      </c>
      <c r="E72290" t="s">
        <v>4301</v>
      </c>
      <c r="F72290" t="s">
        <v>47</v>
      </c>
      <c r="G72290">
        <v>10.46</v>
      </c>
      <c r="H72290">
        <v>1.74</v>
      </c>
      <c r="I72290">
        <v>3</v>
      </c>
      <c r="J72290">
        <v>209.28</v>
      </c>
    </row>
    <row r="72291" spans="1:10" x14ac:dyDescent="0.3">
      <c r="A72291" s="1"/>
      <c r="B72291">
        <v>2593</v>
      </c>
      <c r="C72291">
        <v>23</v>
      </c>
      <c r="D72291">
        <v>1002189</v>
      </c>
      <c r="E72291" t="s">
        <v>4302</v>
      </c>
      <c r="F72291" t="s">
        <v>11</v>
      </c>
      <c r="G72291">
        <v>0.48</v>
      </c>
      <c r="H72291">
        <v>0.65</v>
      </c>
      <c r="I72291">
        <v>3</v>
      </c>
      <c r="J72291">
        <v>9.68</v>
      </c>
    </row>
    <row r="72292" spans="1:10" x14ac:dyDescent="0.3">
      <c r="A72292" s="1"/>
      <c r="B72292">
        <v>16805</v>
      </c>
      <c r="C72292">
        <v>44</v>
      </c>
      <c r="D72292">
        <v>1001876</v>
      </c>
      <c r="E72292" t="s">
        <v>4303</v>
      </c>
      <c r="F72292" t="s">
        <v>127</v>
      </c>
      <c r="G72292">
        <v>11.67</v>
      </c>
      <c r="H72292">
        <v>2.0299999999999998</v>
      </c>
      <c r="I72292">
        <v>3</v>
      </c>
      <c r="J72292">
        <v>233.4</v>
      </c>
    </row>
    <row r="72293" spans="1:10" x14ac:dyDescent="0.3">
      <c r="A72293" s="1"/>
      <c r="B72293">
        <v>13930</v>
      </c>
      <c r="C72293">
        <v>22</v>
      </c>
      <c r="D72293">
        <v>1001955</v>
      </c>
      <c r="E72293" t="s">
        <v>4304</v>
      </c>
      <c r="F72293" t="s">
        <v>51</v>
      </c>
      <c r="G72293">
        <v>11.67</v>
      </c>
      <c r="H72293">
        <v>2.0299999999999998</v>
      </c>
      <c r="I72293">
        <v>3</v>
      </c>
      <c r="J72293">
        <v>233.4</v>
      </c>
    </row>
    <row r="72294" spans="1:10" x14ac:dyDescent="0.3">
      <c r="A72294" s="1"/>
      <c r="B72294">
        <v>6072</v>
      </c>
      <c r="C72294">
        <v>22</v>
      </c>
      <c r="D72294">
        <v>1001942</v>
      </c>
      <c r="E72294" t="s">
        <v>4304</v>
      </c>
      <c r="F72294" t="s">
        <v>51</v>
      </c>
      <c r="G72294">
        <v>11.67</v>
      </c>
      <c r="H72294">
        <v>2.0299999999999998</v>
      </c>
      <c r="I72294">
        <v>3</v>
      </c>
      <c r="J72294">
        <v>233.4</v>
      </c>
    </row>
    <row r="72295" spans="1:10" x14ac:dyDescent="0.3">
      <c r="A72295" s="1"/>
      <c r="B72295">
        <v>19197</v>
      </c>
      <c r="C72295">
        <v>4</v>
      </c>
      <c r="D72295">
        <v>1001993</v>
      </c>
      <c r="E72295" t="s">
        <v>4305</v>
      </c>
      <c r="F72295" t="s">
        <v>52</v>
      </c>
      <c r="G72295">
        <v>4.0599999999999996</v>
      </c>
      <c r="H72295">
        <v>2.63</v>
      </c>
      <c r="I72295">
        <v>3</v>
      </c>
      <c r="J72295">
        <v>81.25</v>
      </c>
    </row>
    <row r="72296" spans="1:10" x14ac:dyDescent="0.3">
      <c r="A72296" s="1"/>
      <c r="B72296">
        <v>22834</v>
      </c>
      <c r="C72296">
        <v>4</v>
      </c>
      <c r="D72296">
        <v>1001987</v>
      </c>
      <c r="E72296" t="s">
        <v>4305</v>
      </c>
      <c r="F72296" t="s">
        <v>52</v>
      </c>
      <c r="G72296">
        <v>2.41</v>
      </c>
      <c r="H72296">
        <v>1.93</v>
      </c>
      <c r="I72296">
        <v>3</v>
      </c>
      <c r="J72296">
        <v>48.23</v>
      </c>
    </row>
    <row r="72297" spans="1:10" x14ac:dyDescent="0.3">
      <c r="A72297" s="1"/>
      <c r="B72297">
        <v>43418</v>
      </c>
      <c r="C72297">
        <v>23</v>
      </c>
      <c r="D72297">
        <v>1002178</v>
      </c>
      <c r="E72297" t="s">
        <v>4302</v>
      </c>
      <c r="F72297" t="s">
        <v>11</v>
      </c>
      <c r="G72297">
        <v>12.4</v>
      </c>
      <c r="H72297">
        <v>2.88</v>
      </c>
      <c r="I72297">
        <v>3</v>
      </c>
      <c r="J72297">
        <v>247.92</v>
      </c>
    </row>
    <row r="72298" spans="1:10" x14ac:dyDescent="0.3">
      <c r="A72298" s="1"/>
      <c r="B72298">
        <v>18460</v>
      </c>
      <c r="C72298">
        <v>22</v>
      </c>
      <c r="D72298">
        <v>1001940</v>
      </c>
      <c r="E72298" t="s">
        <v>4304</v>
      </c>
      <c r="F72298" t="s">
        <v>51</v>
      </c>
      <c r="G72298">
        <v>5.51</v>
      </c>
      <c r="H72298">
        <v>0.55000000000000004</v>
      </c>
      <c r="I72298">
        <v>3</v>
      </c>
      <c r="J72298">
        <v>110.22</v>
      </c>
    </row>
    <row r="72299" spans="1:10" x14ac:dyDescent="0.3">
      <c r="A72299" s="1"/>
      <c r="B72299">
        <v>17682</v>
      </c>
      <c r="C72299">
        <v>33</v>
      </c>
      <c r="D72299">
        <v>1001920</v>
      </c>
      <c r="E72299" t="s">
        <v>4306</v>
      </c>
      <c r="F72299" t="s">
        <v>78</v>
      </c>
      <c r="G72299">
        <v>18.670000000000002</v>
      </c>
      <c r="H72299">
        <v>3.62</v>
      </c>
      <c r="I72299">
        <v>6</v>
      </c>
      <c r="J72299">
        <v>373.44</v>
      </c>
    </row>
    <row r="72300" spans="1:10" x14ac:dyDescent="0.3">
      <c r="A72300" s="1"/>
      <c r="B72300">
        <v>6148</v>
      </c>
      <c r="C72300">
        <v>33</v>
      </c>
      <c r="D72300">
        <v>1001934</v>
      </c>
      <c r="E72300" t="s">
        <v>4306</v>
      </c>
      <c r="F72300" t="s">
        <v>71</v>
      </c>
      <c r="G72300">
        <v>13.06</v>
      </c>
      <c r="H72300">
        <v>5.75</v>
      </c>
      <c r="I72300">
        <v>6</v>
      </c>
      <c r="J72300">
        <v>261.26</v>
      </c>
    </row>
    <row r="72301" spans="1:10" x14ac:dyDescent="0.3">
      <c r="A72301" s="1"/>
      <c r="B72301">
        <v>42181</v>
      </c>
      <c r="C72301">
        <v>33</v>
      </c>
      <c r="D72301">
        <v>1001926</v>
      </c>
      <c r="E72301" t="s">
        <v>4306</v>
      </c>
      <c r="F72301" t="s">
        <v>45</v>
      </c>
      <c r="G72301">
        <v>10.55</v>
      </c>
      <c r="H72301">
        <v>2.58</v>
      </c>
      <c r="I72301">
        <v>6</v>
      </c>
      <c r="J72301">
        <v>211.03</v>
      </c>
    </row>
    <row r="72302" spans="1:10" x14ac:dyDescent="0.3">
      <c r="A72302" s="1"/>
      <c r="B72302">
        <v>24169</v>
      </c>
      <c r="C72302">
        <v>33</v>
      </c>
      <c r="D72302">
        <v>1001922</v>
      </c>
      <c r="E72302" t="s">
        <v>4306</v>
      </c>
      <c r="F72302" t="s">
        <v>78</v>
      </c>
      <c r="G72302">
        <v>21.48</v>
      </c>
      <c r="H72302">
        <v>4.57</v>
      </c>
      <c r="I72302">
        <v>6</v>
      </c>
      <c r="J72302">
        <v>429.63</v>
      </c>
    </row>
    <row r="72303" spans="1:10" x14ac:dyDescent="0.3">
      <c r="A72303" s="1"/>
      <c r="B72303">
        <v>41721</v>
      </c>
      <c r="C72303">
        <v>44</v>
      </c>
      <c r="D72303">
        <v>1001873</v>
      </c>
      <c r="E72303" t="s">
        <v>4303</v>
      </c>
      <c r="F72303" t="s">
        <v>127</v>
      </c>
      <c r="G72303">
        <v>22.23</v>
      </c>
      <c r="H72303">
        <v>4.6399999999999997</v>
      </c>
      <c r="I72303">
        <v>6</v>
      </c>
      <c r="J72303">
        <v>444.56</v>
      </c>
    </row>
    <row r="72304" spans="1:10" x14ac:dyDescent="0.3">
      <c r="A72304" s="1"/>
      <c r="B72304">
        <v>7821</v>
      </c>
      <c r="C72304">
        <v>44</v>
      </c>
      <c r="D72304">
        <v>1001881</v>
      </c>
      <c r="E72304" t="s">
        <v>4303</v>
      </c>
      <c r="F72304" t="s">
        <v>127</v>
      </c>
      <c r="G72304">
        <v>18.670000000000002</v>
      </c>
      <c r="H72304">
        <v>3.62</v>
      </c>
      <c r="I72304">
        <v>6</v>
      </c>
      <c r="J72304">
        <v>373.44</v>
      </c>
    </row>
    <row r="72305" spans="1:10" x14ac:dyDescent="0.3">
      <c r="A72305" s="1"/>
      <c r="B72305">
        <v>39416</v>
      </c>
      <c r="C72305">
        <v>44</v>
      </c>
      <c r="D72305">
        <v>1001887</v>
      </c>
      <c r="E72305" t="s">
        <v>4303</v>
      </c>
      <c r="F72305" t="s">
        <v>245</v>
      </c>
      <c r="G72305">
        <v>22.96</v>
      </c>
      <c r="H72305">
        <v>4.5999999999999996</v>
      </c>
      <c r="I72305">
        <v>6</v>
      </c>
      <c r="J72305">
        <v>459.16</v>
      </c>
    </row>
    <row r="72306" spans="1:10" x14ac:dyDescent="0.3">
      <c r="A72306" s="1"/>
      <c r="B72306">
        <v>2319</v>
      </c>
      <c r="C72306">
        <v>43</v>
      </c>
      <c r="D72306">
        <v>1001972</v>
      </c>
      <c r="E72306" t="s">
        <v>4307</v>
      </c>
      <c r="F72306" t="s">
        <v>14</v>
      </c>
      <c r="G72306">
        <v>4.34</v>
      </c>
      <c r="H72306">
        <v>5.48</v>
      </c>
      <c r="I72306">
        <v>6</v>
      </c>
      <c r="J72306">
        <v>86.87</v>
      </c>
    </row>
    <row r="72307" spans="1:10" x14ac:dyDescent="0.3">
      <c r="A72307" s="1"/>
      <c r="B72307">
        <v>20414</v>
      </c>
      <c r="C72307">
        <v>29</v>
      </c>
      <c r="D72307">
        <v>1002079</v>
      </c>
      <c r="E72307" t="s">
        <v>4308</v>
      </c>
      <c r="F72307" t="s">
        <v>19</v>
      </c>
      <c r="G72307">
        <v>8.6300000000000008</v>
      </c>
      <c r="H72307">
        <v>4</v>
      </c>
      <c r="I72307">
        <v>6</v>
      </c>
      <c r="J72307">
        <v>172.67</v>
      </c>
    </row>
    <row r="72308" spans="1:10" x14ac:dyDescent="0.3">
      <c r="A72308" s="1"/>
      <c r="B72308">
        <v>35296</v>
      </c>
      <c r="C72308">
        <v>2</v>
      </c>
      <c r="D72308">
        <v>1001966</v>
      </c>
      <c r="E72308" t="s">
        <v>4309</v>
      </c>
      <c r="F72308" t="s">
        <v>22</v>
      </c>
      <c r="G72308">
        <v>14.87</v>
      </c>
      <c r="H72308">
        <v>2.84</v>
      </c>
      <c r="I72308">
        <v>9</v>
      </c>
      <c r="J72308">
        <v>297.39999999999998</v>
      </c>
    </row>
    <row r="72309" spans="1:10" x14ac:dyDescent="0.3">
      <c r="A72309" s="1"/>
      <c r="B72309">
        <v>42097</v>
      </c>
      <c r="C72309">
        <v>43</v>
      </c>
      <c r="D72309">
        <v>1001975</v>
      </c>
      <c r="E72309" t="s">
        <v>4307</v>
      </c>
      <c r="F72309" t="s">
        <v>14</v>
      </c>
      <c r="G72309">
        <v>4.0199999999999996</v>
      </c>
      <c r="H72309">
        <v>2.87</v>
      </c>
      <c r="I72309">
        <v>9</v>
      </c>
      <c r="J72309">
        <v>80.33</v>
      </c>
    </row>
    <row r="72310" spans="1:10" x14ac:dyDescent="0.3">
      <c r="A72310" s="1"/>
      <c r="B72310">
        <v>13930</v>
      </c>
      <c r="C72310">
        <v>22</v>
      </c>
      <c r="D72310">
        <v>1001954</v>
      </c>
      <c r="E72310" t="s">
        <v>4304</v>
      </c>
      <c r="F72310" t="s">
        <v>51</v>
      </c>
      <c r="G72310">
        <v>9.67</v>
      </c>
      <c r="H72310">
        <v>9</v>
      </c>
      <c r="I72310">
        <v>9</v>
      </c>
      <c r="J72310">
        <v>193.51</v>
      </c>
    </row>
    <row r="72311" spans="1:10" x14ac:dyDescent="0.3">
      <c r="A72311" s="1"/>
      <c r="B72311">
        <v>38038</v>
      </c>
      <c r="C72311">
        <v>33</v>
      </c>
      <c r="D72311">
        <v>1001909</v>
      </c>
      <c r="E72311" t="s">
        <v>4306</v>
      </c>
      <c r="F72311" t="s">
        <v>71</v>
      </c>
      <c r="G72311">
        <v>7.67</v>
      </c>
      <c r="H72311">
        <v>0.9</v>
      </c>
      <c r="I72311">
        <v>9</v>
      </c>
      <c r="J72311">
        <v>153.4</v>
      </c>
    </row>
    <row r="72312" spans="1:10" x14ac:dyDescent="0.3">
      <c r="A72312" s="1"/>
      <c r="B72312">
        <v>21333</v>
      </c>
      <c r="C72312">
        <v>33</v>
      </c>
      <c r="D72312">
        <v>1001936</v>
      </c>
      <c r="E72312" t="s">
        <v>4306</v>
      </c>
      <c r="F72312" t="s">
        <v>31</v>
      </c>
      <c r="G72312">
        <v>7.25</v>
      </c>
      <c r="H72312">
        <v>6.47</v>
      </c>
      <c r="I72312">
        <v>9</v>
      </c>
      <c r="J72312">
        <v>145.04</v>
      </c>
    </row>
    <row r="72313" spans="1:10" x14ac:dyDescent="0.3">
      <c r="A72313" s="1"/>
      <c r="B72313">
        <v>19590</v>
      </c>
      <c r="C72313">
        <v>33</v>
      </c>
      <c r="D72313">
        <v>1001929</v>
      </c>
      <c r="E72313" t="s">
        <v>4306</v>
      </c>
      <c r="F72313" t="s">
        <v>71</v>
      </c>
      <c r="G72313">
        <v>4.0999999999999996</v>
      </c>
      <c r="H72313">
        <v>3.72</v>
      </c>
      <c r="I72313">
        <v>9</v>
      </c>
      <c r="J72313">
        <v>82</v>
      </c>
    </row>
    <row r="72314" spans="1:10" x14ac:dyDescent="0.3">
      <c r="A72314" s="1"/>
      <c r="B72314">
        <v>22474</v>
      </c>
      <c r="C72314">
        <v>45</v>
      </c>
      <c r="D72314">
        <v>1001894</v>
      </c>
      <c r="E72314" t="s">
        <v>4301</v>
      </c>
      <c r="F72314" t="s">
        <v>47</v>
      </c>
      <c r="G72314">
        <v>29.77</v>
      </c>
      <c r="H72314">
        <v>6.04</v>
      </c>
      <c r="I72314">
        <v>9</v>
      </c>
      <c r="J72314">
        <v>595.38</v>
      </c>
    </row>
    <row r="72315" spans="1:10" x14ac:dyDescent="0.3">
      <c r="A72315" s="1"/>
      <c r="B72315">
        <v>22476</v>
      </c>
      <c r="C72315">
        <v>45</v>
      </c>
      <c r="D72315">
        <v>1001898</v>
      </c>
      <c r="E72315" t="s">
        <v>4301</v>
      </c>
      <c r="F72315" t="s">
        <v>47</v>
      </c>
      <c r="G72315">
        <v>32.17</v>
      </c>
      <c r="H72315">
        <v>7.37</v>
      </c>
      <c r="I72315">
        <v>9</v>
      </c>
      <c r="J72315">
        <v>643.5</v>
      </c>
    </row>
    <row r="72316" spans="1:10" x14ac:dyDescent="0.3">
      <c r="A72316" s="1"/>
      <c r="B72316">
        <v>15188</v>
      </c>
      <c r="C72316">
        <v>45</v>
      </c>
      <c r="D72316">
        <v>1001892</v>
      </c>
      <c r="E72316" t="s">
        <v>4301</v>
      </c>
      <c r="F72316" t="s">
        <v>47</v>
      </c>
      <c r="G72316">
        <v>1.55</v>
      </c>
      <c r="H72316">
        <v>1.1299999999999999</v>
      </c>
      <c r="I72316">
        <v>9</v>
      </c>
      <c r="J72316">
        <v>31.22</v>
      </c>
    </row>
    <row r="72317" spans="1:10" x14ac:dyDescent="0.3">
      <c r="A72317" s="1"/>
      <c r="B72317">
        <v>21635</v>
      </c>
      <c r="C72317">
        <v>44</v>
      </c>
      <c r="D72317">
        <v>1001886</v>
      </c>
      <c r="E72317" t="s">
        <v>4303</v>
      </c>
      <c r="F72317" t="s">
        <v>245</v>
      </c>
      <c r="G72317">
        <v>7.01</v>
      </c>
      <c r="H72317">
        <v>3.35</v>
      </c>
      <c r="I72317">
        <v>15</v>
      </c>
      <c r="J72317">
        <v>140.16</v>
      </c>
    </row>
    <row r="72318" spans="1:10" x14ac:dyDescent="0.3">
      <c r="A72318" s="1"/>
      <c r="B72318">
        <v>19693</v>
      </c>
      <c r="C72318">
        <v>44</v>
      </c>
      <c r="D72318">
        <v>1001885</v>
      </c>
      <c r="E72318" t="s">
        <v>4303</v>
      </c>
      <c r="F72318" t="s">
        <v>127</v>
      </c>
      <c r="G72318">
        <v>4.18</v>
      </c>
      <c r="H72318">
        <v>13.98</v>
      </c>
      <c r="I72318">
        <v>15</v>
      </c>
      <c r="J72318">
        <v>83.61</v>
      </c>
    </row>
    <row r="72319" spans="1:10" x14ac:dyDescent="0.3">
      <c r="A72319" s="1"/>
      <c r="B72319">
        <v>33208</v>
      </c>
      <c r="C72319">
        <v>43</v>
      </c>
      <c r="D72319">
        <v>1001973</v>
      </c>
      <c r="E72319" t="s">
        <v>4307</v>
      </c>
      <c r="F72319" t="s">
        <v>12</v>
      </c>
      <c r="G72319">
        <v>5.95</v>
      </c>
      <c r="H72319">
        <v>3.2</v>
      </c>
      <c r="I72319">
        <v>15</v>
      </c>
      <c r="J72319">
        <v>118.93</v>
      </c>
    </row>
    <row r="72320" spans="1:10" x14ac:dyDescent="0.3">
      <c r="A72320" s="1"/>
      <c r="B72320">
        <v>31732</v>
      </c>
      <c r="C72320">
        <v>43</v>
      </c>
      <c r="D72320">
        <v>1001980</v>
      </c>
      <c r="E72320" t="s">
        <v>4307</v>
      </c>
      <c r="F72320" t="s">
        <v>21</v>
      </c>
      <c r="G72320">
        <v>9.27</v>
      </c>
      <c r="H72320">
        <v>9.43</v>
      </c>
      <c r="I72320">
        <v>15</v>
      </c>
      <c r="J72320">
        <v>185.14</v>
      </c>
    </row>
    <row r="72321" spans="1:10" x14ac:dyDescent="0.3">
      <c r="A72321" s="1"/>
      <c r="B72321">
        <v>22486</v>
      </c>
      <c r="C72321">
        <v>23</v>
      </c>
      <c r="D72321">
        <v>1002190</v>
      </c>
      <c r="E72321" t="s">
        <v>4302</v>
      </c>
      <c r="F72321" t="s">
        <v>11</v>
      </c>
      <c r="G72321">
        <v>15.13</v>
      </c>
      <c r="H72321">
        <v>9.91</v>
      </c>
      <c r="I72321">
        <v>15</v>
      </c>
      <c r="J72321">
        <v>302.68</v>
      </c>
    </row>
    <row r="72322" spans="1:10" x14ac:dyDescent="0.3">
      <c r="A72322" s="1"/>
      <c r="B72322">
        <v>22477</v>
      </c>
      <c r="C72322">
        <v>45</v>
      </c>
      <c r="D72322">
        <v>1001899</v>
      </c>
      <c r="E72322" t="s">
        <v>4301</v>
      </c>
      <c r="F72322" t="s">
        <v>47</v>
      </c>
      <c r="G72322">
        <v>53.1</v>
      </c>
      <c r="H72322">
        <v>10.95</v>
      </c>
      <c r="I72322">
        <v>15</v>
      </c>
      <c r="J72322">
        <v>1062.06</v>
      </c>
    </row>
    <row r="72323" spans="1:10" x14ac:dyDescent="0.3">
      <c r="A72323" s="1"/>
      <c r="B72323">
        <v>4336</v>
      </c>
      <c r="C72323">
        <v>29</v>
      </c>
      <c r="D72323">
        <v>1002083</v>
      </c>
      <c r="E72323" t="s">
        <v>4308</v>
      </c>
      <c r="F72323" t="s">
        <v>19</v>
      </c>
      <c r="G72323">
        <v>10.24</v>
      </c>
      <c r="H72323">
        <v>9.64</v>
      </c>
      <c r="I72323">
        <v>12</v>
      </c>
      <c r="J72323">
        <v>204.85</v>
      </c>
    </row>
    <row r="72324" spans="1:10" x14ac:dyDescent="0.3">
      <c r="A72324" s="1"/>
      <c r="B72324">
        <v>36856</v>
      </c>
      <c r="C72324">
        <v>29</v>
      </c>
      <c r="D72324">
        <v>1002076</v>
      </c>
      <c r="E72324" t="s">
        <v>4308</v>
      </c>
      <c r="F72324" t="s">
        <v>19</v>
      </c>
      <c r="G72324">
        <v>11.12</v>
      </c>
      <c r="H72324">
        <v>4.34</v>
      </c>
      <c r="I72324">
        <v>12</v>
      </c>
      <c r="J72324">
        <v>222.36</v>
      </c>
    </row>
    <row r="72325" spans="1:10" x14ac:dyDescent="0.3">
      <c r="A72325" s="1"/>
      <c r="B72325">
        <v>14296</v>
      </c>
      <c r="C72325">
        <v>29</v>
      </c>
      <c r="D72325">
        <v>1002078</v>
      </c>
      <c r="E72325" t="s">
        <v>4308</v>
      </c>
      <c r="F72325" t="s">
        <v>19</v>
      </c>
      <c r="G72325">
        <v>26.71</v>
      </c>
      <c r="H72325">
        <v>6.57</v>
      </c>
      <c r="I72325">
        <v>12</v>
      </c>
      <c r="J72325">
        <v>534.16999999999996</v>
      </c>
    </row>
    <row r="72326" spans="1:10" x14ac:dyDescent="0.3">
      <c r="A72326" s="1"/>
      <c r="B72326">
        <v>41152</v>
      </c>
      <c r="C72326">
        <v>44</v>
      </c>
      <c r="D72326">
        <v>1001865</v>
      </c>
      <c r="E72326" t="s">
        <v>4303</v>
      </c>
      <c r="F72326" t="s">
        <v>245</v>
      </c>
      <c r="G72326">
        <v>4.49</v>
      </c>
      <c r="H72326">
        <v>5.69</v>
      </c>
      <c r="I72326">
        <v>12</v>
      </c>
      <c r="J72326">
        <v>89.72</v>
      </c>
    </row>
    <row r="72327" spans="1:10" x14ac:dyDescent="0.3">
      <c r="A72327" s="1"/>
      <c r="B72327">
        <v>22353</v>
      </c>
      <c r="C72327">
        <v>23</v>
      </c>
      <c r="D72327">
        <v>1002191</v>
      </c>
      <c r="E72327" t="s">
        <v>4302</v>
      </c>
      <c r="F72327" t="s">
        <v>11</v>
      </c>
      <c r="G72327">
        <v>41.86</v>
      </c>
      <c r="H72327">
        <v>7.25</v>
      </c>
      <c r="I72327">
        <v>12</v>
      </c>
      <c r="J72327">
        <v>837.12</v>
      </c>
    </row>
    <row r="72328" spans="1:10" x14ac:dyDescent="0.3">
      <c r="A72328" s="1"/>
      <c r="B72328">
        <v>37140</v>
      </c>
      <c r="C72328">
        <v>23</v>
      </c>
      <c r="D72328">
        <v>1002185</v>
      </c>
      <c r="E72328" t="s">
        <v>4302</v>
      </c>
      <c r="F72328" t="s">
        <v>11</v>
      </c>
      <c r="G72328">
        <v>9.93</v>
      </c>
      <c r="H72328">
        <v>9.58</v>
      </c>
      <c r="I72328">
        <v>12</v>
      </c>
      <c r="J72328">
        <v>198.52</v>
      </c>
    </row>
    <row r="72329" spans="1:10" x14ac:dyDescent="0.3">
      <c r="A72329" s="1"/>
      <c r="B72329">
        <v>1083</v>
      </c>
      <c r="C72329">
        <v>33</v>
      </c>
      <c r="D72329">
        <v>1001931</v>
      </c>
      <c r="E72329" t="s">
        <v>4306</v>
      </c>
      <c r="F72329" t="s">
        <v>71</v>
      </c>
      <c r="G72329">
        <v>36.76</v>
      </c>
      <c r="H72329">
        <v>11.61</v>
      </c>
      <c r="I72329">
        <v>12</v>
      </c>
      <c r="J72329">
        <v>735.1</v>
      </c>
    </row>
    <row r="72330" spans="1:10" x14ac:dyDescent="0.3">
      <c r="A72330" s="1"/>
      <c r="B72330">
        <v>5316</v>
      </c>
      <c r="C72330">
        <v>33</v>
      </c>
      <c r="D72330">
        <v>1001918</v>
      </c>
      <c r="E72330" t="s">
        <v>4306</v>
      </c>
      <c r="F72330" t="s">
        <v>78</v>
      </c>
      <c r="G72330">
        <v>11.08</v>
      </c>
      <c r="H72330">
        <v>6.12</v>
      </c>
      <c r="I72330">
        <v>12</v>
      </c>
      <c r="J72330">
        <v>221.51</v>
      </c>
    </row>
    <row r="72331" spans="1:10" x14ac:dyDescent="0.3">
      <c r="A72331" s="1"/>
      <c r="B72331">
        <v>17607</v>
      </c>
      <c r="C72331">
        <v>33</v>
      </c>
      <c r="D72331">
        <v>1001912</v>
      </c>
      <c r="E72331" t="s">
        <v>4306</v>
      </c>
      <c r="F72331" t="s">
        <v>71</v>
      </c>
      <c r="G72331">
        <v>19.059999999999999</v>
      </c>
      <c r="H72331">
        <v>11.82</v>
      </c>
      <c r="I72331">
        <v>12</v>
      </c>
      <c r="J72331">
        <v>381.2</v>
      </c>
    </row>
    <row r="72332" spans="1:10" x14ac:dyDescent="0.3">
      <c r="A72332" s="1"/>
      <c r="B72332">
        <v>20163</v>
      </c>
      <c r="C72332">
        <v>3</v>
      </c>
      <c r="D72332">
        <v>1002072</v>
      </c>
      <c r="E72332" t="s">
        <v>4310</v>
      </c>
      <c r="F72332" t="s">
        <v>19</v>
      </c>
      <c r="G72332">
        <v>14.37</v>
      </c>
      <c r="H72332">
        <v>11.73</v>
      </c>
      <c r="I72332">
        <v>18</v>
      </c>
      <c r="J72332">
        <v>287.44</v>
      </c>
    </row>
    <row r="72333" spans="1:10" x14ac:dyDescent="0.3">
      <c r="A72333" s="1"/>
      <c r="B72333">
        <v>43206</v>
      </c>
      <c r="C72333">
        <v>38</v>
      </c>
      <c r="D72333">
        <v>1001729</v>
      </c>
      <c r="E72333" t="s">
        <v>4311</v>
      </c>
      <c r="F72333" t="s">
        <v>126</v>
      </c>
      <c r="G72333">
        <v>10.98</v>
      </c>
      <c r="H72333">
        <v>7.29</v>
      </c>
      <c r="I72333">
        <v>18</v>
      </c>
      <c r="J72333">
        <v>219.44</v>
      </c>
    </row>
    <row r="72334" spans="1:10" x14ac:dyDescent="0.3">
      <c r="A72334" s="1"/>
      <c r="B72334">
        <v>25648</v>
      </c>
      <c r="C72334">
        <v>38</v>
      </c>
      <c r="D72334">
        <v>1001733</v>
      </c>
      <c r="E72334" t="s">
        <v>4311</v>
      </c>
      <c r="F72334" t="s">
        <v>126</v>
      </c>
      <c r="G72334">
        <v>11.61</v>
      </c>
      <c r="H72334">
        <v>15.55</v>
      </c>
      <c r="I72334">
        <v>18</v>
      </c>
      <c r="J72334">
        <v>232.21</v>
      </c>
    </row>
    <row r="72335" spans="1:10" x14ac:dyDescent="0.3">
      <c r="A72335" s="1"/>
      <c r="B72335">
        <v>22472</v>
      </c>
      <c r="C72335">
        <v>43</v>
      </c>
      <c r="D72335">
        <v>1001971</v>
      </c>
      <c r="E72335" t="s">
        <v>4307</v>
      </c>
      <c r="F72335" t="s">
        <v>14</v>
      </c>
      <c r="G72335">
        <v>65.19</v>
      </c>
      <c r="H72335">
        <v>11.86</v>
      </c>
      <c r="I72335">
        <v>18</v>
      </c>
      <c r="J72335">
        <v>1303.8</v>
      </c>
    </row>
    <row r="72336" spans="1:10" x14ac:dyDescent="0.3">
      <c r="A72336" s="1"/>
      <c r="B72336">
        <v>43263</v>
      </c>
      <c r="C72336">
        <v>44</v>
      </c>
      <c r="D72336">
        <v>1001871</v>
      </c>
      <c r="E72336" t="s">
        <v>4303</v>
      </c>
      <c r="F72336" t="s">
        <v>127</v>
      </c>
      <c r="G72336">
        <v>6.75</v>
      </c>
      <c r="H72336">
        <v>7.24</v>
      </c>
      <c r="I72336">
        <v>18</v>
      </c>
      <c r="J72336">
        <v>135.02000000000001</v>
      </c>
    </row>
    <row r="72337" spans="1:10" x14ac:dyDescent="0.3">
      <c r="A72337" s="1"/>
      <c r="B72337">
        <v>19571</v>
      </c>
      <c r="C72337">
        <v>23</v>
      </c>
      <c r="D72337">
        <v>1002176</v>
      </c>
      <c r="E72337" t="s">
        <v>4302</v>
      </c>
      <c r="F72337" t="s">
        <v>23</v>
      </c>
      <c r="G72337">
        <v>12.84</v>
      </c>
      <c r="H72337">
        <v>13.15</v>
      </c>
      <c r="I72337">
        <v>18</v>
      </c>
      <c r="J72337">
        <v>256.76</v>
      </c>
    </row>
    <row r="72338" spans="1:10" x14ac:dyDescent="0.3">
      <c r="A72338" s="1"/>
      <c r="B72338">
        <v>13191</v>
      </c>
      <c r="C72338">
        <v>23</v>
      </c>
      <c r="D72338">
        <v>1002198</v>
      </c>
      <c r="E72338" t="s">
        <v>4302</v>
      </c>
      <c r="F72338" t="s">
        <v>12</v>
      </c>
      <c r="G72338">
        <v>6.2</v>
      </c>
      <c r="H72338">
        <v>4.1100000000000003</v>
      </c>
      <c r="I72338">
        <v>18</v>
      </c>
      <c r="J72338">
        <v>124.14</v>
      </c>
    </row>
    <row r="72339" spans="1:10" x14ac:dyDescent="0.3">
      <c r="A72339" s="1"/>
      <c r="B72339">
        <v>2593</v>
      </c>
      <c r="C72339">
        <v>23</v>
      </c>
      <c r="D72339">
        <v>1002188</v>
      </c>
      <c r="E72339" t="s">
        <v>4302</v>
      </c>
      <c r="F72339" t="s">
        <v>11</v>
      </c>
      <c r="G72339">
        <v>4.1399999999999997</v>
      </c>
      <c r="H72339">
        <v>5.91</v>
      </c>
      <c r="I72339">
        <v>18</v>
      </c>
      <c r="J72339">
        <v>82.75</v>
      </c>
    </row>
    <row r="72340" spans="1:10" x14ac:dyDescent="0.3">
      <c r="A72340" s="1"/>
      <c r="B72340">
        <v>5859</v>
      </c>
      <c r="C72340">
        <v>33</v>
      </c>
      <c r="D72340">
        <v>1001917</v>
      </c>
      <c r="E72340" t="s">
        <v>4306</v>
      </c>
      <c r="F72340" t="s">
        <v>71</v>
      </c>
      <c r="G72340">
        <v>11.02</v>
      </c>
      <c r="H72340">
        <v>15.15</v>
      </c>
      <c r="I72340">
        <v>21</v>
      </c>
      <c r="J72340">
        <v>220.36</v>
      </c>
    </row>
    <row r="72341" spans="1:10" x14ac:dyDescent="0.3">
      <c r="A72341" s="1"/>
      <c r="B72341">
        <v>22931</v>
      </c>
      <c r="C72341">
        <v>33</v>
      </c>
      <c r="D72341">
        <v>1001904</v>
      </c>
      <c r="E72341" t="s">
        <v>4306</v>
      </c>
      <c r="F72341" t="s">
        <v>36</v>
      </c>
      <c r="G72341">
        <v>7.33</v>
      </c>
      <c r="H72341">
        <v>3.94</v>
      </c>
      <c r="I72341">
        <v>21</v>
      </c>
      <c r="J72341">
        <v>146.54</v>
      </c>
    </row>
    <row r="72342" spans="1:10" x14ac:dyDescent="0.3">
      <c r="A72342" s="1"/>
      <c r="B72342">
        <v>14466</v>
      </c>
      <c r="C72342">
        <v>22</v>
      </c>
      <c r="D72342">
        <v>1001948</v>
      </c>
      <c r="E72342" t="s">
        <v>4304</v>
      </c>
      <c r="F72342" t="s">
        <v>45</v>
      </c>
      <c r="G72342">
        <v>9.2899999999999991</v>
      </c>
      <c r="H72342">
        <v>7.76</v>
      </c>
      <c r="I72342">
        <v>21</v>
      </c>
      <c r="J72342">
        <v>185.7</v>
      </c>
    </row>
    <row r="72343" spans="1:10" x14ac:dyDescent="0.3">
      <c r="A72343" s="1"/>
      <c r="B72343">
        <v>40064</v>
      </c>
      <c r="C72343">
        <v>23</v>
      </c>
      <c r="D72343">
        <v>1002182</v>
      </c>
      <c r="E72343" t="s">
        <v>4302</v>
      </c>
      <c r="F72343" t="s">
        <v>11</v>
      </c>
      <c r="G72343">
        <v>72.290000000000006</v>
      </c>
      <c r="H72343">
        <v>14.92</v>
      </c>
      <c r="I72343">
        <v>21</v>
      </c>
      <c r="J72343">
        <v>1445.82</v>
      </c>
    </row>
    <row r="72344" spans="1:10" x14ac:dyDescent="0.3">
      <c r="A72344" s="1"/>
      <c r="B72344">
        <v>27714</v>
      </c>
      <c r="C72344">
        <v>23</v>
      </c>
      <c r="D72344">
        <v>1002187</v>
      </c>
      <c r="E72344" t="s">
        <v>4302</v>
      </c>
      <c r="F72344" t="s">
        <v>11</v>
      </c>
      <c r="G72344">
        <v>12.24</v>
      </c>
      <c r="H72344">
        <v>11.78</v>
      </c>
      <c r="I72344">
        <v>21</v>
      </c>
      <c r="J72344">
        <v>244.7</v>
      </c>
    </row>
    <row r="72345" spans="1:10" x14ac:dyDescent="0.3">
      <c r="A72345" s="1"/>
      <c r="B72345">
        <v>43252</v>
      </c>
      <c r="C72345">
        <v>23</v>
      </c>
      <c r="D72345">
        <v>1002180</v>
      </c>
      <c r="E72345" t="s">
        <v>4302</v>
      </c>
      <c r="F72345" t="s">
        <v>11</v>
      </c>
      <c r="G72345">
        <v>6.52</v>
      </c>
      <c r="H72345">
        <v>7.17</v>
      </c>
      <c r="I72345">
        <v>21</v>
      </c>
      <c r="J72345">
        <v>130.46</v>
      </c>
    </row>
    <row r="72346" spans="1:10" x14ac:dyDescent="0.3">
      <c r="A72346" s="1"/>
      <c r="B72346">
        <v>37798</v>
      </c>
      <c r="C72346">
        <v>44</v>
      </c>
      <c r="D72346">
        <v>1001884</v>
      </c>
      <c r="E72346" t="s">
        <v>4303</v>
      </c>
      <c r="F72346" t="s">
        <v>127</v>
      </c>
      <c r="G72346">
        <v>5.05</v>
      </c>
      <c r="H72346">
        <v>13.3</v>
      </c>
      <c r="I72346">
        <v>21</v>
      </c>
      <c r="J72346">
        <v>100.93</v>
      </c>
    </row>
    <row r="72347" spans="1:10" x14ac:dyDescent="0.3">
      <c r="A72347" s="1"/>
      <c r="B72347">
        <v>42020</v>
      </c>
      <c r="C72347">
        <v>43</v>
      </c>
      <c r="D72347">
        <v>1001974</v>
      </c>
      <c r="E72347" t="s">
        <v>4307</v>
      </c>
      <c r="F72347" t="s">
        <v>14</v>
      </c>
      <c r="G72347">
        <v>4.41</v>
      </c>
      <c r="H72347">
        <v>12.02</v>
      </c>
      <c r="I72347">
        <v>21</v>
      </c>
      <c r="J72347">
        <v>88.27</v>
      </c>
    </row>
    <row r="72348" spans="1:10" x14ac:dyDescent="0.3">
      <c r="A72348" s="1"/>
      <c r="B72348">
        <v>18003</v>
      </c>
      <c r="C72348">
        <v>38</v>
      </c>
      <c r="D72348">
        <v>1001730</v>
      </c>
      <c r="E72348" t="s">
        <v>4311</v>
      </c>
      <c r="F72348" t="s">
        <v>126</v>
      </c>
      <c r="G72348">
        <v>11.01</v>
      </c>
      <c r="H72348">
        <v>14.21</v>
      </c>
      <c r="I72348">
        <v>21</v>
      </c>
      <c r="J72348">
        <v>220.29</v>
      </c>
    </row>
    <row r="72349" spans="1:10" x14ac:dyDescent="0.3">
      <c r="A72349" s="1"/>
      <c r="B72349">
        <v>35723</v>
      </c>
      <c r="C72349">
        <v>17</v>
      </c>
      <c r="D72349">
        <v>1001722</v>
      </c>
      <c r="E72349" t="s">
        <v>4312</v>
      </c>
      <c r="F72349" t="s">
        <v>185</v>
      </c>
      <c r="G72349">
        <v>6.51</v>
      </c>
      <c r="H72349">
        <v>4.7699999999999996</v>
      </c>
      <c r="I72349">
        <v>24</v>
      </c>
      <c r="J72349">
        <v>130.03</v>
      </c>
    </row>
    <row r="72350" spans="1:10" x14ac:dyDescent="0.3">
      <c r="A72350" s="1"/>
      <c r="B72350">
        <v>15836</v>
      </c>
      <c r="C72350">
        <v>38</v>
      </c>
      <c r="D72350">
        <v>1001726</v>
      </c>
      <c r="E72350" t="s">
        <v>4311</v>
      </c>
      <c r="F72350" t="s">
        <v>126</v>
      </c>
      <c r="G72350">
        <v>13.08</v>
      </c>
      <c r="H72350">
        <v>20.74</v>
      </c>
      <c r="I72350">
        <v>24</v>
      </c>
      <c r="J72350">
        <v>261.7</v>
      </c>
    </row>
    <row r="72351" spans="1:10" x14ac:dyDescent="0.3">
      <c r="A72351" s="1"/>
      <c r="B72351">
        <v>22347</v>
      </c>
      <c r="C72351">
        <v>43</v>
      </c>
      <c r="D72351">
        <v>1001976</v>
      </c>
      <c r="E72351" t="s">
        <v>4307</v>
      </c>
      <c r="F72351" t="s">
        <v>14</v>
      </c>
      <c r="G72351">
        <v>84.51</v>
      </c>
      <c r="H72351">
        <v>16.46</v>
      </c>
      <c r="I72351">
        <v>24</v>
      </c>
      <c r="J72351">
        <v>1689.9</v>
      </c>
    </row>
    <row r="72352" spans="1:10" x14ac:dyDescent="0.3">
      <c r="A72352" s="1"/>
      <c r="B72352">
        <v>24561</v>
      </c>
      <c r="C72352">
        <v>44</v>
      </c>
      <c r="D72352">
        <v>1001866</v>
      </c>
      <c r="E72352" t="s">
        <v>4303</v>
      </c>
      <c r="F72352" t="s">
        <v>245</v>
      </c>
      <c r="G72352">
        <v>10.33</v>
      </c>
      <c r="H72352">
        <v>12.42</v>
      </c>
      <c r="I72352">
        <v>24</v>
      </c>
      <c r="J72352">
        <v>206.43</v>
      </c>
    </row>
    <row r="72353" spans="1:10" x14ac:dyDescent="0.3">
      <c r="A72353" s="1"/>
      <c r="B72353">
        <v>40827</v>
      </c>
      <c r="C72353">
        <v>44</v>
      </c>
      <c r="D72353">
        <v>1001864</v>
      </c>
      <c r="E72353" t="s">
        <v>4303</v>
      </c>
      <c r="F72353" t="s">
        <v>245</v>
      </c>
      <c r="G72353">
        <v>6.31</v>
      </c>
      <c r="H72353">
        <v>10.87</v>
      </c>
      <c r="I72353">
        <v>24</v>
      </c>
      <c r="J72353">
        <v>126.27</v>
      </c>
    </row>
    <row r="72354" spans="1:10" x14ac:dyDescent="0.3">
      <c r="A72354" s="1"/>
      <c r="B72354">
        <v>14135</v>
      </c>
      <c r="C72354">
        <v>22</v>
      </c>
      <c r="D72354">
        <v>1001947</v>
      </c>
      <c r="E72354" t="s">
        <v>4304</v>
      </c>
      <c r="F72354" t="s">
        <v>45</v>
      </c>
      <c r="G72354">
        <v>27.11</v>
      </c>
      <c r="H72354">
        <v>11.21</v>
      </c>
      <c r="I72354">
        <v>24</v>
      </c>
      <c r="J72354">
        <v>542.19000000000005</v>
      </c>
    </row>
    <row r="72355" spans="1:10" x14ac:dyDescent="0.3">
      <c r="A72355" s="1"/>
      <c r="B72355">
        <v>11339</v>
      </c>
      <c r="C72355">
        <v>4</v>
      </c>
      <c r="D72355">
        <v>1001996</v>
      </c>
      <c r="E72355" t="s">
        <v>4305</v>
      </c>
      <c r="F72355" t="s">
        <v>52</v>
      </c>
      <c r="G72355">
        <v>22.19</v>
      </c>
      <c r="H72355">
        <v>12.41</v>
      </c>
      <c r="I72355">
        <v>27</v>
      </c>
      <c r="J72355">
        <v>443.87</v>
      </c>
    </row>
    <row r="72356" spans="1:10" x14ac:dyDescent="0.3">
      <c r="A72356" s="1"/>
      <c r="B72356">
        <v>40631</v>
      </c>
      <c r="C72356">
        <v>38</v>
      </c>
      <c r="D72356">
        <v>1001735</v>
      </c>
      <c r="E72356" t="s">
        <v>4311</v>
      </c>
      <c r="F72356" t="s">
        <v>126</v>
      </c>
      <c r="G72356">
        <v>10.130000000000001</v>
      </c>
      <c r="H72356">
        <v>19.82</v>
      </c>
      <c r="I72356">
        <v>27</v>
      </c>
      <c r="J72356">
        <v>202.6</v>
      </c>
    </row>
    <row r="72357" spans="1:10" x14ac:dyDescent="0.3">
      <c r="A72357" s="1"/>
      <c r="B72357">
        <v>20886</v>
      </c>
      <c r="C72357">
        <v>3</v>
      </c>
      <c r="D72357">
        <v>1002070</v>
      </c>
      <c r="E72357" t="s">
        <v>4310</v>
      </c>
      <c r="F72357" t="s">
        <v>19</v>
      </c>
      <c r="G72357">
        <v>45.16</v>
      </c>
      <c r="H72357">
        <v>16</v>
      </c>
      <c r="I72357">
        <v>27</v>
      </c>
      <c r="J72357">
        <v>903.28</v>
      </c>
    </row>
    <row r="72358" spans="1:10" x14ac:dyDescent="0.3">
      <c r="A72358" s="1"/>
      <c r="B72358">
        <v>35723</v>
      </c>
      <c r="C72358">
        <v>17</v>
      </c>
      <c r="D72358">
        <v>1001724</v>
      </c>
      <c r="E72358" t="s">
        <v>4312</v>
      </c>
      <c r="F72358" t="s">
        <v>185</v>
      </c>
      <c r="G72358">
        <v>58.14</v>
      </c>
      <c r="H72358">
        <v>84.63</v>
      </c>
      <c r="I72358">
        <v>99</v>
      </c>
      <c r="J72358">
        <v>1162.71</v>
      </c>
    </row>
    <row r="72359" spans="1:10" x14ac:dyDescent="0.3">
      <c r="A72359" s="1"/>
      <c r="B72359">
        <v>6505</v>
      </c>
      <c r="C72359">
        <v>4</v>
      </c>
      <c r="D72359">
        <v>1002000</v>
      </c>
      <c r="E72359" t="s">
        <v>4305</v>
      </c>
      <c r="F72359" t="s">
        <v>47</v>
      </c>
      <c r="G72359">
        <v>7.76</v>
      </c>
      <c r="H72359">
        <v>3.52</v>
      </c>
      <c r="I72359">
        <v>3.52</v>
      </c>
      <c r="J72359">
        <v>155.13999999999999</v>
      </c>
    </row>
    <row r="72360" spans="1:10" x14ac:dyDescent="0.3">
      <c r="A72360" s="1"/>
      <c r="B72360">
        <v>22983</v>
      </c>
      <c r="C72360">
        <v>4</v>
      </c>
      <c r="D72360">
        <v>1001903</v>
      </c>
      <c r="E72360" t="s">
        <v>4305</v>
      </c>
      <c r="F72360" t="s">
        <v>47</v>
      </c>
      <c r="G72360">
        <v>386.05</v>
      </c>
      <c r="H72360">
        <v>458.19</v>
      </c>
      <c r="I72360">
        <v>765</v>
      </c>
      <c r="J72360">
        <v>7721.08</v>
      </c>
    </row>
    <row r="72361" spans="1:10" x14ac:dyDescent="0.3">
      <c r="A72361" s="1"/>
      <c r="B72361">
        <v>35569</v>
      </c>
      <c r="C72361">
        <v>4</v>
      </c>
      <c r="D72361">
        <v>1002001</v>
      </c>
      <c r="E72361" t="s">
        <v>4305</v>
      </c>
      <c r="F72361" t="s">
        <v>47</v>
      </c>
      <c r="G72361">
        <v>25.33</v>
      </c>
      <c r="H72361">
        <v>18.25</v>
      </c>
      <c r="I72361">
        <v>54</v>
      </c>
      <c r="J72361">
        <v>506.44</v>
      </c>
    </row>
    <row r="72362" spans="1:10" x14ac:dyDescent="0.3">
      <c r="A72362" s="1"/>
      <c r="B72362">
        <v>22834</v>
      </c>
      <c r="C72362">
        <v>4</v>
      </c>
      <c r="D72362">
        <v>1001988</v>
      </c>
      <c r="E72362" t="s">
        <v>4305</v>
      </c>
      <c r="F72362" t="s">
        <v>52</v>
      </c>
      <c r="G72362">
        <v>46.83</v>
      </c>
      <c r="H72362">
        <v>21.75</v>
      </c>
      <c r="I72362">
        <v>33</v>
      </c>
      <c r="J72362">
        <v>936.57</v>
      </c>
    </row>
    <row r="72363" spans="1:10" x14ac:dyDescent="0.3">
      <c r="A72363" s="1"/>
      <c r="B72363">
        <v>39930</v>
      </c>
      <c r="C72363">
        <v>4</v>
      </c>
      <c r="D72363">
        <v>1001984</v>
      </c>
      <c r="E72363" t="s">
        <v>4305</v>
      </c>
      <c r="F72363" t="s">
        <v>52</v>
      </c>
      <c r="G72363">
        <v>5.53</v>
      </c>
      <c r="H72363">
        <v>0.1</v>
      </c>
      <c r="I72363">
        <v>0.1</v>
      </c>
      <c r="J72363">
        <v>110.62</v>
      </c>
    </row>
    <row r="72364" spans="1:10" x14ac:dyDescent="0.3">
      <c r="A72364" s="1"/>
      <c r="B72364">
        <v>3861</v>
      </c>
      <c r="C72364">
        <v>4</v>
      </c>
      <c r="D72364">
        <v>1001994</v>
      </c>
      <c r="E72364" t="s">
        <v>4305</v>
      </c>
      <c r="F72364" t="s">
        <v>52</v>
      </c>
      <c r="G72364">
        <v>33.94</v>
      </c>
      <c r="H72364">
        <v>34.33</v>
      </c>
      <c r="I72364">
        <v>51</v>
      </c>
      <c r="J72364">
        <v>678.84</v>
      </c>
    </row>
    <row r="72365" spans="1:10" x14ac:dyDescent="0.3">
      <c r="A72365" s="1"/>
      <c r="B72365">
        <v>35294</v>
      </c>
      <c r="C72365">
        <v>4</v>
      </c>
      <c r="D72365">
        <v>1001999</v>
      </c>
      <c r="E72365" t="s">
        <v>4305</v>
      </c>
      <c r="F72365" t="s">
        <v>52</v>
      </c>
      <c r="G72365">
        <v>0.8</v>
      </c>
      <c r="H72365">
        <v>0.18</v>
      </c>
      <c r="I72365">
        <v>0.18</v>
      </c>
      <c r="J72365">
        <v>15.88</v>
      </c>
    </row>
    <row r="72366" spans="1:10" x14ac:dyDescent="0.3">
      <c r="A72366" s="1"/>
      <c r="B72366">
        <v>39930</v>
      </c>
      <c r="C72366">
        <v>4</v>
      </c>
      <c r="D72366">
        <v>1001983</v>
      </c>
      <c r="E72366" t="s">
        <v>4305</v>
      </c>
      <c r="F72366" t="s">
        <v>52</v>
      </c>
      <c r="G72366">
        <v>2.94</v>
      </c>
      <c r="H72366">
        <v>1</v>
      </c>
      <c r="I72366">
        <v>1</v>
      </c>
      <c r="J72366">
        <v>58.72</v>
      </c>
    </row>
    <row r="72367" spans="1:10" x14ac:dyDescent="0.3">
      <c r="A72367" s="1"/>
      <c r="B72367">
        <v>39930</v>
      </c>
      <c r="C72367">
        <v>4</v>
      </c>
      <c r="D72367">
        <v>1001982</v>
      </c>
      <c r="E72367" t="s">
        <v>4305</v>
      </c>
      <c r="F72367" t="s">
        <v>52</v>
      </c>
      <c r="G72367">
        <v>4.24</v>
      </c>
      <c r="H72367">
        <v>14.66</v>
      </c>
      <c r="I72367">
        <v>14.66</v>
      </c>
      <c r="J72367">
        <v>84.82</v>
      </c>
    </row>
    <row r="72368" spans="1:10" x14ac:dyDescent="0.3">
      <c r="A72368" s="1"/>
      <c r="B72368">
        <v>30304</v>
      </c>
      <c r="C72368">
        <v>4</v>
      </c>
      <c r="D72368">
        <v>1001997</v>
      </c>
      <c r="E72368" t="s">
        <v>4305</v>
      </c>
      <c r="F72368" t="s">
        <v>52</v>
      </c>
      <c r="G72368">
        <v>1.17</v>
      </c>
      <c r="H72368">
        <v>1.48</v>
      </c>
      <c r="I72368">
        <v>1.48</v>
      </c>
      <c r="J72368">
        <v>23.46</v>
      </c>
    </row>
    <row r="72369" spans="1:10" x14ac:dyDescent="0.3">
      <c r="A72369" s="1"/>
      <c r="B72369">
        <v>39930</v>
      </c>
      <c r="C72369">
        <v>4</v>
      </c>
      <c r="D72369">
        <v>1001985</v>
      </c>
      <c r="E72369" t="s">
        <v>4305</v>
      </c>
      <c r="F72369" t="s">
        <v>52</v>
      </c>
      <c r="G72369">
        <v>32.89</v>
      </c>
      <c r="H72369">
        <v>35.65</v>
      </c>
      <c r="I72369">
        <v>39</v>
      </c>
      <c r="J72369">
        <v>657.78</v>
      </c>
    </row>
    <row r="72370" spans="1:10" x14ac:dyDescent="0.3">
      <c r="A72370" s="1"/>
      <c r="B72370">
        <v>30304</v>
      </c>
      <c r="C72370">
        <v>4</v>
      </c>
      <c r="D72370">
        <v>1001998</v>
      </c>
      <c r="E72370" t="s">
        <v>4305</v>
      </c>
      <c r="F72370" t="s">
        <v>52</v>
      </c>
      <c r="G72370">
        <v>16.2</v>
      </c>
      <c r="H72370">
        <v>8.34</v>
      </c>
      <c r="I72370">
        <v>8.34</v>
      </c>
      <c r="J72370">
        <v>324.2</v>
      </c>
    </row>
    <row r="72371" spans="1:10" x14ac:dyDescent="0.3">
      <c r="A72371" s="1"/>
      <c r="B72371">
        <v>11339</v>
      </c>
      <c r="C72371">
        <v>4</v>
      </c>
      <c r="D72371">
        <v>1001995</v>
      </c>
      <c r="E72371" t="s">
        <v>4305</v>
      </c>
      <c r="F72371" t="s">
        <v>52</v>
      </c>
      <c r="G72371">
        <v>1.17</v>
      </c>
      <c r="H72371">
        <v>1.48</v>
      </c>
      <c r="I72371">
        <v>1.48</v>
      </c>
      <c r="J72371">
        <v>23.46</v>
      </c>
    </row>
    <row r="72372" spans="1:10" x14ac:dyDescent="0.3">
      <c r="A72372" s="1"/>
      <c r="B72372">
        <v>39930</v>
      </c>
      <c r="C72372">
        <v>4</v>
      </c>
      <c r="D72372">
        <v>1001986</v>
      </c>
      <c r="E72372" t="s">
        <v>4305</v>
      </c>
      <c r="F72372" t="s">
        <v>52</v>
      </c>
      <c r="G72372">
        <v>40.61</v>
      </c>
      <c r="H72372">
        <v>41.19</v>
      </c>
      <c r="I72372">
        <v>48</v>
      </c>
      <c r="J72372">
        <v>812.25</v>
      </c>
    </row>
    <row r="72373" spans="1:10" x14ac:dyDescent="0.3">
      <c r="A72373" s="1"/>
      <c r="B72373">
        <v>19197</v>
      </c>
      <c r="C72373">
        <v>4</v>
      </c>
      <c r="D72373">
        <v>1001992</v>
      </c>
      <c r="E72373" t="s">
        <v>4305</v>
      </c>
      <c r="F72373" t="s">
        <v>52</v>
      </c>
      <c r="G72373">
        <v>14.49</v>
      </c>
      <c r="H72373">
        <v>10.32</v>
      </c>
      <c r="I72373">
        <v>10.32</v>
      </c>
      <c r="J72373">
        <v>289.83999999999997</v>
      </c>
    </row>
    <row r="72374" spans="1:10" x14ac:dyDescent="0.3">
      <c r="A72374" s="1"/>
      <c r="B72374">
        <v>12820</v>
      </c>
      <c r="C72374">
        <v>4</v>
      </c>
      <c r="D72374">
        <v>1001991</v>
      </c>
      <c r="E72374" t="s">
        <v>4305</v>
      </c>
      <c r="F72374" t="s">
        <v>52</v>
      </c>
      <c r="G72374">
        <v>0.41</v>
      </c>
      <c r="H72374">
        <v>0.01</v>
      </c>
      <c r="I72374">
        <v>0.01</v>
      </c>
      <c r="J72374">
        <v>8.27</v>
      </c>
    </row>
    <row r="72375" spans="1:10" x14ac:dyDescent="0.3">
      <c r="A72375" s="1"/>
      <c r="B72375">
        <v>12820</v>
      </c>
      <c r="C72375">
        <v>4</v>
      </c>
      <c r="D72375">
        <v>1001990</v>
      </c>
      <c r="E72375" t="s">
        <v>4305</v>
      </c>
      <c r="F72375" t="s">
        <v>52</v>
      </c>
      <c r="G72375">
        <v>60.25</v>
      </c>
      <c r="H72375">
        <v>35.630000000000003</v>
      </c>
      <c r="I72375">
        <v>102</v>
      </c>
      <c r="J72375">
        <v>1204.9100000000001</v>
      </c>
    </row>
    <row r="72376" spans="1:10" x14ac:dyDescent="0.3">
      <c r="A72376" s="1"/>
      <c r="B72376">
        <v>12820</v>
      </c>
      <c r="C72376">
        <v>4</v>
      </c>
      <c r="D72376">
        <v>1001989</v>
      </c>
      <c r="E72376" t="s">
        <v>4305</v>
      </c>
      <c r="F72376" t="s">
        <v>52</v>
      </c>
      <c r="G72376">
        <v>1.17</v>
      </c>
      <c r="H72376">
        <v>1.48</v>
      </c>
      <c r="I72376">
        <v>1.48</v>
      </c>
      <c r="J72376">
        <v>23.46</v>
      </c>
    </row>
    <row r="72377" spans="1:10" x14ac:dyDescent="0.3">
      <c r="A72377" s="1"/>
      <c r="B72377">
        <v>41845</v>
      </c>
      <c r="C72377">
        <v>2</v>
      </c>
      <c r="D72377">
        <v>1001713</v>
      </c>
      <c r="E72377" t="s">
        <v>4309</v>
      </c>
      <c r="F72377" t="s">
        <v>56</v>
      </c>
      <c r="G72377">
        <v>31.48</v>
      </c>
      <c r="H72377">
        <v>17.100000000000001</v>
      </c>
      <c r="I72377">
        <v>17.100000000000001</v>
      </c>
      <c r="J72377">
        <v>629.70000000000005</v>
      </c>
    </row>
    <row r="72378" spans="1:10" x14ac:dyDescent="0.3">
      <c r="A72378" s="1"/>
      <c r="B72378">
        <v>42336</v>
      </c>
      <c r="C72378">
        <v>34</v>
      </c>
      <c r="D72378">
        <v>1001857</v>
      </c>
      <c r="E72378" t="s">
        <v>4313</v>
      </c>
      <c r="F72378" t="s">
        <v>160</v>
      </c>
      <c r="G72378">
        <v>19.8</v>
      </c>
      <c r="H72378">
        <v>86.83</v>
      </c>
      <c r="I72378">
        <v>86.83</v>
      </c>
      <c r="J72378">
        <v>329.8</v>
      </c>
    </row>
    <row r="72379" spans="1:10" x14ac:dyDescent="0.3">
      <c r="A72379" s="1"/>
      <c r="B72379">
        <v>4275</v>
      </c>
      <c r="C72379">
        <v>34</v>
      </c>
      <c r="D72379">
        <v>1001854</v>
      </c>
      <c r="E72379" t="s">
        <v>4313</v>
      </c>
      <c r="F72379" t="s">
        <v>164</v>
      </c>
      <c r="G72379">
        <v>18.920000000000002</v>
      </c>
      <c r="H72379">
        <v>82.53</v>
      </c>
      <c r="I72379">
        <v>82.53</v>
      </c>
      <c r="J72379">
        <v>315.39999999999998</v>
      </c>
    </row>
    <row r="72380" spans="1:10" x14ac:dyDescent="0.3">
      <c r="A72380" s="1"/>
      <c r="B72380">
        <v>4256</v>
      </c>
      <c r="C72380">
        <v>34</v>
      </c>
      <c r="D72380">
        <v>1001852</v>
      </c>
      <c r="E72380" t="s">
        <v>4313</v>
      </c>
      <c r="F72380" t="s">
        <v>160</v>
      </c>
      <c r="G72380">
        <v>9.31</v>
      </c>
      <c r="H72380">
        <v>41.22</v>
      </c>
      <c r="I72380">
        <v>41.22</v>
      </c>
      <c r="J72380">
        <v>155.19999999999999</v>
      </c>
    </row>
    <row r="72381" spans="1:10" x14ac:dyDescent="0.3">
      <c r="A72381" s="1"/>
      <c r="B72381">
        <v>34997</v>
      </c>
      <c r="C72381">
        <v>34</v>
      </c>
      <c r="D72381">
        <v>1001855</v>
      </c>
      <c r="E72381" t="s">
        <v>4313</v>
      </c>
      <c r="F72381" t="s">
        <v>117</v>
      </c>
      <c r="G72381">
        <v>50.05</v>
      </c>
      <c r="H72381">
        <v>216.43</v>
      </c>
      <c r="I72381">
        <v>216.43</v>
      </c>
      <c r="J72381">
        <v>834.2</v>
      </c>
    </row>
    <row r="72382" spans="1:10" x14ac:dyDescent="0.3">
      <c r="A72382" s="1"/>
      <c r="B72382">
        <v>42784</v>
      </c>
      <c r="C72382">
        <v>34</v>
      </c>
      <c r="D72382">
        <v>1001856</v>
      </c>
      <c r="E72382" t="s">
        <v>4313</v>
      </c>
      <c r="F72382" t="s">
        <v>158</v>
      </c>
      <c r="G72382">
        <v>22.12</v>
      </c>
      <c r="H72382">
        <v>97.14</v>
      </c>
      <c r="I72382">
        <v>97.14</v>
      </c>
      <c r="J72382">
        <v>368.6</v>
      </c>
    </row>
    <row r="72383" spans="1:10" x14ac:dyDescent="0.3">
      <c r="A72383" s="1"/>
      <c r="B72383">
        <v>4273</v>
      </c>
      <c r="C72383">
        <v>34</v>
      </c>
      <c r="D72383">
        <v>1001853</v>
      </c>
      <c r="E72383" t="s">
        <v>4313</v>
      </c>
      <c r="F72383" t="s">
        <v>160</v>
      </c>
      <c r="G72383">
        <v>24.73</v>
      </c>
      <c r="H72383">
        <v>108.04</v>
      </c>
      <c r="I72383">
        <v>108.04</v>
      </c>
      <c r="J72383">
        <v>412.4</v>
      </c>
    </row>
    <row r="72384" spans="1:10" x14ac:dyDescent="0.3">
      <c r="A72384" s="1"/>
      <c r="B72384">
        <v>18876</v>
      </c>
      <c r="C72384">
        <v>34</v>
      </c>
      <c r="D72384">
        <v>1001850</v>
      </c>
      <c r="E72384" t="s">
        <v>4313</v>
      </c>
      <c r="F72384" t="s">
        <v>190</v>
      </c>
      <c r="G72384">
        <v>42.17</v>
      </c>
      <c r="H72384">
        <v>110.15</v>
      </c>
      <c r="I72384">
        <v>110.15</v>
      </c>
      <c r="J72384">
        <v>702.83</v>
      </c>
    </row>
    <row r="72385" spans="1:10" x14ac:dyDescent="0.3">
      <c r="A72385" s="1"/>
      <c r="B72385">
        <v>18308</v>
      </c>
      <c r="C72385">
        <v>34</v>
      </c>
      <c r="D72385">
        <v>1001860</v>
      </c>
      <c r="E72385" t="s">
        <v>4313</v>
      </c>
      <c r="F72385" t="s">
        <v>29</v>
      </c>
      <c r="G72385">
        <v>204.96</v>
      </c>
      <c r="H72385">
        <v>623.35</v>
      </c>
      <c r="I72385">
        <v>623.35</v>
      </c>
      <c r="J72385">
        <v>3416</v>
      </c>
    </row>
    <row r="72386" spans="1:10" x14ac:dyDescent="0.3">
      <c r="A72386" s="1"/>
      <c r="B72386">
        <v>4250</v>
      </c>
      <c r="C72386">
        <v>34</v>
      </c>
      <c r="D72386">
        <v>1001851</v>
      </c>
      <c r="E72386" t="s">
        <v>4313</v>
      </c>
      <c r="F72386" t="s">
        <v>67</v>
      </c>
      <c r="G72386">
        <v>120.23</v>
      </c>
      <c r="H72386">
        <v>528.02</v>
      </c>
      <c r="I72386">
        <v>528.02</v>
      </c>
      <c r="J72386">
        <v>2003.8</v>
      </c>
    </row>
    <row r="72387" spans="1:10" x14ac:dyDescent="0.3">
      <c r="A72387" s="1"/>
      <c r="B72387">
        <v>18308</v>
      </c>
      <c r="C72387">
        <v>34</v>
      </c>
      <c r="D72387">
        <v>1001859</v>
      </c>
      <c r="E72387" t="s">
        <v>4313</v>
      </c>
      <c r="F72387" t="s">
        <v>29</v>
      </c>
      <c r="G72387">
        <v>307.45</v>
      </c>
      <c r="H72387">
        <v>935.02</v>
      </c>
      <c r="I72387">
        <v>935.02</v>
      </c>
      <c r="J72387">
        <v>5124</v>
      </c>
    </row>
    <row r="72388" spans="1:10" x14ac:dyDescent="0.3">
      <c r="A72388" s="1"/>
      <c r="B72388">
        <v>21110</v>
      </c>
      <c r="C72388">
        <v>17</v>
      </c>
      <c r="D72388">
        <v>1001719</v>
      </c>
      <c r="E72388" t="s">
        <v>4312</v>
      </c>
      <c r="F72388" t="s">
        <v>66</v>
      </c>
      <c r="G72388">
        <v>478.63</v>
      </c>
      <c r="H72388">
        <v>419.1</v>
      </c>
      <c r="I72388">
        <v>419.1</v>
      </c>
      <c r="J72388">
        <v>9572.65</v>
      </c>
    </row>
    <row r="72389" spans="1:10" x14ac:dyDescent="0.3">
      <c r="A72389" s="1"/>
      <c r="B72389">
        <v>3063</v>
      </c>
      <c r="C72389">
        <v>4</v>
      </c>
      <c r="D72389">
        <v>1002237</v>
      </c>
      <c r="E72389" t="s">
        <v>4305</v>
      </c>
      <c r="F72389" t="s">
        <v>26</v>
      </c>
      <c r="G72389">
        <v>142.04</v>
      </c>
      <c r="H72389">
        <v>133.26</v>
      </c>
      <c r="I72389">
        <v>678</v>
      </c>
      <c r="J72389">
        <v>2840.83</v>
      </c>
    </row>
    <row r="72390" spans="1:10" x14ac:dyDescent="0.3">
      <c r="A72390" s="1"/>
      <c r="B72390">
        <v>42080</v>
      </c>
      <c r="C72390">
        <v>4</v>
      </c>
      <c r="D72390">
        <v>1002239</v>
      </c>
      <c r="E72390" t="s">
        <v>4305</v>
      </c>
      <c r="F72390" t="s">
        <v>26</v>
      </c>
      <c r="G72390">
        <v>177.14</v>
      </c>
      <c r="H72390">
        <v>145.47999999999999</v>
      </c>
      <c r="I72390">
        <v>885</v>
      </c>
      <c r="J72390">
        <v>3542.71</v>
      </c>
    </row>
    <row r="72391" spans="1:10" x14ac:dyDescent="0.3">
      <c r="A72391" s="1"/>
      <c r="B72391">
        <v>34406</v>
      </c>
      <c r="C72391">
        <v>4</v>
      </c>
      <c r="D72391">
        <v>1002238</v>
      </c>
      <c r="E72391" t="s">
        <v>4305</v>
      </c>
      <c r="F72391" t="s">
        <v>26</v>
      </c>
      <c r="G72391">
        <v>71.64</v>
      </c>
      <c r="H72391">
        <v>64.349999999999994</v>
      </c>
      <c r="I72391">
        <v>399</v>
      </c>
      <c r="J72391">
        <v>1432.73</v>
      </c>
    </row>
    <row r="72392" spans="1:10" x14ac:dyDescent="0.3">
      <c r="A72392" s="1"/>
      <c r="B72392">
        <v>3058</v>
      </c>
      <c r="C72392">
        <v>4</v>
      </c>
      <c r="D72392">
        <v>1002236</v>
      </c>
      <c r="E72392" t="s">
        <v>4305</v>
      </c>
      <c r="F72392" t="s">
        <v>26</v>
      </c>
      <c r="G72392">
        <v>121.33</v>
      </c>
      <c r="H72392">
        <v>118.03</v>
      </c>
      <c r="I72392">
        <v>585</v>
      </c>
      <c r="J72392">
        <v>2426.63</v>
      </c>
    </row>
    <row r="72393" spans="1:10" x14ac:dyDescent="0.3">
      <c r="A72393" s="1"/>
      <c r="B72393">
        <v>32551</v>
      </c>
      <c r="C72393">
        <v>37</v>
      </c>
      <c r="D72393">
        <v>1001956</v>
      </c>
      <c r="E72393" t="s">
        <v>4314</v>
      </c>
      <c r="F72393" t="s">
        <v>16</v>
      </c>
      <c r="G72393">
        <v>790.41</v>
      </c>
      <c r="H72393">
        <v>2099.62</v>
      </c>
      <c r="I72393">
        <v>2099.62</v>
      </c>
      <c r="J72393">
        <v>13173.54</v>
      </c>
    </row>
    <row r="72394" spans="1:10" x14ac:dyDescent="0.3">
      <c r="A72394" s="1"/>
      <c r="B72394">
        <v>32551</v>
      </c>
      <c r="C72394">
        <v>37</v>
      </c>
      <c r="D72394">
        <v>1001957</v>
      </c>
      <c r="E72394" t="s">
        <v>4314</v>
      </c>
      <c r="F72394" t="s">
        <v>16</v>
      </c>
      <c r="G72394">
        <v>80.900000000000006</v>
      </c>
      <c r="H72394">
        <v>209.11</v>
      </c>
      <c r="I72394">
        <v>209.11</v>
      </c>
      <c r="J72394">
        <v>1348.4</v>
      </c>
    </row>
    <row r="72395" spans="1:10" x14ac:dyDescent="0.3">
      <c r="A72395" s="1"/>
      <c r="B72395">
        <v>10106</v>
      </c>
      <c r="C72395">
        <v>37</v>
      </c>
      <c r="D72395">
        <v>1001709</v>
      </c>
      <c r="E72395" t="s">
        <v>4314</v>
      </c>
      <c r="F72395" t="s">
        <v>10</v>
      </c>
      <c r="G72395">
        <v>221.2</v>
      </c>
      <c r="H72395">
        <v>216.21</v>
      </c>
      <c r="I72395">
        <v>978</v>
      </c>
      <c r="J72395">
        <v>4424.0200000000004</v>
      </c>
    </row>
    <row r="72396" spans="1:10" x14ac:dyDescent="0.3">
      <c r="A72396" s="1"/>
      <c r="B72396">
        <v>10106</v>
      </c>
      <c r="C72396">
        <v>37</v>
      </c>
      <c r="D72396">
        <v>1001708</v>
      </c>
      <c r="E72396" t="s">
        <v>4314</v>
      </c>
      <c r="F72396" t="s">
        <v>10</v>
      </c>
      <c r="G72396">
        <v>447.02</v>
      </c>
      <c r="H72396">
        <v>158.38</v>
      </c>
      <c r="I72396">
        <v>158.38</v>
      </c>
      <c r="J72396">
        <v>8940.59</v>
      </c>
    </row>
    <row r="72397" spans="1:10" x14ac:dyDescent="0.3">
      <c r="A72397" s="1"/>
      <c r="B72397">
        <v>24468</v>
      </c>
      <c r="C72397">
        <v>37</v>
      </c>
      <c r="D72397">
        <v>1002171</v>
      </c>
      <c r="E72397" t="s">
        <v>4314</v>
      </c>
      <c r="F72397" t="s">
        <v>10</v>
      </c>
      <c r="G72397">
        <v>576.17999999999995</v>
      </c>
      <c r="H72397">
        <v>528.45000000000005</v>
      </c>
      <c r="I72397">
        <v>2436</v>
      </c>
      <c r="J72397">
        <v>11523.69</v>
      </c>
    </row>
    <row r="72398" spans="1:10" x14ac:dyDescent="0.3">
      <c r="A72398" s="1"/>
      <c r="B72398">
        <v>24468</v>
      </c>
      <c r="C72398">
        <v>37</v>
      </c>
      <c r="D72398">
        <v>1002170</v>
      </c>
      <c r="E72398" t="s">
        <v>4314</v>
      </c>
      <c r="F72398" t="s">
        <v>10</v>
      </c>
      <c r="G72398">
        <v>734.39</v>
      </c>
      <c r="H72398">
        <v>210.18</v>
      </c>
      <c r="I72398">
        <v>210.18</v>
      </c>
      <c r="J72398">
        <v>14687.53</v>
      </c>
    </row>
    <row r="72399" spans="1:10" x14ac:dyDescent="0.3">
      <c r="A72399" s="1"/>
      <c r="B72399">
        <v>15485</v>
      </c>
      <c r="C72399">
        <v>38</v>
      </c>
      <c r="D72399">
        <v>1001736</v>
      </c>
      <c r="E72399" t="s">
        <v>4311</v>
      </c>
      <c r="F72399" t="s">
        <v>126</v>
      </c>
      <c r="G72399">
        <v>18.47</v>
      </c>
      <c r="H72399">
        <v>27.02</v>
      </c>
      <c r="I72399">
        <v>30</v>
      </c>
      <c r="J72399">
        <v>369.42</v>
      </c>
    </row>
    <row r="72400" spans="1:10" x14ac:dyDescent="0.3">
      <c r="A72400" s="1"/>
      <c r="B72400">
        <v>37418</v>
      </c>
      <c r="C72400">
        <v>38</v>
      </c>
      <c r="D72400">
        <v>1001731</v>
      </c>
      <c r="E72400" t="s">
        <v>4311</v>
      </c>
      <c r="F72400" t="s">
        <v>126</v>
      </c>
      <c r="G72400">
        <v>10.96</v>
      </c>
      <c r="H72400">
        <v>18.43</v>
      </c>
      <c r="I72400">
        <v>30</v>
      </c>
      <c r="J72400">
        <v>219.25</v>
      </c>
    </row>
    <row r="72401" spans="1:10" x14ac:dyDescent="0.3">
      <c r="A72401" s="1"/>
      <c r="B72401">
        <v>4872</v>
      </c>
      <c r="C72401">
        <v>38</v>
      </c>
      <c r="D72401">
        <v>1001727</v>
      </c>
      <c r="E72401" t="s">
        <v>4311</v>
      </c>
      <c r="F72401" t="s">
        <v>126</v>
      </c>
      <c r="G72401">
        <v>10.76</v>
      </c>
      <c r="H72401">
        <v>7.97</v>
      </c>
      <c r="I72401">
        <v>7.97</v>
      </c>
      <c r="J72401">
        <v>215.18</v>
      </c>
    </row>
    <row r="72402" spans="1:10" x14ac:dyDescent="0.3">
      <c r="A72402" s="1"/>
      <c r="B72402">
        <v>43206</v>
      </c>
      <c r="C72402">
        <v>38</v>
      </c>
      <c r="D72402">
        <v>1001728</v>
      </c>
      <c r="E72402" t="s">
        <v>4311</v>
      </c>
      <c r="F72402" t="s">
        <v>126</v>
      </c>
      <c r="G72402">
        <v>0.59</v>
      </c>
      <c r="H72402">
        <v>0.22</v>
      </c>
      <c r="I72402">
        <v>0.22</v>
      </c>
      <c r="J72402">
        <v>11.8</v>
      </c>
    </row>
    <row r="72403" spans="1:10" x14ac:dyDescent="0.3">
      <c r="A72403" s="1"/>
      <c r="B72403">
        <v>15836</v>
      </c>
      <c r="C72403">
        <v>38</v>
      </c>
      <c r="D72403">
        <v>1001725</v>
      </c>
      <c r="E72403" t="s">
        <v>4311</v>
      </c>
      <c r="F72403" t="s">
        <v>126</v>
      </c>
      <c r="G72403">
        <v>0.59</v>
      </c>
      <c r="H72403">
        <v>0.22</v>
      </c>
      <c r="I72403">
        <v>0.22</v>
      </c>
      <c r="J72403">
        <v>11.8</v>
      </c>
    </row>
    <row r="72404" spans="1:10" x14ac:dyDescent="0.3">
      <c r="A72404" s="1"/>
      <c r="B72404">
        <v>40631</v>
      </c>
      <c r="C72404">
        <v>38</v>
      </c>
      <c r="D72404">
        <v>1001734</v>
      </c>
      <c r="E72404" t="s">
        <v>4311</v>
      </c>
      <c r="F72404" t="s">
        <v>126</v>
      </c>
      <c r="G72404">
        <v>3.36</v>
      </c>
      <c r="H72404">
        <v>1</v>
      </c>
      <c r="I72404">
        <v>1</v>
      </c>
      <c r="J72404">
        <v>67.2</v>
      </c>
    </row>
    <row r="72405" spans="1:10" x14ac:dyDescent="0.3">
      <c r="A72405" s="1"/>
      <c r="B72405">
        <v>17552</v>
      </c>
      <c r="C72405">
        <v>38</v>
      </c>
      <c r="D72405">
        <v>1001732</v>
      </c>
      <c r="E72405" t="s">
        <v>4311</v>
      </c>
      <c r="F72405" t="s">
        <v>126</v>
      </c>
      <c r="G72405">
        <v>17.11</v>
      </c>
      <c r="H72405">
        <v>27.95</v>
      </c>
      <c r="I72405">
        <v>27.95</v>
      </c>
      <c r="J72405">
        <v>342.18</v>
      </c>
    </row>
    <row r="72406" spans="1:10" x14ac:dyDescent="0.3">
      <c r="A72406" s="1"/>
      <c r="B72406">
        <v>35723</v>
      </c>
      <c r="C72406">
        <v>38</v>
      </c>
      <c r="D72406">
        <v>1001723</v>
      </c>
      <c r="E72406" t="s">
        <v>4311</v>
      </c>
      <c r="F72406" t="s">
        <v>185</v>
      </c>
      <c r="G72406">
        <v>488.89</v>
      </c>
      <c r="H72406">
        <v>610.63</v>
      </c>
      <c r="I72406">
        <v>1368</v>
      </c>
      <c r="J72406">
        <v>9777.8799999999992</v>
      </c>
    </row>
    <row r="72407" spans="1:10" x14ac:dyDescent="0.3">
      <c r="A72407" s="1"/>
      <c r="B72407">
        <v>7723</v>
      </c>
      <c r="C72407">
        <v>3</v>
      </c>
      <c r="D72407">
        <v>1002074</v>
      </c>
      <c r="E72407" t="s">
        <v>4310</v>
      </c>
      <c r="F72407" t="s">
        <v>19</v>
      </c>
      <c r="G72407">
        <v>88.35</v>
      </c>
      <c r="H72407">
        <v>74.75</v>
      </c>
      <c r="I72407">
        <v>102</v>
      </c>
      <c r="J72407">
        <v>1767.04</v>
      </c>
    </row>
    <row r="72408" spans="1:10" x14ac:dyDescent="0.3">
      <c r="A72408" s="1"/>
      <c r="B72408">
        <v>7688</v>
      </c>
      <c r="C72408">
        <v>3</v>
      </c>
      <c r="D72408">
        <v>1002073</v>
      </c>
      <c r="E72408" t="s">
        <v>4310</v>
      </c>
      <c r="F72408" t="s">
        <v>19</v>
      </c>
      <c r="G72408">
        <v>66.36</v>
      </c>
      <c r="H72408">
        <v>11.2</v>
      </c>
      <c r="I72408">
        <v>11.2</v>
      </c>
      <c r="J72408">
        <v>1327.12</v>
      </c>
    </row>
    <row r="72409" spans="1:10" x14ac:dyDescent="0.3">
      <c r="A72409" s="1"/>
      <c r="B72409">
        <v>1498</v>
      </c>
      <c r="C72409">
        <v>3</v>
      </c>
      <c r="D72409">
        <v>1002071</v>
      </c>
      <c r="E72409" t="s">
        <v>4310</v>
      </c>
      <c r="F72409" t="s">
        <v>19</v>
      </c>
      <c r="G72409">
        <v>22.92</v>
      </c>
      <c r="H72409">
        <v>21.22</v>
      </c>
      <c r="I72409">
        <v>30</v>
      </c>
      <c r="J72409">
        <v>458.26</v>
      </c>
    </row>
    <row r="72410" spans="1:10" x14ac:dyDescent="0.3">
      <c r="A72410" s="1"/>
      <c r="B72410">
        <v>40032</v>
      </c>
      <c r="C72410">
        <v>3</v>
      </c>
      <c r="D72410">
        <v>1002075</v>
      </c>
      <c r="E72410" t="s">
        <v>4310</v>
      </c>
      <c r="F72410" t="s">
        <v>19</v>
      </c>
      <c r="G72410">
        <v>43.2</v>
      </c>
      <c r="H72410">
        <v>31.17</v>
      </c>
      <c r="I72410">
        <v>33</v>
      </c>
      <c r="J72410">
        <v>864.28</v>
      </c>
    </row>
    <row r="72411" spans="1:10" x14ac:dyDescent="0.3">
      <c r="A72411" s="1"/>
      <c r="B72411">
        <v>10108</v>
      </c>
      <c r="C72411">
        <v>3</v>
      </c>
      <c r="D72411">
        <v>1002174</v>
      </c>
      <c r="E72411" t="s">
        <v>4310</v>
      </c>
      <c r="F72411" t="s">
        <v>19</v>
      </c>
      <c r="G72411">
        <v>334.02</v>
      </c>
      <c r="H72411">
        <v>885.69</v>
      </c>
      <c r="I72411">
        <v>885.69</v>
      </c>
      <c r="J72411">
        <v>5567.11</v>
      </c>
    </row>
    <row r="72412" spans="1:10" x14ac:dyDescent="0.3">
      <c r="A72412" s="1"/>
      <c r="B72412">
        <v>10108</v>
      </c>
      <c r="C72412">
        <v>3</v>
      </c>
      <c r="D72412">
        <v>1002175</v>
      </c>
      <c r="E72412" t="s">
        <v>4310</v>
      </c>
      <c r="F72412" t="s">
        <v>19</v>
      </c>
      <c r="G72412">
        <v>38.22</v>
      </c>
      <c r="H72412">
        <v>105.87</v>
      </c>
      <c r="I72412">
        <v>105.87</v>
      </c>
      <c r="J72412">
        <v>637</v>
      </c>
    </row>
    <row r="72413" spans="1:10" x14ac:dyDescent="0.3">
      <c r="A72413" s="1"/>
      <c r="B72413">
        <v>7688</v>
      </c>
      <c r="C72413">
        <v>3</v>
      </c>
      <c r="D72413">
        <v>1002116</v>
      </c>
      <c r="E72413" t="s">
        <v>4310</v>
      </c>
      <c r="F72413" t="s">
        <v>19</v>
      </c>
      <c r="G72413">
        <v>90.25</v>
      </c>
      <c r="H72413">
        <v>101.46</v>
      </c>
      <c r="I72413">
        <v>101.46</v>
      </c>
      <c r="J72413">
        <v>4994.28</v>
      </c>
    </row>
    <row r="72414" spans="1:10" x14ac:dyDescent="0.3">
      <c r="A72414" s="1"/>
      <c r="B72414">
        <v>36512</v>
      </c>
      <c r="C72414">
        <v>3</v>
      </c>
      <c r="D72414">
        <v>1002115</v>
      </c>
      <c r="E72414" t="s">
        <v>4310</v>
      </c>
      <c r="F72414" t="s">
        <v>19</v>
      </c>
      <c r="G72414">
        <v>112.39</v>
      </c>
      <c r="H72414">
        <v>104.56</v>
      </c>
      <c r="I72414">
        <v>104.56</v>
      </c>
      <c r="J72414">
        <v>6218.51</v>
      </c>
    </row>
    <row r="72415" spans="1:10" x14ac:dyDescent="0.3">
      <c r="A72415" s="1"/>
      <c r="B72415">
        <v>10108</v>
      </c>
      <c r="C72415">
        <v>2</v>
      </c>
      <c r="D72415">
        <v>1001711</v>
      </c>
      <c r="E72415" t="s">
        <v>4309</v>
      </c>
      <c r="F72415" t="s">
        <v>19</v>
      </c>
      <c r="G72415">
        <v>492.51</v>
      </c>
      <c r="H72415">
        <v>153.28</v>
      </c>
      <c r="I72415">
        <v>153.28</v>
      </c>
      <c r="J72415">
        <v>9850.27</v>
      </c>
    </row>
    <row r="72416" spans="1:10" x14ac:dyDescent="0.3">
      <c r="A72416" s="1"/>
      <c r="B72416">
        <v>42991</v>
      </c>
      <c r="C72416">
        <v>2</v>
      </c>
      <c r="D72416">
        <v>1001969</v>
      </c>
      <c r="E72416" t="s">
        <v>4309</v>
      </c>
      <c r="F72416" t="s">
        <v>19</v>
      </c>
      <c r="G72416">
        <v>533.29</v>
      </c>
      <c r="H72416">
        <v>493.18</v>
      </c>
      <c r="I72416">
        <v>2421</v>
      </c>
      <c r="J72416">
        <v>10665.84</v>
      </c>
    </row>
    <row r="72417" spans="1:10" x14ac:dyDescent="0.3">
      <c r="A72417" s="1"/>
      <c r="B72417">
        <v>42991</v>
      </c>
      <c r="C72417">
        <v>2</v>
      </c>
      <c r="D72417">
        <v>1001968</v>
      </c>
      <c r="E72417" t="s">
        <v>4309</v>
      </c>
      <c r="F72417" t="s">
        <v>19</v>
      </c>
      <c r="G72417">
        <v>723.22</v>
      </c>
      <c r="H72417">
        <v>168.8</v>
      </c>
      <c r="I72417">
        <v>177</v>
      </c>
      <c r="J72417">
        <v>14464.39</v>
      </c>
    </row>
    <row r="72418" spans="1:10" x14ac:dyDescent="0.3">
      <c r="A72418" s="1"/>
      <c r="B72418">
        <v>10108</v>
      </c>
      <c r="C72418">
        <v>2</v>
      </c>
      <c r="D72418">
        <v>1001712</v>
      </c>
      <c r="E72418" t="s">
        <v>4309</v>
      </c>
      <c r="F72418" t="s">
        <v>19</v>
      </c>
      <c r="G72418">
        <v>420.04</v>
      </c>
      <c r="H72418">
        <v>377.15</v>
      </c>
      <c r="I72418">
        <v>1650</v>
      </c>
      <c r="J72418">
        <v>8400.86</v>
      </c>
    </row>
    <row r="72419" spans="1:10" x14ac:dyDescent="0.3">
      <c r="A72419" s="1"/>
      <c r="B72419">
        <v>197</v>
      </c>
      <c r="C72419">
        <v>29</v>
      </c>
      <c r="D72419">
        <v>1002081</v>
      </c>
      <c r="E72419" t="s">
        <v>4308</v>
      </c>
      <c r="F72419" t="s">
        <v>19</v>
      </c>
      <c r="G72419">
        <v>0.92</v>
      </c>
      <c r="H72419">
        <v>0.31</v>
      </c>
      <c r="I72419">
        <v>0.31</v>
      </c>
      <c r="J72419">
        <v>18.34</v>
      </c>
    </row>
    <row r="72420" spans="1:10" x14ac:dyDescent="0.3">
      <c r="A72420" s="1"/>
      <c r="B72420">
        <v>7777</v>
      </c>
      <c r="C72420">
        <v>29</v>
      </c>
      <c r="D72420">
        <v>1002089</v>
      </c>
      <c r="E72420" t="s">
        <v>4308</v>
      </c>
      <c r="F72420" t="s">
        <v>19</v>
      </c>
      <c r="G72420">
        <v>0.41</v>
      </c>
      <c r="H72420">
        <v>0.98</v>
      </c>
      <c r="I72420">
        <v>0.98</v>
      </c>
      <c r="J72420">
        <v>8.16</v>
      </c>
    </row>
    <row r="72421" spans="1:10" x14ac:dyDescent="0.3">
      <c r="A72421" s="1"/>
      <c r="B72421">
        <v>12087</v>
      </c>
      <c r="C72421">
        <v>29</v>
      </c>
      <c r="D72421">
        <v>1002092</v>
      </c>
      <c r="E72421" t="s">
        <v>4308</v>
      </c>
      <c r="F72421" t="s">
        <v>19</v>
      </c>
      <c r="G72421">
        <v>126.12</v>
      </c>
      <c r="H72421">
        <v>251.09</v>
      </c>
      <c r="I72421">
        <v>252</v>
      </c>
      <c r="J72421">
        <v>2522.3000000000002</v>
      </c>
    </row>
    <row r="72422" spans="1:10" x14ac:dyDescent="0.3">
      <c r="A72422" s="1"/>
      <c r="B72422">
        <v>20407</v>
      </c>
      <c r="C72422">
        <v>29</v>
      </c>
      <c r="D72422">
        <v>1002086</v>
      </c>
      <c r="E72422" t="s">
        <v>4308</v>
      </c>
      <c r="F72422" t="s">
        <v>19</v>
      </c>
      <c r="G72422">
        <v>13.7</v>
      </c>
      <c r="H72422">
        <v>6.8</v>
      </c>
      <c r="I72422">
        <v>6.8</v>
      </c>
      <c r="J72422">
        <v>274.06</v>
      </c>
    </row>
    <row r="72423" spans="1:10" x14ac:dyDescent="0.3">
      <c r="A72423" s="1"/>
      <c r="B72423">
        <v>197</v>
      </c>
      <c r="C72423">
        <v>29</v>
      </c>
      <c r="D72423">
        <v>1002080</v>
      </c>
      <c r="E72423" t="s">
        <v>4308</v>
      </c>
      <c r="F72423" t="s">
        <v>19</v>
      </c>
      <c r="G72423">
        <v>5.53</v>
      </c>
      <c r="H72423">
        <v>1.89</v>
      </c>
      <c r="I72423">
        <v>1.89</v>
      </c>
      <c r="J72423">
        <v>110.58</v>
      </c>
    </row>
    <row r="72424" spans="1:10" x14ac:dyDescent="0.3">
      <c r="A72424" s="1"/>
      <c r="B72424">
        <v>7777</v>
      </c>
      <c r="C72424">
        <v>29</v>
      </c>
      <c r="D72424">
        <v>1002088</v>
      </c>
      <c r="E72424" t="s">
        <v>4308</v>
      </c>
      <c r="F72424" t="s">
        <v>19</v>
      </c>
      <c r="G72424">
        <v>1.17</v>
      </c>
      <c r="H72424">
        <v>1.48</v>
      </c>
      <c r="I72424">
        <v>1.48</v>
      </c>
      <c r="J72424">
        <v>23.46</v>
      </c>
    </row>
    <row r="72425" spans="1:10" x14ac:dyDescent="0.3">
      <c r="A72425" s="1"/>
      <c r="B72425">
        <v>42462</v>
      </c>
      <c r="C72425">
        <v>29</v>
      </c>
      <c r="D72425">
        <v>1002084</v>
      </c>
      <c r="E72425" t="s">
        <v>4308</v>
      </c>
      <c r="F72425" t="s">
        <v>19</v>
      </c>
      <c r="G72425">
        <v>1.17</v>
      </c>
      <c r="H72425">
        <v>1.48</v>
      </c>
      <c r="I72425">
        <v>1.48</v>
      </c>
      <c r="J72425">
        <v>23.46</v>
      </c>
    </row>
    <row r="72426" spans="1:10" x14ac:dyDescent="0.3">
      <c r="A72426" s="1"/>
      <c r="B72426">
        <v>42462</v>
      </c>
      <c r="C72426">
        <v>29</v>
      </c>
      <c r="D72426">
        <v>1002085</v>
      </c>
      <c r="E72426" t="s">
        <v>4308</v>
      </c>
      <c r="F72426" t="s">
        <v>19</v>
      </c>
      <c r="G72426">
        <v>5.65</v>
      </c>
      <c r="H72426">
        <v>5.17</v>
      </c>
      <c r="I72426">
        <v>5.17</v>
      </c>
      <c r="J72426">
        <v>112.96</v>
      </c>
    </row>
    <row r="72427" spans="1:10" x14ac:dyDescent="0.3">
      <c r="A72427" s="1"/>
      <c r="B72427">
        <v>20407</v>
      </c>
      <c r="C72427">
        <v>29</v>
      </c>
      <c r="D72427">
        <v>1002087</v>
      </c>
      <c r="E72427" t="s">
        <v>4308</v>
      </c>
      <c r="F72427" t="s">
        <v>19</v>
      </c>
      <c r="G72427">
        <v>1.17</v>
      </c>
      <c r="H72427">
        <v>1.48</v>
      </c>
      <c r="I72427">
        <v>1.48</v>
      </c>
      <c r="J72427">
        <v>23.46</v>
      </c>
    </row>
    <row r="72428" spans="1:10" x14ac:dyDescent="0.3">
      <c r="A72428" s="1"/>
      <c r="B72428">
        <v>22713</v>
      </c>
      <c r="C72428">
        <v>29</v>
      </c>
      <c r="D72428">
        <v>1002077</v>
      </c>
      <c r="E72428" t="s">
        <v>4308</v>
      </c>
      <c r="F72428" t="s">
        <v>19</v>
      </c>
      <c r="G72428">
        <v>16.600000000000001</v>
      </c>
      <c r="H72428">
        <v>25.44</v>
      </c>
      <c r="I72428">
        <v>25.44</v>
      </c>
      <c r="J72428">
        <v>332.01</v>
      </c>
    </row>
    <row r="72429" spans="1:10" x14ac:dyDescent="0.3">
      <c r="A72429" s="1"/>
      <c r="B72429">
        <v>7777</v>
      </c>
      <c r="C72429">
        <v>29</v>
      </c>
      <c r="D72429">
        <v>1002090</v>
      </c>
      <c r="E72429" t="s">
        <v>4308</v>
      </c>
      <c r="F72429" t="s">
        <v>19</v>
      </c>
      <c r="G72429">
        <v>30.28</v>
      </c>
      <c r="H72429">
        <v>18.77</v>
      </c>
      <c r="I72429">
        <v>18.77</v>
      </c>
      <c r="J72429">
        <v>605.54</v>
      </c>
    </row>
    <row r="72430" spans="1:10" x14ac:dyDescent="0.3">
      <c r="A72430" s="1"/>
      <c r="B72430">
        <v>12087</v>
      </c>
      <c r="C72430">
        <v>29</v>
      </c>
      <c r="D72430">
        <v>1002091</v>
      </c>
      <c r="E72430" t="s">
        <v>4308</v>
      </c>
      <c r="F72430" t="s">
        <v>19</v>
      </c>
      <c r="G72430">
        <v>17.11</v>
      </c>
      <c r="H72430">
        <v>39.76</v>
      </c>
      <c r="I72430">
        <v>42</v>
      </c>
      <c r="J72430">
        <v>342.2</v>
      </c>
    </row>
    <row r="72431" spans="1:10" x14ac:dyDescent="0.3">
      <c r="A72431" s="1"/>
      <c r="B72431">
        <v>4336</v>
      </c>
      <c r="C72431">
        <v>29</v>
      </c>
      <c r="D72431">
        <v>1002082</v>
      </c>
      <c r="E72431" t="s">
        <v>4308</v>
      </c>
      <c r="F72431" t="s">
        <v>19</v>
      </c>
      <c r="G72431">
        <v>5.53</v>
      </c>
      <c r="H72431">
        <v>0.1</v>
      </c>
      <c r="I72431">
        <v>0.1</v>
      </c>
      <c r="J72431">
        <v>110.62</v>
      </c>
    </row>
    <row r="72432" spans="1:10" x14ac:dyDescent="0.3">
      <c r="A72432" s="1"/>
      <c r="B72432">
        <v>28969</v>
      </c>
      <c r="C72432">
        <v>4</v>
      </c>
      <c r="D72432">
        <v>60451</v>
      </c>
      <c r="E72432" t="s">
        <v>4305</v>
      </c>
      <c r="F72432" t="s">
        <v>42</v>
      </c>
      <c r="G72432">
        <v>115.85</v>
      </c>
      <c r="H72432">
        <v>366.74</v>
      </c>
      <c r="I72432">
        <v>1722</v>
      </c>
      <c r="J72432">
        <v>7723.19</v>
      </c>
    </row>
    <row r="72433" spans="1:10" x14ac:dyDescent="0.3">
      <c r="A72433" s="1"/>
      <c r="B72433">
        <v>28969</v>
      </c>
      <c r="C72433">
        <v>4</v>
      </c>
      <c r="D72433">
        <v>60450</v>
      </c>
      <c r="E72433" t="s">
        <v>4305</v>
      </c>
      <c r="F72433" t="s">
        <v>42</v>
      </c>
      <c r="G72433">
        <v>274.31</v>
      </c>
      <c r="H72433">
        <v>279.77</v>
      </c>
      <c r="I72433">
        <v>279.77</v>
      </c>
      <c r="J72433">
        <v>18287.23</v>
      </c>
    </row>
    <row r="72434" spans="1:10" x14ac:dyDescent="0.3">
      <c r="A72434" s="1"/>
      <c r="B72434">
        <v>38034</v>
      </c>
      <c r="C72434">
        <v>43</v>
      </c>
      <c r="D72434">
        <v>1001981</v>
      </c>
      <c r="E72434" t="s">
        <v>4307</v>
      </c>
      <c r="F72434" t="s">
        <v>21</v>
      </c>
      <c r="G72434">
        <v>15.61</v>
      </c>
      <c r="H72434">
        <v>10.37</v>
      </c>
      <c r="I72434">
        <v>30</v>
      </c>
      <c r="J72434">
        <v>312.39999999999998</v>
      </c>
    </row>
    <row r="72435" spans="1:10" x14ac:dyDescent="0.3">
      <c r="A72435" s="1"/>
      <c r="B72435">
        <v>17938</v>
      </c>
      <c r="C72435">
        <v>43</v>
      </c>
      <c r="D72435">
        <v>1001978</v>
      </c>
      <c r="E72435" t="s">
        <v>4307</v>
      </c>
      <c r="F72435" t="s">
        <v>21</v>
      </c>
      <c r="G72435">
        <v>1.07</v>
      </c>
      <c r="H72435">
        <v>1.5</v>
      </c>
      <c r="I72435">
        <v>1.5</v>
      </c>
      <c r="J72435">
        <v>21.36</v>
      </c>
    </row>
    <row r="72436" spans="1:10" x14ac:dyDescent="0.3">
      <c r="A72436" s="1"/>
      <c r="B72436">
        <v>3048</v>
      </c>
      <c r="C72436">
        <v>43</v>
      </c>
      <c r="D72436">
        <v>1001977</v>
      </c>
      <c r="E72436" t="s">
        <v>4307</v>
      </c>
      <c r="F72436" t="s">
        <v>21</v>
      </c>
      <c r="G72436">
        <v>1.07</v>
      </c>
      <c r="H72436">
        <v>1.5</v>
      </c>
      <c r="I72436">
        <v>1.5</v>
      </c>
      <c r="J72436">
        <v>21.36</v>
      </c>
    </row>
    <row r="72437" spans="1:10" x14ac:dyDescent="0.3">
      <c r="A72437" s="1"/>
      <c r="B72437">
        <v>31732</v>
      </c>
      <c r="C72437">
        <v>43</v>
      </c>
      <c r="D72437">
        <v>1001979</v>
      </c>
      <c r="E72437" t="s">
        <v>4307</v>
      </c>
      <c r="F72437" t="s">
        <v>21</v>
      </c>
      <c r="G72437">
        <v>1.07</v>
      </c>
      <c r="H72437">
        <v>1.5</v>
      </c>
      <c r="I72437">
        <v>1.5</v>
      </c>
      <c r="J72437">
        <v>21.36</v>
      </c>
    </row>
    <row r="72438" spans="1:10" x14ac:dyDescent="0.3">
      <c r="A72438" s="1"/>
      <c r="B72438">
        <v>8261</v>
      </c>
      <c r="C72438">
        <v>43</v>
      </c>
      <c r="D72438">
        <v>1001970</v>
      </c>
      <c r="E72438" t="s">
        <v>4307</v>
      </c>
      <c r="F72438" t="s">
        <v>14</v>
      </c>
      <c r="G72438">
        <v>8.8000000000000007</v>
      </c>
      <c r="H72438">
        <v>5.25</v>
      </c>
      <c r="I72438">
        <v>5.25</v>
      </c>
      <c r="J72438">
        <v>175.98</v>
      </c>
    </row>
    <row r="72439" spans="1:10" x14ac:dyDescent="0.3">
      <c r="A72439" s="1"/>
      <c r="B72439">
        <v>42464</v>
      </c>
      <c r="C72439">
        <v>24</v>
      </c>
      <c r="D72439">
        <v>1002031</v>
      </c>
      <c r="E72439" t="s">
        <v>4315</v>
      </c>
      <c r="F72439" t="s">
        <v>17</v>
      </c>
      <c r="G72439">
        <v>38.979999999999997</v>
      </c>
      <c r="H72439">
        <v>41.73</v>
      </c>
      <c r="I72439">
        <v>48</v>
      </c>
      <c r="J72439">
        <v>779.55</v>
      </c>
    </row>
    <row r="72440" spans="1:10" x14ac:dyDescent="0.3">
      <c r="A72440" s="1"/>
      <c r="B72440">
        <v>42464</v>
      </c>
      <c r="C72440">
        <v>24</v>
      </c>
      <c r="D72440">
        <v>1002030</v>
      </c>
      <c r="E72440" t="s">
        <v>4315</v>
      </c>
      <c r="F72440" t="s">
        <v>17</v>
      </c>
      <c r="G72440">
        <v>5.86</v>
      </c>
      <c r="H72440">
        <v>0.1</v>
      </c>
      <c r="I72440">
        <v>0.1</v>
      </c>
      <c r="J72440">
        <v>117.26</v>
      </c>
    </row>
    <row r="72441" spans="1:10" x14ac:dyDescent="0.3">
      <c r="A72441" s="1"/>
      <c r="B72441">
        <v>22788</v>
      </c>
      <c r="C72441">
        <v>2</v>
      </c>
      <c r="D72441">
        <v>1002164</v>
      </c>
      <c r="E72441" t="s">
        <v>4309</v>
      </c>
      <c r="F72441" t="s">
        <v>22</v>
      </c>
      <c r="G72441">
        <v>430.08</v>
      </c>
      <c r="H72441">
        <v>109.98</v>
      </c>
      <c r="I72441">
        <v>162</v>
      </c>
      <c r="J72441">
        <v>8601.76</v>
      </c>
    </row>
    <row r="72442" spans="1:10" x14ac:dyDescent="0.3">
      <c r="A72442" s="1"/>
      <c r="B72442">
        <v>22788</v>
      </c>
      <c r="C72442">
        <v>2</v>
      </c>
      <c r="D72442">
        <v>1002166</v>
      </c>
      <c r="E72442" t="s">
        <v>4309</v>
      </c>
      <c r="F72442" t="s">
        <v>22</v>
      </c>
      <c r="G72442">
        <v>452.17</v>
      </c>
      <c r="H72442">
        <v>498.8</v>
      </c>
      <c r="I72442">
        <v>687</v>
      </c>
      <c r="J72442">
        <v>9043.35</v>
      </c>
    </row>
    <row r="72443" spans="1:10" x14ac:dyDescent="0.3">
      <c r="A72443" s="1"/>
      <c r="B72443">
        <v>22788</v>
      </c>
      <c r="C72443">
        <v>2</v>
      </c>
      <c r="D72443">
        <v>1002165</v>
      </c>
      <c r="E72443" t="s">
        <v>4309</v>
      </c>
      <c r="F72443" t="s">
        <v>22</v>
      </c>
      <c r="G72443">
        <v>109.08</v>
      </c>
      <c r="H72443">
        <v>39.880000000000003</v>
      </c>
      <c r="I72443">
        <v>39.880000000000003</v>
      </c>
      <c r="J72443">
        <v>2181.88</v>
      </c>
    </row>
    <row r="72444" spans="1:10" x14ac:dyDescent="0.3">
      <c r="A72444" s="1"/>
      <c r="B72444">
        <v>22788</v>
      </c>
      <c r="C72444">
        <v>2</v>
      </c>
      <c r="D72444">
        <v>1002163</v>
      </c>
      <c r="E72444" t="s">
        <v>4309</v>
      </c>
      <c r="F72444" t="s">
        <v>22</v>
      </c>
      <c r="G72444">
        <v>58.63</v>
      </c>
      <c r="H72444">
        <v>1</v>
      </c>
      <c r="I72444">
        <v>1</v>
      </c>
      <c r="J72444">
        <v>1172.5999999999999</v>
      </c>
    </row>
    <row r="72445" spans="1:10" x14ac:dyDescent="0.3">
      <c r="A72445" s="1"/>
      <c r="B72445">
        <v>35296</v>
      </c>
      <c r="C72445">
        <v>2</v>
      </c>
      <c r="D72445">
        <v>1001967</v>
      </c>
      <c r="E72445" t="s">
        <v>4309</v>
      </c>
      <c r="F72445" t="s">
        <v>22</v>
      </c>
      <c r="G72445">
        <v>823.02</v>
      </c>
      <c r="H72445">
        <v>1023.8</v>
      </c>
      <c r="I72445">
        <v>2070</v>
      </c>
      <c r="J72445">
        <v>16460.580000000002</v>
      </c>
    </row>
    <row r="72446" spans="1:10" x14ac:dyDescent="0.3">
      <c r="A72446" s="1"/>
      <c r="B72446">
        <v>43732</v>
      </c>
      <c r="C72446">
        <v>24</v>
      </c>
      <c r="D72446">
        <v>1002027</v>
      </c>
      <c r="E72446" t="s">
        <v>4315</v>
      </c>
      <c r="F72446" t="s">
        <v>22</v>
      </c>
      <c r="G72446">
        <v>5.86</v>
      </c>
      <c r="H72446">
        <v>0.1</v>
      </c>
      <c r="I72446">
        <v>0.1</v>
      </c>
      <c r="J72446">
        <v>117.26</v>
      </c>
    </row>
    <row r="72447" spans="1:10" x14ac:dyDescent="0.3">
      <c r="A72447" s="1"/>
      <c r="B72447">
        <v>30912</v>
      </c>
      <c r="C72447">
        <v>24</v>
      </c>
      <c r="D72447">
        <v>1001964</v>
      </c>
      <c r="E72447" t="s">
        <v>4315</v>
      </c>
      <c r="F72447" t="s">
        <v>22</v>
      </c>
      <c r="G72447">
        <v>75.98</v>
      </c>
      <c r="H72447">
        <v>24.98</v>
      </c>
      <c r="I72447">
        <v>24.98</v>
      </c>
      <c r="J72447">
        <v>1519.36</v>
      </c>
    </row>
    <row r="72448" spans="1:10" x14ac:dyDescent="0.3">
      <c r="A72448" s="1"/>
      <c r="B72448">
        <v>43732</v>
      </c>
      <c r="C72448">
        <v>24</v>
      </c>
      <c r="D72448">
        <v>1002029</v>
      </c>
      <c r="E72448" t="s">
        <v>4315</v>
      </c>
      <c r="F72448" t="s">
        <v>22</v>
      </c>
      <c r="G72448">
        <v>39.36</v>
      </c>
      <c r="H72448">
        <v>41.73</v>
      </c>
      <c r="I72448">
        <v>48</v>
      </c>
      <c r="J72448">
        <v>787.14</v>
      </c>
    </row>
    <row r="72449" spans="1:10" x14ac:dyDescent="0.3">
      <c r="A72449" s="1"/>
      <c r="B72449">
        <v>43732</v>
      </c>
      <c r="C72449">
        <v>24</v>
      </c>
      <c r="D72449">
        <v>1002028</v>
      </c>
      <c r="E72449" t="s">
        <v>4315</v>
      </c>
      <c r="F72449" t="s">
        <v>22</v>
      </c>
      <c r="G72449">
        <v>34.729999999999997</v>
      </c>
      <c r="H72449">
        <v>13.44</v>
      </c>
      <c r="I72449">
        <v>13.44</v>
      </c>
      <c r="J72449">
        <v>694.67</v>
      </c>
    </row>
    <row r="72450" spans="1:10" x14ac:dyDescent="0.3">
      <c r="A72450" s="1"/>
      <c r="B72450">
        <v>30912</v>
      </c>
      <c r="C72450">
        <v>24</v>
      </c>
      <c r="D72450">
        <v>1001965</v>
      </c>
      <c r="E72450" t="s">
        <v>4315</v>
      </c>
      <c r="F72450" t="s">
        <v>22</v>
      </c>
      <c r="G72450">
        <v>258.27</v>
      </c>
      <c r="H72450">
        <v>287.77999999999997</v>
      </c>
      <c r="I72450">
        <v>287.77999999999997</v>
      </c>
      <c r="J72450">
        <v>5165.4799999999996</v>
      </c>
    </row>
    <row r="72451" spans="1:10" x14ac:dyDescent="0.3">
      <c r="A72451" s="1"/>
      <c r="B72451">
        <v>30912</v>
      </c>
      <c r="C72451">
        <v>24</v>
      </c>
      <c r="D72451">
        <v>1001963</v>
      </c>
      <c r="E72451" t="s">
        <v>4315</v>
      </c>
      <c r="F72451" t="s">
        <v>22</v>
      </c>
      <c r="G72451">
        <v>228.61</v>
      </c>
      <c r="H72451">
        <v>65.2</v>
      </c>
      <c r="I72451">
        <v>81</v>
      </c>
      <c r="J72451">
        <v>4572.4799999999996</v>
      </c>
    </row>
    <row r="72452" spans="1:10" x14ac:dyDescent="0.3">
      <c r="A72452" s="1"/>
      <c r="B72452">
        <v>30912</v>
      </c>
      <c r="C72452">
        <v>24</v>
      </c>
      <c r="D72452">
        <v>1001962</v>
      </c>
      <c r="E72452" t="s">
        <v>4315</v>
      </c>
      <c r="F72452" t="s">
        <v>22</v>
      </c>
      <c r="G72452">
        <v>23.45</v>
      </c>
      <c r="H72452">
        <v>0.4</v>
      </c>
      <c r="I72452">
        <v>0.4</v>
      </c>
      <c r="J72452">
        <v>469.04</v>
      </c>
    </row>
    <row r="72453" spans="1:10" x14ac:dyDescent="0.3">
      <c r="A72453" s="1"/>
      <c r="B72453">
        <v>2175</v>
      </c>
      <c r="C72453">
        <v>23</v>
      </c>
      <c r="D72453">
        <v>1002194</v>
      </c>
      <c r="E72453" t="s">
        <v>4302</v>
      </c>
      <c r="F72453" t="s">
        <v>12</v>
      </c>
      <c r="G72453">
        <v>12.45</v>
      </c>
      <c r="H72453">
        <v>19.739999999999998</v>
      </c>
      <c r="I72453">
        <v>33</v>
      </c>
      <c r="J72453">
        <v>248.82</v>
      </c>
    </row>
    <row r="72454" spans="1:10" x14ac:dyDescent="0.3">
      <c r="A72454" s="1"/>
      <c r="B72454">
        <v>1538</v>
      </c>
      <c r="C72454">
        <v>23</v>
      </c>
      <c r="D72454">
        <v>1002195</v>
      </c>
      <c r="E72454" t="s">
        <v>4302</v>
      </c>
      <c r="F72454" t="s">
        <v>12</v>
      </c>
      <c r="G72454">
        <v>26.73</v>
      </c>
      <c r="H72454">
        <v>27.1</v>
      </c>
      <c r="I72454">
        <v>27.1</v>
      </c>
      <c r="J72454">
        <v>534.57000000000005</v>
      </c>
    </row>
    <row r="72455" spans="1:10" x14ac:dyDescent="0.3">
      <c r="A72455" s="1"/>
      <c r="B72455">
        <v>13191</v>
      </c>
      <c r="C72455">
        <v>23</v>
      </c>
      <c r="D72455">
        <v>1002199</v>
      </c>
      <c r="E72455" t="s">
        <v>4302</v>
      </c>
      <c r="F72455" t="s">
        <v>12</v>
      </c>
      <c r="G72455">
        <v>0.39</v>
      </c>
      <c r="H72455">
        <v>0.22</v>
      </c>
      <c r="I72455">
        <v>0.22</v>
      </c>
      <c r="J72455">
        <v>7.68</v>
      </c>
    </row>
    <row r="72456" spans="1:10" x14ac:dyDescent="0.3">
      <c r="A72456" s="1"/>
      <c r="B72456">
        <v>5850</v>
      </c>
      <c r="C72456">
        <v>23</v>
      </c>
      <c r="D72456">
        <v>1002193</v>
      </c>
      <c r="E72456" t="s">
        <v>4302</v>
      </c>
      <c r="F72456" t="s">
        <v>12</v>
      </c>
      <c r="G72456">
        <v>24.28</v>
      </c>
      <c r="H72456">
        <v>38.49</v>
      </c>
      <c r="I72456">
        <v>39</v>
      </c>
      <c r="J72456">
        <v>485.64</v>
      </c>
    </row>
    <row r="72457" spans="1:10" x14ac:dyDescent="0.3">
      <c r="A72457" s="1"/>
      <c r="B72457">
        <v>3113</v>
      </c>
      <c r="C72457">
        <v>23</v>
      </c>
      <c r="D72457">
        <v>1002177</v>
      </c>
      <c r="E72457" t="s">
        <v>4302</v>
      </c>
      <c r="F72457" t="s">
        <v>12</v>
      </c>
      <c r="G72457">
        <v>4.07</v>
      </c>
      <c r="H72457">
        <v>2.35</v>
      </c>
      <c r="I72457">
        <v>2.35</v>
      </c>
      <c r="J72457">
        <v>81.48</v>
      </c>
    </row>
    <row r="72458" spans="1:10" x14ac:dyDescent="0.3">
      <c r="A72458" s="1"/>
      <c r="B72458">
        <v>5850</v>
      </c>
      <c r="C72458">
        <v>23</v>
      </c>
      <c r="D72458">
        <v>1002192</v>
      </c>
      <c r="E72458" t="s">
        <v>4302</v>
      </c>
      <c r="F72458" t="s">
        <v>12</v>
      </c>
      <c r="G72458">
        <v>0.73</v>
      </c>
      <c r="H72458">
        <v>0.55000000000000004</v>
      </c>
      <c r="I72458">
        <v>0.55000000000000004</v>
      </c>
      <c r="J72458">
        <v>14.64</v>
      </c>
    </row>
    <row r="72459" spans="1:10" x14ac:dyDescent="0.3">
      <c r="A72459" s="1"/>
      <c r="B72459">
        <v>12208</v>
      </c>
      <c r="C72459">
        <v>23</v>
      </c>
      <c r="D72459">
        <v>1002197</v>
      </c>
      <c r="E72459" t="s">
        <v>4302</v>
      </c>
      <c r="F72459" t="s">
        <v>12</v>
      </c>
      <c r="G72459">
        <v>29.42</v>
      </c>
      <c r="H72459">
        <v>23.02</v>
      </c>
      <c r="I72459">
        <v>30</v>
      </c>
      <c r="J72459">
        <v>588.33000000000004</v>
      </c>
    </row>
    <row r="72460" spans="1:10" x14ac:dyDescent="0.3">
      <c r="A72460" s="1"/>
      <c r="B72460">
        <v>35600</v>
      </c>
      <c r="C72460">
        <v>23</v>
      </c>
      <c r="D72460">
        <v>1002196</v>
      </c>
      <c r="E72460" t="s">
        <v>4302</v>
      </c>
      <c r="F72460" t="s">
        <v>12</v>
      </c>
      <c r="G72460">
        <v>11.54</v>
      </c>
      <c r="H72460">
        <v>6.34</v>
      </c>
      <c r="I72460">
        <v>6.34</v>
      </c>
      <c r="J72460">
        <v>230.82</v>
      </c>
    </row>
    <row r="72461" spans="1:10" x14ac:dyDescent="0.3">
      <c r="A72461" s="1"/>
      <c r="B72461">
        <v>43252</v>
      </c>
      <c r="C72461">
        <v>23</v>
      </c>
      <c r="D72461">
        <v>1002181</v>
      </c>
      <c r="E72461" t="s">
        <v>4302</v>
      </c>
      <c r="F72461" t="s">
        <v>11</v>
      </c>
      <c r="G72461">
        <v>6.39</v>
      </c>
      <c r="H72461">
        <v>10.02</v>
      </c>
      <c r="I72461">
        <v>10.02</v>
      </c>
      <c r="J72461">
        <v>127.62</v>
      </c>
    </row>
    <row r="72462" spans="1:10" x14ac:dyDescent="0.3">
      <c r="A72462" s="1"/>
      <c r="B72462">
        <v>10105</v>
      </c>
      <c r="C72462">
        <v>23</v>
      </c>
      <c r="D72462">
        <v>1001958</v>
      </c>
      <c r="E72462" t="s">
        <v>4302</v>
      </c>
      <c r="F72462" t="s">
        <v>11</v>
      </c>
      <c r="G72462">
        <v>647.19000000000005</v>
      </c>
      <c r="H72462">
        <v>261.44</v>
      </c>
      <c r="I72462">
        <v>261.44</v>
      </c>
      <c r="J72462">
        <v>12943.74</v>
      </c>
    </row>
    <row r="72463" spans="1:10" x14ac:dyDescent="0.3">
      <c r="A72463" s="1"/>
      <c r="B72463">
        <v>27714</v>
      </c>
      <c r="C72463">
        <v>23</v>
      </c>
      <c r="D72463">
        <v>1002186</v>
      </c>
      <c r="E72463" t="s">
        <v>4302</v>
      </c>
      <c r="F72463" t="s">
        <v>11</v>
      </c>
      <c r="G72463">
        <v>9.51</v>
      </c>
      <c r="H72463">
        <v>5.72</v>
      </c>
      <c r="I72463">
        <v>33</v>
      </c>
      <c r="J72463">
        <v>190.25</v>
      </c>
    </row>
    <row r="72464" spans="1:10" x14ac:dyDescent="0.3">
      <c r="A72464" s="1"/>
      <c r="B72464">
        <v>43418</v>
      </c>
      <c r="C72464">
        <v>23</v>
      </c>
      <c r="D72464">
        <v>1002179</v>
      </c>
      <c r="E72464" t="s">
        <v>4302</v>
      </c>
      <c r="F72464" t="s">
        <v>11</v>
      </c>
      <c r="G72464">
        <v>0.61</v>
      </c>
      <c r="H72464">
        <v>0.12</v>
      </c>
      <c r="I72464">
        <v>0.12</v>
      </c>
      <c r="J72464">
        <v>12.34</v>
      </c>
    </row>
    <row r="72465" spans="1:10" x14ac:dyDescent="0.3">
      <c r="A72465" s="1"/>
      <c r="B72465">
        <v>8100</v>
      </c>
      <c r="C72465">
        <v>23</v>
      </c>
      <c r="D72465">
        <v>1002183</v>
      </c>
      <c r="E72465" t="s">
        <v>4302</v>
      </c>
      <c r="F72465" t="s">
        <v>11</v>
      </c>
      <c r="G72465">
        <v>1.07</v>
      </c>
      <c r="H72465">
        <v>1.5</v>
      </c>
      <c r="I72465">
        <v>1.5</v>
      </c>
      <c r="J72465">
        <v>21.36</v>
      </c>
    </row>
    <row r="72466" spans="1:10" x14ac:dyDescent="0.3">
      <c r="A72466" s="1"/>
      <c r="B72466">
        <v>10105</v>
      </c>
      <c r="C72466">
        <v>23</v>
      </c>
      <c r="D72466">
        <v>1001959</v>
      </c>
      <c r="E72466" t="s">
        <v>4302</v>
      </c>
      <c r="F72466" t="s">
        <v>11</v>
      </c>
      <c r="G72466">
        <v>392.7</v>
      </c>
      <c r="H72466">
        <v>364.78</v>
      </c>
      <c r="I72466">
        <v>1776</v>
      </c>
      <c r="J72466">
        <v>7854.08</v>
      </c>
    </row>
    <row r="72467" spans="1:10" x14ac:dyDescent="0.3">
      <c r="A72467" s="1"/>
      <c r="B72467">
        <v>37140</v>
      </c>
      <c r="C72467">
        <v>23</v>
      </c>
      <c r="D72467">
        <v>1002184</v>
      </c>
      <c r="E72467" t="s">
        <v>4302</v>
      </c>
      <c r="F72467" t="s">
        <v>11</v>
      </c>
      <c r="G72467">
        <v>1.07</v>
      </c>
      <c r="H72467">
        <v>1.5</v>
      </c>
      <c r="I72467">
        <v>1.5</v>
      </c>
      <c r="J72467">
        <v>21.36</v>
      </c>
    </row>
    <row r="72468" spans="1:10" x14ac:dyDescent="0.3">
      <c r="A72468" s="1"/>
      <c r="B72468">
        <v>4137</v>
      </c>
      <c r="C72468">
        <v>44</v>
      </c>
      <c r="D72468">
        <v>1001878</v>
      </c>
      <c r="E72468" t="s">
        <v>4303</v>
      </c>
      <c r="F72468" t="s">
        <v>127</v>
      </c>
      <c r="G72468">
        <v>4.9800000000000004</v>
      </c>
      <c r="H72468">
        <v>6.3</v>
      </c>
      <c r="I72468">
        <v>6.3</v>
      </c>
      <c r="J72468">
        <v>99.58</v>
      </c>
    </row>
    <row r="72469" spans="1:10" x14ac:dyDescent="0.3">
      <c r="A72469" s="1"/>
      <c r="B72469">
        <v>16805</v>
      </c>
      <c r="C72469">
        <v>44</v>
      </c>
      <c r="D72469">
        <v>1001874</v>
      </c>
      <c r="E72469" t="s">
        <v>4303</v>
      </c>
      <c r="F72469" t="s">
        <v>127</v>
      </c>
      <c r="G72469">
        <v>1.52</v>
      </c>
      <c r="H72469">
        <v>1</v>
      </c>
      <c r="I72469">
        <v>1</v>
      </c>
      <c r="J72469">
        <v>30.43</v>
      </c>
    </row>
    <row r="72470" spans="1:10" x14ac:dyDescent="0.3">
      <c r="A72470" s="1"/>
      <c r="B72470">
        <v>16805</v>
      </c>
      <c r="C72470">
        <v>44</v>
      </c>
      <c r="D72470">
        <v>1001875</v>
      </c>
      <c r="E72470" t="s">
        <v>4303</v>
      </c>
      <c r="F72470" t="s">
        <v>127</v>
      </c>
      <c r="G72470">
        <v>10.34</v>
      </c>
      <c r="H72470">
        <v>34.200000000000003</v>
      </c>
      <c r="I72470">
        <v>34.200000000000003</v>
      </c>
      <c r="J72470">
        <v>206.82</v>
      </c>
    </row>
    <row r="72471" spans="1:10" x14ac:dyDescent="0.3">
      <c r="A72471" s="1"/>
      <c r="B72471">
        <v>23795</v>
      </c>
      <c r="C72471">
        <v>44</v>
      </c>
      <c r="D72471">
        <v>1001870</v>
      </c>
      <c r="E72471" t="s">
        <v>4303</v>
      </c>
      <c r="F72471" t="s">
        <v>127</v>
      </c>
      <c r="G72471">
        <v>117.84</v>
      </c>
      <c r="H72471">
        <v>202.23</v>
      </c>
      <c r="I72471">
        <v>202.23</v>
      </c>
      <c r="J72471">
        <v>2356.81</v>
      </c>
    </row>
    <row r="72472" spans="1:10" x14ac:dyDescent="0.3">
      <c r="A72472" s="1"/>
      <c r="B72472">
        <v>17471</v>
      </c>
      <c r="C72472">
        <v>44</v>
      </c>
      <c r="D72472">
        <v>1001882</v>
      </c>
      <c r="E72472" t="s">
        <v>4303</v>
      </c>
      <c r="F72472" t="s">
        <v>127</v>
      </c>
      <c r="G72472">
        <v>1.36</v>
      </c>
      <c r="H72472">
        <v>1.59</v>
      </c>
      <c r="I72472">
        <v>1.59</v>
      </c>
      <c r="J72472">
        <v>27.3</v>
      </c>
    </row>
    <row r="72473" spans="1:10" x14ac:dyDescent="0.3">
      <c r="A72473" s="1"/>
      <c r="B72473">
        <v>41721</v>
      </c>
      <c r="C72473">
        <v>44</v>
      </c>
      <c r="D72473">
        <v>1001872</v>
      </c>
      <c r="E72473" t="s">
        <v>4303</v>
      </c>
      <c r="F72473" t="s">
        <v>127</v>
      </c>
      <c r="G72473">
        <v>3.04</v>
      </c>
      <c r="H72473">
        <v>2</v>
      </c>
      <c r="I72473">
        <v>2</v>
      </c>
      <c r="J72473">
        <v>60.86</v>
      </c>
    </row>
    <row r="72474" spans="1:10" x14ac:dyDescent="0.3">
      <c r="A72474" s="1"/>
      <c r="B72474">
        <v>36746</v>
      </c>
      <c r="C72474">
        <v>44</v>
      </c>
      <c r="D72474">
        <v>1001880</v>
      </c>
      <c r="E72474" t="s">
        <v>4303</v>
      </c>
      <c r="F72474" t="s">
        <v>127</v>
      </c>
      <c r="G72474">
        <v>4.0199999999999996</v>
      </c>
      <c r="H72474">
        <v>3.93</v>
      </c>
      <c r="I72474">
        <v>3.93</v>
      </c>
      <c r="J72474">
        <v>80.36</v>
      </c>
    </row>
    <row r="72475" spans="1:10" x14ac:dyDescent="0.3">
      <c r="A72475" s="1"/>
      <c r="B72475">
        <v>23795</v>
      </c>
      <c r="C72475">
        <v>44</v>
      </c>
      <c r="D72475">
        <v>1001869</v>
      </c>
      <c r="E72475" t="s">
        <v>4303</v>
      </c>
      <c r="F72475" t="s">
        <v>127</v>
      </c>
      <c r="G72475">
        <v>0.92</v>
      </c>
      <c r="H72475">
        <v>0.31</v>
      </c>
      <c r="I72475">
        <v>0.31</v>
      </c>
      <c r="J72475">
        <v>18.34</v>
      </c>
    </row>
    <row r="72476" spans="1:10" x14ac:dyDescent="0.3">
      <c r="A72476" s="1"/>
      <c r="B72476">
        <v>36746</v>
      </c>
      <c r="C72476">
        <v>44</v>
      </c>
      <c r="D72476">
        <v>1001879</v>
      </c>
      <c r="E72476" t="s">
        <v>4303</v>
      </c>
      <c r="F72476" t="s">
        <v>127</v>
      </c>
      <c r="G72476">
        <v>1.17</v>
      </c>
      <c r="H72476">
        <v>1.48</v>
      </c>
      <c r="I72476">
        <v>1.48</v>
      </c>
      <c r="J72476">
        <v>23.46</v>
      </c>
    </row>
    <row r="72477" spans="1:10" x14ac:dyDescent="0.3">
      <c r="A72477" s="1"/>
      <c r="B72477">
        <v>17471</v>
      </c>
      <c r="C72477">
        <v>44</v>
      </c>
      <c r="D72477">
        <v>1001883</v>
      </c>
      <c r="E72477" t="s">
        <v>4303</v>
      </c>
      <c r="F72477" t="s">
        <v>127</v>
      </c>
      <c r="G72477">
        <v>26.4</v>
      </c>
      <c r="H72477">
        <v>17.399999999999999</v>
      </c>
      <c r="I72477">
        <v>17.399999999999999</v>
      </c>
      <c r="J72477">
        <v>527.94000000000005</v>
      </c>
    </row>
    <row r="72478" spans="1:10" x14ac:dyDescent="0.3">
      <c r="A72478" s="1"/>
      <c r="B72478">
        <v>4137</v>
      </c>
      <c r="C72478">
        <v>44</v>
      </c>
      <c r="D72478">
        <v>1001877</v>
      </c>
      <c r="E72478" t="s">
        <v>4303</v>
      </c>
      <c r="F72478" t="s">
        <v>127</v>
      </c>
      <c r="G72478">
        <v>1.36</v>
      </c>
      <c r="H72478">
        <v>1.59</v>
      </c>
      <c r="I72478">
        <v>1.59</v>
      </c>
      <c r="J72478">
        <v>27.22</v>
      </c>
    </row>
    <row r="72479" spans="1:10" x14ac:dyDescent="0.3">
      <c r="A72479" s="1"/>
      <c r="B72479">
        <v>43216</v>
      </c>
      <c r="C72479">
        <v>44</v>
      </c>
      <c r="D72479">
        <v>1001902</v>
      </c>
      <c r="E72479" t="s">
        <v>4303</v>
      </c>
      <c r="F72479" t="s">
        <v>127</v>
      </c>
      <c r="G72479">
        <v>25.63</v>
      </c>
      <c r="H72479">
        <v>80.849999999999994</v>
      </c>
      <c r="I72479">
        <v>80.849999999999994</v>
      </c>
      <c r="J72479">
        <v>427.12</v>
      </c>
    </row>
    <row r="72480" spans="1:10" x14ac:dyDescent="0.3">
      <c r="A72480" s="1"/>
      <c r="B72480">
        <v>36370</v>
      </c>
      <c r="C72480">
        <v>44</v>
      </c>
      <c r="D72480">
        <v>1002023</v>
      </c>
      <c r="E72480" t="s">
        <v>4303</v>
      </c>
      <c r="F72480" t="s">
        <v>127</v>
      </c>
      <c r="G72480">
        <v>62.7</v>
      </c>
      <c r="H72480">
        <v>50.72</v>
      </c>
      <c r="I72480">
        <v>50.72</v>
      </c>
      <c r="J72480">
        <v>3469.02</v>
      </c>
    </row>
    <row r="72481" spans="1:10" x14ac:dyDescent="0.3">
      <c r="A72481" s="1"/>
      <c r="B72481">
        <v>6018</v>
      </c>
      <c r="C72481">
        <v>44</v>
      </c>
      <c r="D72481">
        <v>1001863</v>
      </c>
      <c r="E72481" t="s">
        <v>4303</v>
      </c>
      <c r="F72481" t="s">
        <v>243</v>
      </c>
      <c r="G72481">
        <v>33.51</v>
      </c>
      <c r="H72481">
        <v>9.51</v>
      </c>
      <c r="I72481">
        <v>9.51</v>
      </c>
      <c r="J72481">
        <v>669.97</v>
      </c>
    </row>
    <row r="72482" spans="1:10" x14ac:dyDescent="0.3">
      <c r="A72482" s="1"/>
      <c r="B72482">
        <v>6155</v>
      </c>
      <c r="C72482">
        <v>44</v>
      </c>
      <c r="D72482">
        <v>1001867</v>
      </c>
      <c r="E72482" t="s">
        <v>4303</v>
      </c>
      <c r="F72482" t="s">
        <v>245</v>
      </c>
      <c r="G72482">
        <v>7.35</v>
      </c>
      <c r="H72482">
        <v>6.75</v>
      </c>
      <c r="I72482">
        <v>6.75</v>
      </c>
      <c r="J72482">
        <v>147.05000000000001</v>
      </c>
    </row>
    <row r="72483" spans="1:10" x14ac:dyDescent="0.3">
      <c r="A72483" s="1"/>
      <c r="B72483">
        <v>17235</v>
      </c>
      <c r="C72483">
        <v>44</v>
      </c>
      <c r="D72483">
        <v>1001868</v>
      </c>
      <c r="E72483" t="s">
        <v>4303</v>
      </c>
      <c r="F72483" t="s">
        <v>245</v>
      </c>
      <c r="G72483">
        <v>14.51</v>
      </c>
      <c r="H72483">
        <v>9.26</v>
      </c>
      <c r="I72483">
        <v>9.26</v>
      </c>
      <c r="J72483">
        <v>290.07</v>
      </c>
    </row>
    <row r="72484" spans="1:10" x14ac:dyDescent="0.3">
      <c r="A72484" s="1"/>
      <c r="B72484">
        <v>22061</v>
      </c>
      <c r="C72484">
        <v>44</v>
      </c>
      <c r="D72484">
        <v>1001721</v>
      </c>
      <c r="E72484" t="s">
        <v>4303</v>
      </c>
      <c r="F72484" t="s">
        <v>245</v>
      </c>
      <c r="G72484">
        <v>50.49</v>
      </c>
      <c r="H72484">
        <v>102.23</v>
      </c>
      <c r="I72484">
        <v>102.23</v>
      </c>
      <c r="J72484">
        <v>514.89</v>
      </c>
    </row>
    <row r="72485" spans="1:10" x14ac:dyDescent="0.3">
      <c r="A72485" s="1"/>
      <c r="B72485">
        <v>24169</v>
      </c>
      <c r="C72485">
        <v>33</v>
      </c>
      <c r="D72485">
        <v>1001924</v>
      </c>
      <c r="E72485" t="s">
        <v>4306</v>
      </c>
      <c r="F72485" t="s">
        <v>78</v>
      </c>
      <c r="G72485">
        <v>58.88</v>
      </c>
      <c r="H72485">
        <v>40.99</v>
      </c>
      <c r="I72485">
        <v>57</v>
      </c>
      <c r="J72485">
        <v>1177.6400000000001</v>
      </c>
    </row>
    <row r="72486" spans="1:10" x14ac:dyDescent="0.3">
      <c r="A72486" s="1"/>
      <c r="B72486">
        <v>24169</v>
      </c>
      <c r="C72486">
        <v>33</v>
      </c>
      <c r="D72486">
        <v>1001923</v>
      </c>
      <c r="E72486" t="s">
        <v>4306</v>
      </c>
      <c r="F72486" t="s">
        <v>78</v>
      </c>
      <c r="G72486">
        <v>40.96</v>
      </c>
      <c r="H72486">
        <v>47.58</v>
      </c>
      <c r="I72486">
        <v>51</v>
      </c>
      <c r="J72486">
        <v>819.27</v>
      </c>
    </row>
    <row r="72487" spans="1:10" x14ac:dyDescent="0.3">
      <c r="A72487" s="1"/>
      <c r="B72487">
        <v>24169</v>
      </c>
      <c r="C72487">
        <v>33</v>
      </c>
      <c r="D72487">
        <v>1001921</v>
      </c>
      <c r="E72487" t="s">
        <v>4306</v>
      </c>
      <c r="F72487" t="s">
        <v>78</v>
      </c>
      <c r="G72487">
        <v>5.53</v>
      </c>
      <c r="H72487">
        <v>0.1</v>
      </c>
      <c r="I72487">
        <v>0.1</v>
      </c>
      <c r="J72487">
        <v>110.62</v>
      </c>
    </row>
    <row r="72488" spans="1:10" x14ac:dyDescent="0.3">
      <c r="A72488" s="1"/>
      <c r="B72488">
        <v>17682</v>
      </c>
      <c r="C72488">
        <v>33</v>
      </c>
      <c r="D72488">
        <v>1001919</v>
      </c>
      <c r="E72488" t="s">
        <v>4306</v>
      </c>
      <c r="F72488" t="s">
        <v>78</v>
      </c>
      <c r="G72488">
        <v>54.27</v>
      </c>
      <c r="H72488">
        <v>41.08</v>
      </c>
      <c r="I72488">
        <v>69</v>
      </c>
      <c r="J72488">
        <v>1085.3900000000001</v>
      </c>
    </row>
    <row r="72489" spans="1:10" x14ac:dyDescent="0.3">
      <c r="A72489" s="1"/>
      <c r="B72489">
        <v>38038</v>
      </c>
      <c r="C72489">
        <v>33</v>
      </c>
      <c r="D72489">
        <v>1001907</v>
      </c>
      <c r="E72489" t="s">
        <v>4306</v>
      </c>
      <c r="F72489" t="s">
        <v>71</v>
      </c>
      <c r="G72489">
        <v>0.41</v>
      </c>
      <c r="H72489">
        <v>0.01</v>
      </c>
      <c r="I72489">
        <v>0.01</v>
      </c>
      <c r="J72489">
        <v>8.27</v>
      </c>
    </row>
    <row r="72490" spans="1:10" x14ac:dyDescent="0.3">
      <c r="A72490" s="1"/>
      <c r="B72490">
        <v>3738</v>
      </c>
      <c r="C72490">
        <v>33</v>
      </c>
      <c r="D72490">
        <v>1001930</v>
      </c>
      <c r="E72490" t="s">
        <v>4306</v>
      </c>
      <c r="F72490" t="s">
        <v>71</v>
      </c>
      <c r="G72490">
        <v>5.39</v>
      </c>
      <c r="H72490">
        <v>6.08</v>
      </c>
      <c r="I72490">
        <v>6.08</v>
      </c>
      <c r="J72490">
        <v>107.77</v>
      </c>
    </row>
    <row r="72491" spans="1:10" x14ac:dyDescent="0.3">
      <c r="A72491" s="1"/>
      <c r="B72491">
        <v>36956</v>
      </c>
      <c r="C72491">
        <v>33</v>
      </c>
      <c r="D72491">
        <v>1001933</v>
      </c>
      <c r="E72491" t="s">
        <v>4306</v>
      </c>
      <c r="F72491" t="s">
        <v>71</v>
      </c>
      <c r="G72491">
        <v>12.36</v>
      </c>
      <c r="H72491">
        <v>3.04</v>
      </c>
      <c r="I72491">
        <v>3.04</v>
      </c>
      <c r="J72491">
        <v>247.16</v>
      </c>
    </row>
    <row r="72492" spans="1:10" x14ac:dyDescent="0.3">
      <c r="A72492" s="1"/>
      <c r="B72492">
        <v>43285</v>
      </c>
      <c r="C72492">
        <v>33</v>
      </c>
      <c r="D72492">
        <v>1001913</v>
      </c>
      <c r="E72492" t="s">
        <v>4306</v>
      </c>
      <c r="F72492" t="s">
        <v>71</v>
      </c>
      <c r="G72492">
        <v>54.82</v>
      </c>
      <c r="H72492">
        <v>104.83</v>
      </c>
      <c r="I72492">
        <v>104.83</v>
      </c>
      <c r="J72492">
        <v>1096.3599999999999</v>
      </c>
    </row>
    <row r="72493" spans="1:10" x14ac:dyDescent="0.3">
      <c r="A72493" s="1"/>
      <c r="B72493">
        <v>37297</v>
      </c>
      <c r="C72493">
        <v>33</v>
      </c>
      <c r="D72493">
        <v>1001932</v>
      </c>
      <c r="E72493" t="s">
        <v>4306</v>
      </c>
      <c r="F72493" t="s">
        <v>71</v>
      </c>
      <c r="G72493">
        <v>15.6</v>
      </c>
      <c r="H72493">
        <v>19.7</v>
      </c>
      <c r="I72493">
        <v>19.7</v>
      </c>
      <c r="J72493">
        <v>311.95999999999998</v>
      </c>
    </row>
    <row r="72494" spans="1:10" x14ac:dyDescent="0.3">
      <c r="A72494" s="1"/>
      <c r="B72494">
        <v>5527</v>
      </c>
      <c r="C72494">
        <v>33</v>
      </c>
      <c r="D72494">
        <v>1001916</v>
      </c>
      <c r="E72494" t="s">
        <v>4306</v>
      </c>
      <c r="F72494" t="s">
        <v>71</v>
      </c>
      <c r="G72494">
        <v>1.17</v>
      </c>
      <c r="H72494">
        <v>1.48</v>
      </c>
      <c r="I72494">
        <v>1.48</v>
      </c>
      <c r="J72494">
        <v>23.46</v>
      </c>
    </row>
    <row r="72495" spans="1:10" x14ac:dyDescent="0.3">
      <c r="A72495" s="1"/>
      <c r="B72495">
        <v>5527</v>
      </c>
      <c r="C72495">
        <v>33</v>
      </c>
      <c r="D72495">
        <v>1001915</v>
      </c>
      <c r="E72495" t="s">
        <v>4306</v>
      </c>
      <c r="F72495" t="s">
        <v>71</v>
      </c>
      <c r="G72495">
        <v>13.92</v>
      </c>
      <c r="H72495">
        <v>7.9</v>
      </c>
      <c r="I72495">
        <v>36</v>
      </c>
      <c r="J72495">
        <v>278.27999999999997</v>
      </c>
    </row>
    <row r="72496" spans="1:10" x14ac:dyDescent="0.3">
      <c r="A72496" s="1"/>
      <c r="B72496">
        <v>38038</v>
      </c>
      <c r="C72496">
        <v>33</v>
      </c>
      <c r="D72496">
        <v>1001906</v>
      </c>
      <c r="E72496" t="s">
        <v>4306</v>
      </c>
      <c r="F72496" t="s">
        <v>71</v>
      </c>
      <c r="G72496">
        <v>1.76</v>
      </c>
      <c r="H72496">
        <v>1.59</v>
      </c>
      <c r="I72496">
        <v>1.59</v>
      </c>
      <c r="J72496">
        <v>35.22</v>
      </c>
    </row>
    <row r="72497" spans="1:10" x14ac:dyDescent="0.3">
      <c r="A72497" s="1"/>
      <c r="B72497">
        <v>38038</v>
      </c>
      <c r="C72497">
        <v>33</v>
      </c>
      <c r="D72497">
        <v>1001908</v>
      </c>
      <c r="E72497" t="s">
        <v>4306</v>
      </c>
      <c r="F72497" t="s">
        <v>71</v>
      </c>
      <c r="G72497">
        <v>0.35</v>
      </c>
      <c r="H72497">
        <v>7.0000000000000007E-2</v>
      </c>
      <c r="I72497">
        <v>7.0000000000000007E-2</v>
      </c>
      <c r="J72497">
        <v>7.04</v>
      </c>
    </row>
    <row r="72498" spans="1:10" x14ac:dyDescent="0.3">
      <c r="A72498" s="1"/>
      <c r="B72498">
        <v>5907</v>
      </c>
      <c r="C72498">
        <v>33</v>
      </c>
      <c r="D72498">
        <v>1001927</v>
      </c>
      <c r="E72498" t="s">
        <v>4306</v>
      </c>
      <c r="F72498" t="s">
        <v>71</v>
      </c>
      <c r="G72498">
        <v>1.17</v>
      </c>
      <c r="H72498">
        <v>1.48</v>
      </c>
      <c r="I72498">
        <v>1.48</v>
      </c>
      <c r="J72498">
        <v>23.46</v>
      </c>
    </row>
    <row r="72499" spans="1:10" x14ac:dyDescent="0.3">
      <c r="A72499" s="1"/>
      <c r="B72499">
        <v>5907</v>
      </c>
      <c r="C72499">
        <v>33</v>
      </c>
      <c r="D72499">
        <v>1001928</v>
      </c>
      <c r="E72499" t="s">
        <v>4306</v>
      </c>
      <c r="F72499" t="s">
        <v>71</v>
      </c>
      <c r="G72499">
        <v>10.220000000000001</v>
      </c>
      <c r="H72499">
        <v>5.2</v>
      </c>
      <c r="I72499">
        <v>5.2</v>
      </c>
      <c r="J72499">
        <v>204.5</v>
      </c>
    </row>
    <row r="72500" spans="1:10" x14ac:dyDescent="0.3">
      <c r="A72500" s="1"/>
      <c r="B72500">
        <v>6148</v>
      </c>
      <c r="C72500">
        <v>33</v>
      </c>
      <c r="D72500">
        <v>1001935</v>
      </c>
      <c r="E72500" t="s">
        <v>4306</v>
      </c>
      <c r="F72500" t="s">
        <v>71</v>
      </c>
      <c r="G72500">
        <v>1.17</v>
      </c>
      <c r="H72500">
        <v>1.48</v>
      </c>
      <c r="I72500">
        <v>1.48</v>
      </c>
      <c r="J72500">
        <v>23.46</v>
      </c>
    </row>
    <row r="72501" spans="1:10" x14ac:dyDescent="0.3">
      <c r="A72501" s="1"/>
      <c r="B72501">
        <v>4440</v>
      </c>
      <c r="C72501">
        <v>33</v>
      </c>
      <c r="D72501">
        <v>1001910</v>
      </c>
      <c r="E72501" t="s">
        <v>4306</v>
      </c>
      <c r="F72501" t="s">
        <v>71</v>
      </c>
      <c r="G72501">
        <v>1.17</v>
      </c>
      <c r="H72501">
        <v>1.48</v>
      </c>
      <c r="I72501">
        <v>1.48</v>
      </c>
      <c r="J72501">
        <v>23.46</v>
      </c>
    </row>
    <row r="72502" spans="1:10" x14ac:dyDescent="0.3">
      <c r="A72502" s="1"/>
      <c r="B72502">
        <v>40211</v>
      </c>
      <c r="C72502">
        <v>33</v>
      </c>
      <c r="D72502">
        <v>1001914</v>
      </c>
      <c r="E72502" t="s">
        <v>4306</v>
      </c>
      <c r="F72502" t="s">
        <v>71</v>
      </c>
      <c r="G72502">
        <v>29.33</v>
      </c>
      <c r="H72502">
        <v>50.77</v>
      </c>
      <c r="I72502">
        <v>50.77</v>
      </c>
      <c r="J72502">
        <v>586.41</v>
      </c>
    </row>
    <row r="72503" spans="1:10" x14ac:dyDescent="0.3">
      <c r="A72503" s="1"/>
      <c r="B72503">
        <v>4440</v>
      </c>
      <c r="C72503">
        <v>33</v>
      </c>
      <c r="D72503">
        <v>1001911</v>
      </c>
      <c r="E72503" t="s">
        <v>4306</v>
      </c>
      <c r="F72503" t="s">
        <v>71</v>
      </c>
      <c r="G72503">
        <v>23.37</v>
      </c>
      <c r="H72503">
        <v>26.11</v>
      </c>
      <c r="I72503">
        <v>26.11</v>
      </c>
      <c r="J72503">
        <v>467.45</v>
      </c>
    </row>
    <row r="72504" spans="1:10" x14ac:dyDescent="0.3">
      <c r="A72504" s="1"/>
      <c r="B72504">
        <v>42264</v>
      </c>
      <c r="C72504">
        <v>33</v>
      </c>
      <c r="D72504">
        <v>1001718</v>
      </c>
      <c r="E72504" t="s">
        <v>4306</v>
      </c>
      <c r="F72504" t="s">
        <v>31</v>
      </c>
      <c r="G72504">
        <v>414.1</v>
      </c>
      <c r="H72504">
        <v>95.3</v>
      </c>
      <c r="I72504">
        <v>144</v>
      </c>
      <c r="J72504">
        <v>8282.0400000000009</v>
      </c>
    </row>
    <row r="72505" spans="1:10" x14ac:dyDescent="0.3">
      <c r="A72505" s="1"/>
      <c r="B72505">
        <v>42264</v>
      </c>
      <c r="C72505">
        <v>33</v>
      </c>
      <c r="D72505">
        <v>1001717</v>
      </c>
      <c r="E72505" t="s">
        <v>4306</v>
      </c>
      <c r="F72505" t="s">
        <v>31</v>
      </c>
      <c r="G72505">
        <v>28.24</v>
      </c>
      <c r="H72505">
        <v>25.06</v>
      </c>
      <c r="I72505">
        <v>141</v>
      </c>
      <c r="J72505">
        <v>564.88</v>
      </c>
    </row>
    <row r="72506" spans="1:10" x14ac:dyDescent="0.3">
      <c r="A72506" s="1"/>
      <c r="B72506">
        <v>21333</v>
      </c>
      <c r="C72506">
        <v>33</v>
      </c>
      <c r="D72506">
        <v>1001937</v>
      </c>
      <c r="E72506" t="s">
        <v>4306</v>
      </c>
      <c r="F72506" t="s">
        <v>31</v>
      </c>
      <c r="G72506">
        <v>130.93</v>
      </c>
      <c r="H72506">
        <v>139.86000000000001</v>
      </c>
      <c r="I72506">
        <v>139.86000000000001</v>
      </c>
      <c r="J72506">
        <v>2618.5700000000002</v>
      </c>
    </row>
    <row r="72507" spans="1:10" x14ac:dyDescent="0.3">
      <c r="A72507" s="1"/>
      <c r="B72507">
        <v>20829</v>
      </c>
      <c r="C72507">
        <v>33</v>
      </c>
      <c r="D72507">
        <v>1001905</v>
      </c>
      <c r="E72507" t="s">
        <v>4306</v>
      </c>
      <c r="F72507" t="s">
        <v>36</v>
      </c>
      <c r="G72507">
        <v>25.01</v>
      </c>
      <c r="H72507">
        <v>12.89</v>
      </c>
      <c r="I72507">
        <v>33</v>
      </c>
      <c r="J72507">
        <v>500.22</v>
      </c>
    </row>
    <row r="72508" spans="1:10" x14ac:dyDescent="0.3">
      <c r="A72508" s="1"/>
      <c r="B72508">
        <v>8289</v>
      </c>
      <c r="C72508">
        <v>33</v>
      </c>
      <c r="D72508">
        <v>1001925</v>
      </c>
      <c r="E72508" t="s">
        <v>4306</v>
      </c>
      <c r="F72508" t="s">
        <v>36</v>
      </c>
      <c r="G72508">
        <v>43.96</v>
      </c>
      <c r="H72508">
        <v>34.19</v>
      </c>
      <c r="I72508">
        <v>36</v>
      </c>
      <c r="J72508">
        <v>879.27</v>
      </c>
    </row>
    <row r="72509" spans="1:10" x14ac:dyDescent="0.3">
      <c r="A72509" s="1"/>
      <c r="B72509">
        <v>8063</v>
      </c>
      <c r="C72509">
        <v>33</v>
      </c>
      <c r="D72509">
        <v>1001714</v>
      </c>
      <c r="E72509" t="s">
        <v>4306</v>
      </c>
      <c r="F72509" t="s">
        <v>36</v>
      </c>
      <c r="G72509">
        <v>330.02</v>
      </c>
      <c r="H72509">
        <v>80.099999999999994</v>
      </c>
      <c r="I72509">
        <v>123</v>
      </c>
      <c r="J72509">
        <v>6600.68</v>
      </c>
    </row>
    <row r="72510" spans="1:10" x14ac:dyDescent="0.3">
      <c r="A72510" s="1"/>
      <c r="B72510">
        <v>33887</v>
      </c>
      <c r="C72510">
        <v>22</v>
      </c>
      <c r="D72510">
        <v>1001710</v>
      </c>
      <c r="E72510" t="s">
        <v>4304</v>
      </c>
      <c r="F72510" t="s">
        <v>58</v>
      </c>
      <c r="G72510">
        <v>582.24</v>
      </c>
      <c r="H72510">
        <v>125.7</v>
      </c>
      <c r="I72510">
        <v>180</v>
      </c>
      <c r="J72510">
        <v>11644.76</v>
      </c>
    </row>
    <row r="72511" spans="1:10" x14ac:dyDescent="0.3">
      <c r="A72511" s="1"/>
      <c r="B72511">
        <v>5750</v>
      </c>
      <c r="C72511">
        <v>22</v>
      </c>
      <c r="D72511">
        <v>1001944</v>
      </c>
      <c r="E72511" t="s">
        <v>4304</v>
      </c>
      <c r="F72511" t="s">
        <v>44</v>
      </c>
      <c r="G72511">
        <v>112.64</v>
      </c>
      <c r="H72511">
        <v>90.42</v>
      </c>
      <c r="I72511">
        <v>90.42</v>
      </c>
      <c r="J72511">
        <v>2252.8200000000002</v>
      </c>
    </row>
    <row r="72512" spans="1:10" x14ac:dyDescent="0.3">
      <c r="A72512" s="1"/>
      <c r="B72512">
        <v>26164</v>
      </c>
      <c r="C72512">
        <v>22</v>
      </c>
      <c r="D72512">
        <v>1001945</v>
      </c>
      <c r="E72512" t="s">
        <v>4304</v>
      </c>
      <c r="F72512" t="s">
        <v>45</v>
      </c>
      <c r="G72512">
        <v>23.77</v>
      </c>
      <c r="H72512">
        <v>20.68</v>
      </c>
      <c r="I72512">
        <v>20.68</v>
      </c>
      <c r="J72512">
        <v>475.48</v>
      </c>
    </row>
    <row r="72513" spans="1:10" x14ac:dyDescent="0.3">
      <c r="A72513" s="1"/>
      <c r="B72513">
        <v>23534</v>
      </c>
      <c r="C72513">
        <v>22</v>
      </c>
      <c r="D72513">
        <v>1001946</v>
      </c>
      <c r="E72513" t="s">
        <v>4304</v>
      </c>
      <c r="F72513" t="s">
        <v>36</v>
      </c>
      <c r="G72513">
        <v>22.71</v>
      </c>
      <c r="H72513">
        <v>7.57</v>
      </c>
      <c r="I72513">
        <v>7.57</v>
      </c>
      <c r="J72513">
        <v>454.11</v>
      </c>
    </row>
    <row r="72514" spans="1:10" x14ac:dyDescent="0.3">
      <c r="A72514" s="1"/>
      <c r="B72514">
        <v>40558</v>
      </c>
      <c r="C72514">
        <v>22</v>
      </c>
      <c r="D72514">
        <v>1001949</v>
      </c>
      <c r="E72514" t="s">
        <v>4304</v>
      </c>
      <c r="F72514" t="s">
        <v>51</v>
      </c>
      <c r="G72514">
        <v>21.08</v>
      </c>
      <c r="H72514">
        <v>27.83</v>
      </c>
      <c r="I72514">
        <v>36</v>
      </c>
      <c r="J72514">
        <v>421.77</v>
      </c>
    </row>
    <row r="72515" spans="1:10" x14ac:dyDescent="0.3">
      <c r="A72515" s="1"/>
      <c r="B72515">
        <v>43045</v>
      </c>
      <c r="C72515">
        <v>22</v>
      </c>
      <c r="D72515">
        <v>1001943</v>
      </c>
      <c r="E72515" t="s">
        <v>4304</v>
      </c>
      <c r="F72515" t="s">
        <v>51</v>
      </c>
      <c r="G72515">
        <v>4.1100000000000003</v>
      </c>
      <c r="H72515">
        <v>9.33</v>
      </c>
      <c r="I72515">
        <v>9.33</v>
      </c>
      <c r="J72515">
        <v>82.1</v>
      </c>
    </row>
    <row r="72516" spans="1:10" x14ac:dyDescent="0.3">
      <c r="A72516" s="1"/>
      <c r="B72516">
        <v>30852</v>
      </c>
      <c r="C72516">
        <v>22</v>
      </c>
      <c r="D72516">
        <v>1001950</v>
      </c>
      <c r="E72516" t="s">
        <v>4304</v>
      </c>
      <c r="F72516" t="s">
        <v>51</v>
      </c>
      <c r="G72516">
        <v>0.59</v>
      </c>
      <c r="H72516">
        <v>0.22</v>
      </c>
      <c r="I72516">
        <v>0.22</v>
      </c>
      <c r="J72516">
        <v>11.8</v>
      </c>
    </row>
    <row r="72517" spans="1:10" x14ac:dyDescent="0.3">
      <c r="A72517" s="1"/>
      <c r="B72517">
        <v>18460</v>
      </c>
      <c r="C72517">
        <v>22</v>
      </c>
      <c r="D72517">
        <v>1001938</v>
      </c>
      <c r="E72517" t="s">
        <v>4304</v>
      </c>
      <c r="F72517" t="s">
        <v>51</v>
      </c>
      <c r="G72517">
        <v>24.9</v>
      </c>
      <c r="H72517">
        <v>32.57</v>
      </c>
      <c r="I72517">
        <v>32.57</v>
      </c>
      <c r="J72517">
        <v>498.02</v>
      </c>
    </row>
    <row r="72518" spans="1:10" x14ac:dyDescent="0.3">
      <c r="A72518" s="1"/>
      <c r="B72518">
        <v>39420</v>
      </c>
      <c r="C72518">
        <v>22</v>
      </c>
      <c r="D72518">
        <v>1001952</v>
      </c>
      <c r="E72518" t="s">
        <v>4304</v>
      </c>
      <c r="F72518" t="s">
        <v>51</v>
      </c>
      <c r="G72518">
        <v>1.17</v>
      </c>
      <c r="H72518">
        <v>1.48</v>
      </c>
      <c r="I72518">
        <v>1.48</v>
      </c>
      <c r="J72518">
        <v>23.46</v>
      </c>
    </row>
    <row r="72519" spans="1:10" x14ac:dyDescent="0.3">
      <c r="A72519" s="1"/>
      <c r="B72519">
        <v>30852</v>
      </c>
      <c r="C72519">
        <v>22</v>
      </c>
      <c r="D72519">
        <v>1001951</v>
      </c>
      <c r="E72519" t="s">
        <v>4304</v>
      </c>
      <c r="F72519" t="s">
        <v>51</v>
      </c>
      <c r="G72519">
        <v>22.55</v>
      </c>
      <c r="H72519">
        <v>16.07</v>
      </c>
      <c r="I72519">
        <v>16.07</v>
      </c>
      <c r="J72519">
        <v>451.23</v>
      </c>
    </row>
    <row r="72520" spans="1:10" x14ac:dyDescent="0.3">
      <c r="A72520" s="1"/>
      <c r="B72520">
        <v>34558</v>
      </c>
      <c r="C72520">
        <v>22</v>
      </c>
      <c r="D72520">
        <v>1001941</v>
      </c>
      <c r="E72520" t="s">
        <v>4304</v>
      </c>
      <c r="F72520" t="s">
        <v>51</v>
      </c>
      <c r="G72520">
        <v>9.01</v>
      </c>
      <c r="H72520">
        <v>18.579999999999998</v>
      </c>
      <c r="I72520">
        <v>36</v>
      </c>
      <c r="J72520">
        <v>180.2</v>
      </c>
    </row>
    <row r="72521" spans="1:10" x14ac:dyDescent="0.3">
      <c r="A72521" s="1"/>
      <c r="B72521">
        <v>37533</v>
      </c>
      <c r="C72521">
        <v>22</v>
      </c>
      <c r="D72521">
        <v>1001715</v>
      </c>
      <c r="E72521" t="s">
        <v>4304</v>
      </c>
      <c r="F72521" t="s">
        <v>51</v>
      </c>
      <c r="G72521">
        <v>540.20000000000005</v>
      </c>
      <c r="H72521">
        <v>118.1</v>
      </c>
      <c r="I72521">
        <v>171</v>
      </c>
      <c r="J72521">
        <v>10804.08</v>
      </c>
    </row>
    <row r="72522" spans="1:10" x14ac:dyDescent="0.3">
      <c r="A72522" s="1"/>
      <c r="B72522">
        <v>18460</v>
      </c>
      <c r="C72522">
        <v>22</v>
      </c>
      <c r="D72522">
        <v>1001939</v>
      </c>
      <c r="E72522" t="s">
        <v>4304</v>
      </c>
      <c r="F72522" t="s">
        <v>51</v>
      </c>
      <c r="G72522">
        <v>67.52</v>
      </c>
      <c r="H72522">
        <v>8.6</v>
      </c>
      <c r="I72522">
        <v>54</v>
      </c>
      <c r="J72522">
        <v>1350.4</v>
      </c>
    </row>
    <row r="72523" spans="1:10" x14ac:dyDescent="0.3">
      <c r="A72523" s="1"/>
      <c r="B72523">
        <v>39420</v>
      </c>
      <c r="C72523">
        <v>22</v>
      </c>
      <c r="D72523">
        <v>1001953</v>
      </c>
      <c r="E72523" t="s">
        <v>4304</v>
      </c>
      <c r="F72523" t="s">
        <v>51</v>
      </c>
      <c r="G72523">
        <v>19.55</v>
      </c>
      <c r="H72523">
        <v>9.02</v>
      </c>
      <c r="I72523">
        <v>9.02</v>
      </c>
      <c r="J72523">
        <v>391.12</v>
      </c>
    </row>
    <row r="72524" spans="1:10" x14ac:dyDescent="0.3">
      <c r="A72524" s="1"/>
      <c r="B72524">
        <v>8549</v>
      </c>
      <c r="C72524">
        <v>45</v>
      </c>
      <c r="D72524">
        <v>1001901</v>
      </c>
      <c r="E72524" t="s">
        <v>4301</v>
      </c>
      <c r="F72524" t="s">
        <v>47</v>
      </c>
      <c r="G72524">
        <v>9.39</v>
      </c>
      <c r="H72524">
        <v>5.13</v>
      </c>
      <c r="I72524">
        <v>5.13</v>
      </c>
      <c r="J72524">
        <v>187.8</v>
      </c>
    </row>
    <row r="72525" spans="1:10" x14ac:dyDescent="0.3">
      <c r="A72525" s="1"/>
      <c r="B72525">
        <v>8551</v>
      </c>
      <c r="C72525">
        <v>45</v>
      </c>
      <c r="D72525">
        <v>1001889</v>
      </c>
      <c r="E72525" t="s">
        <v>4301</v>
      </c>
      <c r="F72525" t="s">
        <v>47</v>
      </c>
      <c r="G72525">
        <v>28.65</v>
      </c>
      <c r="H72525">
        <v>11.74</v>
      </c>
      <c r="I72525">
        <v>11.74</v>
      </c>
      <c r="J72525">
        <v>572.94000000000005</v>
      </c>
    </row>
    <row r="72526" spans="1:10" x14ac:dyDescent="0.3">
      <c r="A72526" s="1"/>
      <c r="B72526">
        <v>8549</v>
      </c>
      <c r="C72526">
        <v>45</v>
      </c>
      <c r="D72526">
        <v>1001900</v>
      </c>
      <c r="E72526" t="s">
        <v>4301</v>
      </c>
      <c r="F72526" t="s">
        <v>47</v>
      </c>
      <c r="G72526">
        <v>150.75</v>
      </c>
      <c r="H72526">
        <v>185.02</v>
      </c>
      <c r="I72526">
        <v>186</v>
      </c>
      <c r="J72526">
        <v>3015.03</v>
      </c>
    </row>
    <row r="72527" spans="1:10" x14ac:dyDescent="0.3">
      <c r="A72527" s="1"/>
      <c r="B72527">
        <v>8551</v>
      </c>
      <c r="C72527">
        <v>45</v>
      </c>
      <c r="D72527">
        <v>1001888</v>
      </c>
      <c r="E72527" t="s">
        <v>4301</v>
      </c>
      <c r="F72527" t="s">
        <v>47</v>
      </c>
      <c r="G72527">
        <v>141.6</v>
      </c>
      <c r="H72527">
        <v>168.02</v>
      </c>
      <c r="I72527">
        <v>168.02</v>
      </c>
      <c r="J72527">
        <v>2832.02</v>
      </c>
    </row>
    <row r="72528" spans="1:10" x14ac:dyDescent="0.3">
      <c r="A72528" s="1"/>
      <c r="B72528">
        <v>37544</v>
      </c>
      <c r="C72528">
        <v>45</v>
      </c>
      <c r="D72528">
        <v>1001895</v>
      </c>
      <c r="E72528" t="s">
        <v>4301</v>
      </c>
      <c r="F72528" t="s">
        <v>47</v>
      </c>
      <c r="G72528">
        <v>14.89</v>
      </c>
      <c r="H72528">
        <v>7.02</v>
      </c>
      <c r="I72528">
        <v>7.02</v>
      </c>
      <c r="J72528">
        <v>297.83999999999997</v>
      </c>
    </row>
    <row r="72529" spans="1:10" x14ac:dyDescent="0.3">
      <c r="A72529" s="1"/>
      <c r="B72529">
        <v>5335</v>
      </c>
      <c r="C72529">
        <v>45</v>
      </c>
      <c r="D72529">
        <v>1001890</v>
      </c>
      <c r="E72529" t="s">
        <v>4301</v>
      </c>
      <c r="F72529" t="s">
        <v>47</v>
      </c>
      <c r="G72529">
        <v>6.89</v>
      </c>
      <c r="H72529">
        <v>7.9</v>
      </c>
      <c r="I72529">
        <v>7.9</v>
      </c>
      <c r="J72529">
        <v>137.87</v>
      </c>
    </row>
    <row r="72530" spans="1:10" x14ac:dyDescent="0.3">
      <c r="A72530" s="1"/>
      <c r="B72530">
        <v>32998</v>
      </c>
      <c r="C72530">
        <v>45</v>
      </c>
      <c r="D72530">
        <v>1001891</v>
      </c>
      <c r="E72530" t="s">
        <v>4301</v>
      </c>
      <c r="F72530" t="s">
        <v>47</v>
      </c>
      <c r="G72530">
        <v>14.2</v>
      </c>
      <c r="H72530">
        <v>4.51</v>
      </c>
      <c r="I72530">
        <v>4.51</v>
      </c>
      <c r="J72530">
        <v>284.27999999999997</v>
      </c>
    </row>
    <row r="72531" spans="1:10" x14ac:dyDescent="0.3">
      <c r="A72531" s="1"/>
      <c r="B72531">
        <v>37544</v>
      </c>
      <c r="C72531">
        <v>45</v>
      </c>
      <c r="D72531">
        <v>1001896</v>
      </c>
      <c r="E72531" t="s">
        <v>4301</v>
      </c>
      <c r="F72531" t="s">
        <v>47</v>
      </c>
      <c r="G72531">
        <v>30.53</v>
      </c>
      <c r="H72531">
        <v>42.25</v>
      </c>
      <c r="I72531">
        <v>72</v>
      </c>
      <c r="J72531">
        <v>610.51</v>
      </c>
    </row>
    <row r="72532" spans="1:10" x14ac:dyDescent="0.3">
      <c r="A72532" s="1"/>
      <c r="B72532">
        <v>15188</v>
      </c>
      <c r="C72532">
        <v>45</v>
      </c>
      <c r="D72532">
        <v>1001893</v>
      </c>
      <c r="E72532" t="s">
        <v>4301</v>
      </c>
      <c r="F72532" t="s">
        <v>47</v>
      </c>
      <c r="G72532">
        <v>56.64</v>
      </c>
      <c r="H72532">
        <v>30.63</v>
      </c>
      <c r="I72532">
        <v>39</v>
      </c>
      <c r="J72532">
        <v>1132.77</v>
      </c>
    </row>
    <row r="72533" spans="1:10" x14ac:dyDescent="0.3">
      <c r="A72533" s="1"/>
      <c r="B72533">
        <v>23984</v>
      </c>
      <c r="C72533">
        <v>4</v>
      </c>
      <c r="D72533">
        <v>1002114</v>
      </c>
      <c r="E72533" t="s">
        <v>4305</v>
      </c>
      <c r="F72533" t="s">
        <v>42</v>
      </c>
      <c r="G72533">
        <v>63.86</v>
      </c>
      <c r="H72533">
        <v>225.4</v>
      </c>
      <c r="I72533">
        <v>225.4</v>
      </c>
      <c r="J72533">
        <v>11108.45</v>
      </c>
    </row>
    <row r="72534" spans="1:10" x14ac:dyDescent="0.3">
      <c r="A72534" s="1"/>
      <c r="B72534">
        <v>23984</v>
      </c>
      <c r="C72534">
        <v>4</v>
      </c>
      <c r="D72534">
        <v>1002113</v>
      </c>
      <c r="E72534" t="s">
        <v>4305</v>
      </c>
      <c r="F72534" t="s">
        <v>42</v>
      </c>
      <c r="G72534">
        <v>63.86</v>
      </c>
      <c r="H72534">
        <v>185.2</v>
      </c>
      <c r="I72534">
        <v>185.2</v>
      </c>
      <c r="J72534">
        <v>7005.8</v>
      </c>
    </row>
    <row r="72535" spans="1:10" x14ac:dyDescent="0.3">
      <c r="A72535" s="1"/>
      <c r="B72535">
        <v>23984</v>
      </c>
      <c r="C72535">
        <v>4</v>
      </c>
      <c r="D72535">
        <v>1002112</v>
      </c>
      <c r="E72535" t="s">
        <v>4305</v>
      </c>
      <c r="F72535" t="s">
        <v>42</v>
      </c>
      <c r="G72535">
        <v>63.86</v>
      </c>
      <c r="H72535">
        <v>139.6</v>
      </c>
      <c r="I72535">
        <v>139.6</v>
      </c>
      <c r="J72535">
        <v>8304.92</v>
      </c>
    </row>
    <row r="72536" spans="1:10" x14ac:dyDescent="0.3">
      <c r="A72536" s="1"/>
      <c r="B72536">
        <v>23984</v>
      </c>
      <c r="C72536">
        <v>45</v>
      </c>
      <c r="D72536">
        <v>1002111</v>
      </c>
      <c r="E72536" t="s">
        <v>4301</v>
      </c>
      <c r="F72536" t="s">
        <v>42</v>
      </c>
      <c r="G72536">
        <v>63.86</v>
      </c>
      <c r="H72536">
        <v>103.12</v>
      </c>
      <c r="I72536">
        <v>103.12</v>
      </c>
      <c r="J72536">
        <v>5774.05</v>
      </c>
    </row>
    <row r="72537" spans="1:10" x14ac:dyDescent="0.3">
      <c r="A72537" s="1"/>
      <c r="B72537">
        <v>23984</v>
      </c>
      <c r="C72537">
        <v>17</v>
      </c>
      <c r="D72537">
        <v>1002040</v>
      </c>
      <c r="E72537" t="s">
        <v>4312</v>
      </c>
      <c r="F72537" t="s">
        <v>42</v>
      </c>
      <c r="G72537">
        <v>63.86</v>
      </c>
      <c r="H72537">
        <v>188.73</v>
      </c>
      <c r="I72537">
        <v>188.73</v>
      </c>
      <c r="J72537">
        <v>8071.37</v>
      </c>
    </row>
    <row r="72538" spans="1:10" x14ac:dyDescent="0.3">
      <c r="A72538" s="1"/>
      <c r="B72538">
        <v>23984</v>
      </c>
      <c r="C72538">
        <v>17</v>
      </c>
      <c r="D72538">
        <v>1002041</v>
      </c>
      <c r="E72538" t="s">
        <v>4312</v>
      </c>
      <c r="F72538" t="s">
        <v>42</v>
      </c>
      <c r="G72538">
        <v>63.86</v>
      </c>
      <c r="H72538">
        <v>128.08000000000001</v>
      </c>
      <c r="I72538">
        <v>128.08000000000001</v>
      </c>
      <c r="J72538">
        <v>5701.21</v>
      </c>
    </row>
    <row r="72539" spans="1:10" x14ac:dyDescent="0.3">
      <c r="A72539" s="1"/>
      <c r="B72539">
        <v>23984</v>
      </c>
      <c r="C72539">
        <v>17</v>
      </c>
      <c r="D72539">
        <v>1002039</v>
      </c>
      <c r="E72539" t="s">
        <v>4312</v>
      </c>
      <c r="F72539" t="s">
        <v>42</v>
      </c>
      <c r="G72539">
        <v>63.86</v>
      </c>
      <c r="H72539">
        <v>136.72999999999999</v>
      </c>
      <c r="I72539">
        <v>136.72999999999999</v>
      </c>
      <c r="J72539">
        <v>5710.05</v>
      </c>
    </row>
    <row r="72540" spans="1:10" x14ac:dyDescent="0.3">
      <c r="A72540" s="1"/>
      <c r="B72540">
        <v>23984</v>
      </c>
      <c r="C72540">
        <v>17</v>
      </c>
      <c r="D72540">
        <v>1002038</v>
      </c>
      <c r="E72540" t="s">
        <v>4312</v>
      </c>
      <c r="F72540" t="s">
        <v>42</v>
      </c>
      <c r="G72540">
        <v>63.86</v>
      </c>
      <c r="H72540">
        <v>133.57</v>
      </c>
      <c r="I72540">
        <v>133.57</v>
      </c>
      <c r="J72540">
        <v>7294.38</v>
      </c>
    </row>
    <row r="72541" spans="1:10" x14ac:dyDescent="0.3">
      <c r="A72541" s="1"/>
      <c r="B72541">
        <v>24721</v>
      </c>
      <c r="C72541">
        <v>20</v>
      </c>
      <c r="D72541">
        <v>1002918</v>
      </c>
      <c r="E72541" t="s">
        <v>4316</v>
      </c>
      <c r="F72541" t="s">
        <v>141</v>
      </c>
      <c r="G72541">
        <v>10.61</v>
      </c>
      <c r="H72541">
        <v>1.74</v>
      </c>
      <c r="I72541">
        <v>3</v>
      </c>
      <c r="J72541">
        <v>212.18</v>
      </c>
    </row>
    <row r="72542" spans="1:10" x14ac:dyDescent="0.3">
      <c r="A72542" s="1"/>
      <c r="B72542">
        <v>510</v>
      </c>
      <c r="C72542">
        <v>24</v>
      </c>
      <c r="D72542">
        <v>1002667</v>
      </c>
      <c r="E72542" t="s">
        <v>4317</v>
      </c>
      <c r="F72542" t="s">
        <v>22</v>
      </c>
      <c r="G72542">
        <v>0.48</v>
      </c>
      <c r="H72542">
        <v>0.65</v>
      </c>
      <c r="I72542">
        <v>3</v>
      </c>
      <c r="J72542">
        <v>9.68</v>
      </c>
    </row>
    <row r="72543" spans="1:10" x14ac:dyDescent="0.3">
      <c r="A72543" s="1"/>
      <c r="B72543">
        <v>10321</v>
      </c>
      <c r="C72543">
        <v>23</v>
      </c>
      <c r="D72543">
        <v>1002893</v>
      </c>
      <c r="E72543" t="s">
        <v>4318</v>
      </c>
      <c r="F72543" t="s">
        <v>11</v>
      </c>
      <c r="G72543">
        <v>0.48</v>
      </c>
      <c r="H72543">
        <v>0.65</v>
      </c>
      <c r="I72543">
        <v>3</v>
      </c>
      <c r="J72543">
        <v>9.68</v>
      </c>
    </row>
    <row r="72544" spans="1:10" x14ac:dyDescent="0.3">
      <c r="A72544" s="1"/>
      <c r="B72544">
        <v>37568</v>
      </c>
      <c r="C72544">
        <v>20</v>
      </c>
      <c r="D72544">
        <v>1002927</v>
      </c>
      <c r="E72544" t="s">
        <v>4316</v>
      </c>
      <c r="F72544" t="s">
        <v>128</v>
      </c>
      <c r="G72544">
        <v>11.67</v>
      </c>
      <c r="H72544">
        <v>2.0299999999999998</v>
      </c>
      <c r="I72544">
        <v>3</v>
      </c>
      <c r="J72544">
        <v>233.4</v>
      </c>
    </row>
    <row r="72545" spans="1:10" x14ac:dyDescent="0.3">
      <c r="A72545" s="1"/>
      <c r="B72545">
        <v>919</v>
      </c>
      <c r="C72545">
        <v>22</v>
      </c>
      <c r="D72545">
        <v>1002474</v>
      </c>
      <c r="E72545" t="s">
        <v>4319</v>
      </c>
      <c r="F72545" t="s">
        <v>37</v>
      </c>
      <c r="G72545">
        <v>11.67</v>
      </c>
      <c r="H72545">
        <v>2.0299999999999998</v>
      </c>
      <c r="I72545">
        <v>3</v>
      </c>
      <c r="J72545">
        <v>233.4</v>
      </c>
    </row>
    <row r="72546" spans="1:10" x14ac:dyDescent="0.3">
      <c r="A72546" s="1"/>
      <c r="B72546">
        <v>20926</v>
      </c>
      <c r="C72546">
        <v>22</v>
      </c>
      <c r="D72546">
        <v>1002478</v>
      </c>
      <c r="E72546" t="s">
        <v>4319</v>
      </c>
      <c r="F72546" t="s">
        <v>37</v>
      </c>
      <c r="G72546">
        <v>11.67</v>
      </c>
      <c r="H72546">
        <v>2.0299999999999998</v>
      </c>
      <c r="I72546">
        <v>3</v>
      </c>
      <c r="J72546">
        <v>233.4</v>
      </c>
    </row>
    <row r="72547" spans="1:10" x14ac:dyDescent="0.3">
      <c r="A72547" s="1"/>
      <c r="B72547">
        <v>25214</v>
      </c>
      <c r="C72547">
        <v>22</v>
      </c>
      <c r="D72547">
        <v>1002489</v>
      </c>
      <c r="E72547" t="s">
        <v>4319</v>
      </c>
      <c r="F72547" t="s">
        <v>37</v>
      </c>
      <c r="G72547">
        <v>11.67</v>
      </c>
      <c r="H72547">
        <v>2.0299999999999998</v>
      </c>
      <c r="I72547">
        <v>3</v>
      </c>
      <c r="J72547">
        <v>233.4</v>
      </c>
    </row>
    <row r="72548" spans="1:10" x14ac:dyDescent="0.3">
      <c r="A72548" s="1"/>
      <c r="B72548">
        <v>9130</v>
      </c>
      <c r="C72548">
        <v>22</v>
      </c>
      <c r="D72548">
        <v>1002471</v>
      </c>
      <c r="E72548" t="s">
        <v>4319</v>
      </c>
      <c r="F72548" t="s">
        <v>37</v>
      </c>
      <c r="G72548">
        <v>11.67</v>
      </c>
      <c r="H72548">
        <v>2.0299999999999998</v>
      </c>
      <c r="I72548">
        <v>3</v>
      </c>
      <c r="J72548">
        <v>233.4</v>
      </c>
    </row>
    <row r="72549" spans="1:10" x14ac:dyDescent="0.3">
      <c r="A72549" s="1"/>
      <c r="B72549">
        <v>27800</v>
      </c>
      <c r="C72549">
        <v>4</v>
      </c>
      <c r="D72549">
        <v>1002899</v>
      </c>
      <c r="E72549" t="s">
        <v>4320</v>
      </c>
      <c r="F72549" t="s">
        <v>73</v>
      </c>
      <c r="G72549">
        <v>5.61</v>
      </c>
      <c r="H72549">
        <v>1.37</v>
      </c>
      <c r="I72549">
        <v>3</v>
      </c>
      <c r="J72549">
        <v>112.16</v>
      </c>
    </row>
    <row r="72550" spans="1:10" x14ac:dyDescent="0.3">
      <c r="A72550" s="1"/>
      <c r="B72550">
        <v>22010</v>
      </c>
      <c r="C72550">
        <v>42</v>
      </c>
      <c r="D72550">
        <v>1002944</v>
      </c>
      <c r="E72550" t="s">
        <v>4321</v>
      </c>
      <c r="F72550" t="s">
        <v>19</v>
      </c>
      <c r="G72550">
        <v>5.07</v>
      </c>
      <c r="H72550">
        <v>3</v>
      </c>
      <c r="I72550">
        <v>3</v>
      </c>
      <c r="J72550">
        <v>101.4</v>
      </c>
    </row>
    <row r="72551" spans="1:10" x14ac:dyDescent="0.3">
      <c r="A72551" s="1"/>
      <c r="B72551">
        <v>22012</v>
      </c>
      <c r="C72551">
        <v>42</v>
      </c>
      <c r="D72551">
        <v>1002940</v>
      </c>
      <c r="E72551" t="s">
        <v>4321</v>
      </c>
      <c r="F72551" t="s">
        <v>19</v>
      </c>
      <c r="G72551">
        <v>5.19</v>
      </c>
      <c r="H72551">
        <v>0.57999999999999996</v>
      </c>
      <c r="I72551">
        <v>3</v>
      </c>
      <c r="J72551">
        <v>103.82</v>
      </c>
    </row>
    <row r="72552" spans="1:10" x14ac:dyDescent="0.3">
      <c r="A72552" s="1"/>
      <c r="B72552">
        <v>22012</v>
      </c>
      <c r="C72552">
        <v>42</v>
      </c>
      <c r="D72552">
        <v>1002941</v>
      </c>
      <c r="E72552" t="s">
        <v>4321</v>
      </c>
      <c r="F72552" t="s">
        <v>19</v>
      </c>
      <c r="G72552">
        <v>5.07</v>
      </c>
      <c r="H72552">
        <v>3</v>
      </c>
      <c r="I72552">
        <v>3</v>
      </c>
      <c r="J72552">
        <v>101.4</v>
      </c>
    </row>
    <row r="72553" spans="1:10" x14ac:dyDescent="0.3">
      <c r="A72553" s="1"/>
      <c r="B72553">
        <v>1535</v>
      </c>
      <c r="C72553">
        <v>38</v>
      </c>
      <c r="D72553">
        <v>1002354</v>
      </c>
      <c r="E72553" t="s">
        <v>4322</v>
      </c>
      <c r="F72553" t="s">
        <v>244</v>
      </c>
      <c r="G72553">
        <v>9.86</v>
      </c>
      <c r="H72553">
        <v>2.5</v>
      </c>
      <c r="I72553">
        <v>3</v>
      </c>
      <c r="J72553">
        <v>197.27</v>
      </c>
    </row>
    <row r="72554" spans="1:10" x14ac:dyDescent="0.3">
      <c r="A72554" s="1"/>
      <c r="B72554">
        <v>22554</v>
      </c>
      <c r="C72554">
        <v>38</v>
      </c>
      <c r="D72554">
        <v>1002343</v>
      </c>
      <c r="E72554" t="s">
        <v>4322</v>
      </c>
      <c r="F72554" t="s">
        <v>244</v>
      </c>
      <c r="G72554">
        <v>3.73</v>
      </c>
      <c r="H72554">
        <v>2.75</v>
      </c>
      <c r="I72554">
        <v>3</v>
      </c>
      <c r="J72554">
        <v>74.680000000000007</v>
      </c>
    </row>
    <row r="72555" spans="1:10" x14ac:dyDescent="0.3">
      <c r="A72555" s="1"/>
      <c r="B72555">
        <v>9307</v>
      </c>
      <c r="C72555">
        <v>38</v>
      </c>
      <c r="D72555">
        <v>1002345</v>
      </c>
      <c r="E72555" t="s">
        <v>4322</v>
      </c>
      <c r="F72555" t="s">
        <v>244</v>
      </c>
      <c r="G72555">
        <v>0.98</v>
      </c>
      <c r="H72555">
        <v>0.79</v>
      </c>
      <c r="I72555">
        <v>3</v>
      </c>
      <c r="J72555">
        <v>19.399999999999999</v>
      </c>
    </row>
    <row r="72556" spans="1:10" x14ac:dyDescent="0.3">
      <c r="A72556" s="1"/>
      <c r="B72556">
        <v>40306</v>
      </c>
      <c r="C72556">
        <v>24</v>
      </c>
      <c r="D72556">
        <v>1002661</v>
      </c>
      <c r="E72556" t="s">
        <v>4317</v>
      </c>
      <c r="F72556" t="s">
        <v>22</v>
      </c>
      <c r="G72556">
        <v>9.4600000000000009</v>
      </c>
      <c r="H72556">
        <v>2.19</v>
      </c>
      <c r="I72556">
        <v>3</v>
      </c>
      <c r="J72556">
        <v>189.25</v>
      </c>
    </row>
    <row r="72557" spans="1:10" x14ac:dyDescent="0.3">
      <c r="A72557" s="1"/>
      <c r="B72557">
        <v>24591</v>
      </c>
      <c r="C72557">
        <v>24</v>
      </c>
      <c r="D72557">
        <v>1002665</v>
      </c>
      <c r="E72557" t="s">
        <v>4317</v>
      </c>
      <c r="F72557" t="s">
        <v>22</v>
      </c>
      <c r="G72557">
        <v>13.06</v>
      </c>
      <c r="H72557">
        <v>2.97</v>
      </c>
      <c r="I72557">
        <v>3</v>
      </c>
      <c r="J72557">
        <v>261.26</v>
      </c>
    </row>
    <row r="72558" spans="1:10" x14ac:dyDescent="0.3">
      <c r="A72558" s="1"/>
      <c r="B72558">
        <v>10936</v>
      </c>
      <c r="C72558">
        <v>24</v>
      </c>
      <c r="D72558">
        <v>1002658</v>
      </c>
      <c r="E72558" t="s">
        <v>4317</v>
      </c>
      <c r="F72558" t="s">
        <v>22</v>
      </c>
      <c r="G72558">
        <v>11.88</v>
      </c>
      <c r="H72558">
        <v>2.74</v>
      </c>
      <c r="I72558">
        <v>3</v>
      </c>
      <c r="J72558">
        <v>237.5</v>
      </c>
    </row>
    <row r="72559" spans="1:10" x14ac:dyDescent="0.3">
      <c r="A72559" s="1"/>
      <c r="B72559">
        <v>37288</v>
      </c>
      <c r="C72559">
        <v>24</v>
      </c>
      <c r="D72559">
        <v>1002656</v>
      </c>
      <c r="E72559" t="s">
        <v>4317</v>
      </c>
      <c r="F72559" t="s">
        <v>22</v>
      </c>
      <c r="G72559">
        <v>9.11</v>
      </c>
      <c r="H72559">
        <v>2.19</v>
      </c>
      <c r="I72559">
        <v>3</v>
      </c>
      <c r="J72559">
        <v>182.25</v>
      </c>
    </row>
    <row r="72560" spans="1:10" x14ac:dyDescent="0.3">
      <c r="A72560" s="1"/>
      <c r="B72560">
        <v>17938</v>
      </c>
      <c r="C72560">
        <v>43</v>
      </c>
      <c r="D72560">
        <v>1002800</v>
      </c>
      <c r="E72560" t="s">
        <v>4323</v>
      </c>
      <c r="F72560" t="s">
        <v>21</v>
      </c>
      <c r="G72560">
        <v>13.42</v>
      </c>
      <c r="H72560">
        <v>2.68</v>
      </c>
      <c r="I72560">
        <v>3</v>
      </c>
      <c r="J72560">
        <v>268.37</v>
      </c>
    </row>
    <row r="72561" spans="1:10" x14ac:dyDescent="0.3">
      <c r="A72561" s="1"/>
      <c r="B72561">
        <v>43635</v>
      </c>
      <c r="C72561">
        <v>44</v>
      </c>
      <c r="D72561">
        <v>1002516</v>
      </c>
      <c r="E72561" t="s">
        <v>4324</v>
      </c>
      <c r="F72561" t="s">
        <v>265</v>
      </c>
      <c r="G72561">
        <v>9.0500000000000007</v>
      </c>
      <c r="H72561">
        <v>2.09</v>
      </c>
      <c r="I72561">
        <v>3</v>
      </c>
      <c r="J72561">
        <v>181.03</v>
      </c>
    </row>
    <row r="72562" spans="1:10" x14ac:dyDescent="0.3">
      <c r="A72562" s="1"/>
      <c r="B72562">
        <v>24073</v>
      </c>
      <c r="C72562">
        <v>44</v>
      </c>
      <c r="D72562">
        <v>1002517</v>
      </c>
      <c r="E72562" t="s">
        <v>4324</v>
      </c>
      <c r="F72562" t="s">
        <v>265</v>
      </c>
      <c r="G72562">
        <v>12.57</v>
      </c>
      <c r="H72562">
        <v>2.88</v>
      </c>
      <c r="I72562">
        <v>3</v>
      </c>
      <c r="J72562">
        <v>251.35</v>
      </c>
    </row>
    <row r="72563" spans="1:10" x14ac:dyDescent="0.3">
      <c r="A72563" s="1"/>
      <c r="B72563">
        <v>1592</v>
      </c>
      <c r="C72563">
        <v>20</v>
      </c>
      <c r="D72563">
        <v>1002810</v>
      </c>
      <c r="E72563" t="s">
        <v>4316</v>
      </c>
      <c r="F72563" t="s">
        <v>25</v>
      </c>
      <c r="G72563">
        <v>4.24</v>
      </c>
      <c r="H72563">
        <v>2.75</v>
      </c>
      <c r="I72563">
        <v>3</v>
      </c>
      <c r="J72563">
        <v>84.72</v>
      </c>
    </row>
    <row r="72564" spans="1:10" x14ac:dyDescent="0.3">
      <c r="A72564" s="1"/>
      <c r="B72564">
        <v>35526</v>
      </c>
      <c r="C72564">
        <v>33</v>
      </c>
      <c r="D72564">
        <v>1002440</v>
      </c>
      <c r="E72564" t="s">
        <v>4325</v>
      </c>
      <c r="F72564" t="s">
        <v>77</v>
      </c>
      <c r="G72564">
        <v>13.06</v>
      </c>
      <c r="H72564">
        <v>2.97</v>
      </c>
      <c r="I72564">
        <v>3</v>
      </c>
      <c r="J72564">
        <v>261.26</v>
      </c>
    </row>
    <row r="72565" spans="1:10" x14ac:dyDescent="0.3">
      <c r="A72565" s="1"/>
      <c r="B72565">
        <v>8052</v>
      </c>
      <c r="C72565">
        <v>22</v>
      </c>
      <c r="D72565">
        <v>1002472</v>
      </c>
      <c r="E72565" t="s">
        <v>4319</v>
      </c>
      <c r="F72565" t="s">
        <v>37</v>
      </c>
      <c r="G72565">
        <v>14.25</v>
      </c>
      <c r="H72565">
        <v>2.69</v>
      </c>
      <c r="I72565">
        <v>3</v>
      </c>
      <c r="J72565">
        <v>285.02</v>
      </c>
    </row>
    <row r="72566" spans="1:10" x14ac:dyDescent="0.3">
      <c r="A72566" s="1"/>
      <c r="B72566">
        <v>22433</v>
      </c>
      <c r="C72566">
        <v>45</v>
      </c>
      <c r="D72566">
        <v>1002788</v>
      </c>
      <c r="E72566" t="s">
        <v>4326</v>
      </c>
      <c r="F72566" t="s">
        <v>47</v>
      </c>
      <c r="G72566">
        <v>6.39</v>
      </c>
      <c r="H72566">
        <v>1.53</v>
      </c>
      <c r="I72566">
        <v>3</v>
      </c>
      <c r="J72566">
        <v>127.84</v>
      </c>
    </row>
    <row r="72567" spans="1:10" x14ac:dyDescent="0.3">
      <c r="A72567" s="1"/>
      <c r="B72567">
        <v>40345</v>
      </c>
      <c r="C72567">
        <v>33</v>
      </c>
      <c r="D72567">
        <v>1002450</v>
      </c>
      <c r="E72567" t="s">
        <v>4325</v>
      </c>
      <c r="F72567" t="s">
        <v>79</v>
      </c>
      <c r="G72567">
        <v>5.99</v>
      </c>
      <c r="H72567">
        <v>4.03</v>
      </c>
      <c r="I72567">
        <v>6</v>
      </c>
      <c r="J72567">
        <v>119.89</v>
      </c>
    </row>
    <row r="72568" spans="1:10" x14ac:dyDescent="0.3">
      <c r="A72568" s="1"/>
      <c r="B72568">
        <v>36766</v>
      </c>
      <c r="C72568">
        <v>45</v>
      </c>
      <c r="D72568">
        <v>1002793</v>
      </c>
      <c r="E72568" t="s">
        <v>4326</v>
      </c>
      <c r="F72568" t="s">
        <v>47</v>
      </c>
      <c r="G72568">
        <v>1.39</v>
      </c>
      <c r="H72568">
        <v>4.05</v>
      </c>
      <c r="I72568">
        <v>6</v>
      </c>
      <c r="J72568">
        <v>27.78</v>
      </c>
    </row>
    <row r="72569" spans="1:10" x14ac:dyDescent="0.3">
      <c r="A72569" s="1"/>
      <c r="B72569">
        <v>26693</v>
      </c>
      <c r="C72569">
        <v>20</v>
      </c>
      <c r="D72569">
        <v>1002824</v>
      </c>
      <c r="E72569" t="s">
        <v>4316</v>
      </c>
      <c r="F72569" t="s">
        <v>25</v>
      </c>
      <c r="G72569">
        <v>19.52</v>
      </c>
      <c r="H72569">
        <v>5.91</v>
      </c>
      <c r="I72569">
        <v>6</v>
      </c>
      <c r="J72569">
        <v>390.46</v>
      </c>
    </row>
    <row r="72570" spans="1:10" x14ac:dyDescent="0.3">
      <c r="A72570" s="1"/>
      <c r="B72570">
        <v>37478</v>
      </c>
      <c r="C72570">
        <v>20</v>
      </c>
      <c r="D72570">
        <v>1002917</v>
      </c>
      <c r="E72570" t="s">
        <v>4316</v>
      </c>
      <c r="F72570" t="s">
        <v>178</v>
      </c>
      <c r="G72570">
        <v>16.27</v>
      </c>
      <c r="H72570">
        <v>4.7300000000000004</v>
      </c>
      <c r="I72570">
        <v>6</v>
      </c>
      <c r="J72570">
        <v>325.23</v>
      </c>
    </row>
    <row r="72571" spans="1:10" x14ac:dyDescent="0.3">
      <c r="A72571" s="1"/>
      <c r="B72571">
        <v>40694</v>
      </c>
      <c r="C72571">
        <v>44</v>
      </c>
      <c r="D72571">
        <v>1002520</v>
      </c>
      <c r="E72571" t="s">
        <v>4324</v>
      </c>
      <c r="F72571" t="s">
        <v>260</v>
      </c>
      <c r="G72571">
        <v>13.04</v>
      </c>
      <c r="H72571">
        <v>4.82</v>
      </c>
      <c r="I72571">
        <v>6</v>
      </c>
      <c r="J72571">
        <v>260.82</v>
      </c>
    </row>
    <row r="72572" spans="1:10" x14ac:dyDescent="0.3">
      <c r="A72572" s="1"/>
      <c r="B72572">
        <v>619</v>
      </c>
      <c r="C72572">
        <v>23</v>
      </c>
      <c r="D72572">
        <v>1002872</v>
      </c>
      <c r="E72572" t="s">
        <v>4318</v>
      </c>
      <c r="F72572" t="s">
        <v>15</v>
      </c>
      <c r="G72572">
        <v>15.04</v>
      </c>
      <c r="H72572">
        <v>4.0599999999999996</v>
      </c>
      <c r="I72572">
        <v>6</v>
      </c>
      <c r="J72572">
        <v>300.85000000000002</v>
      </c>
    </row>
    <row r="72573" spans="1:10" x14ac:dyDescent="0.3">
      <c r="A72573" s="1"/>
      <c r="B72573">
        <v>37285</v>
      </c>
      <c r="C72573">
        <v>23</v>
      </c>
      <c r="D72573">
        <v>1002866</v>
      </c>
      <c r="E72573" t="s">
        <v>4318</v>
      </c>
      <c r="F72573" t="s">
        <v>15</v>
      </c>
      <c r="G72573">
        <v>5.47</v>
      </c>
      <c r="H72573">
        <v>2.0299999999999998</v>
      </c>
      <c r="I72573">
        <v>6</v>
      </c>
      <c r="J72573">
        <v>109.48</v>
      </c>
    </row>
    <row r="72574" spans="1:10" x14ac:dyDescent="0.3">
      <c r="A72574" s="1"/>
      <c r="B72574">
        <v>10321</v>
      </c>
      <c r="C72574">
        <v>23</v>
      </c>
      <c r="D72574">
        <v>1002892</v>
      </c>
      <c r="E72574" t="s">
        <v>4318</v>
      </c>
      <c r="F72574" t="s">
        <v>11</v>
      </c>
      <c r="G72574">
        <v>12.08</v>
      </c>
      <c r="H72574">
        <v>2.92</v>
      </c>
      <c r="I72574">
        <v>6</v>
      </c>
      <c r="J72574">
        <v>241.86</v>
      </c>
    </row>
    <row r="72575" spans="1:10" x14ac:dyDescent="0.3">
      <c r="A72575" s="1"/>
      <c r="B72575">
        <v>4492</v>
      </c>
      <c r="C72575">
        <v>23</v>
      </c>
      <c r="D72575">
        <v>1002887</v>
      </c>
      <c r="E72575" t="s">
        <v>4318</v>
      </c>
      <c r="F72575" t="s">
        <v>11</v>
      </c>
      <c r="G72575">
        <v>11.41</v>
      </c>
      <c r="H72575">
        <v>3.17</v>
      </c>
      <c r="I72575">
        <v>6</v>
      </c>
      <c r="J72575">
        <v>228.12</v>
      </c>
    </row>
    <row r="72576" spans="1:10" x14ac:dyDescent="0.3">
      <c r="A72576" s="1"/>
      <c r="B72576">
        <v>34186</v>
      </c>
      <c r="C72576">
        <v>3</v>
      </c>
      <c r="D72576">
        <v>1002730</v>
      </c>
      <c r="E72576" t="s">
        <v>4327</v>
      </c>
      <c r="F72576" t="s">
        <v>22</v>
      </c>
      <c r="G72576">
        <v>14.11</v>
      </c>
      <c r="H72576">
        <v>3.62</v>
      </c>
      <c r="I72576">
        <v>6</v>
      </c>
      <c r="J72576">
        <v>282.13</v>
      </c>
    </row>
    <row r="72577" spans="1:10" x14ac:dyDescent="0.3">
      <c r="A72577" s="1"/>
      <c r="B72577">
        <v>22010</v>
      </c>
      <c r="C72577">
        <v>42</v>
      </c>
      <c r="D72577">
        <v>1002946</v>
      </c>
      <c r="E72577" t="s">
        <v>4321</v>
      </c>
      <c r="F72577" t="s">
        <v>19</v>
      </c>
      <c r="G72577">
        <v>14.98</v>
      </c>
      <c r="H72577">
        <v>3.46</v>
      </c>
      <c r="I72577">
        <v>6</v>
      </c>
      <c r="J72577">
        <v>299.35000000000002</v>
      </c>
    </row>
    <row r="72578" spans="1:10" x14ac:dyDescent="0.3">
      <c r="A72578" s="1"/>
      <c r="B72578">
        <v>34607</v>
      </c>
      <c r="C72578">
        <v>24</v>
      </c>
      <c r="D72578">
        <v>1002664</v>
      </c>
      <c r="E72578" t="s">
        <v>4317</v>
      </c>
      <c r="F72578" t="s">
        <v>22</v>
      </c>
      <c r="G72578">
        <v>23.4</v>
      </c>
      <c r="H72578">
        <v>7.25</v>
      </c>
      <c r="I72578">
        <v>9</v>
      </c>
      <c r="J72578">
        <v>468.05</v>
      </c>
    </row>
    <row r="72579" spans="1:10" x14ac:dyDescent="0.3">
      <c r="A72579" s="1"/>
      <c r="B72579">
        <v>35259</v>
      </c>
      <c r="C72579">
        <v>23</v>
      </c>
      <c r="D72579">
        <v>1002876</v>
      </c>
      <c r="E72579" t="s">
        <v>4318</v>
      </c>
      <c r="F72579" t="s">
        <v>15</v>
      </c>
      <c r="G72579">
        <v>12.41</v>
      </c>
      <c r="H72579">
        <v>7.26</v>
      </c>
      <c r="I72579">
        <v>9</v>
      </c>
      <c r="J72579">
        <v>248.28</v>
      </c>
    </row>
    <row r="72580" spans="1:10" x14ac:dyDescent="0.3">
      <c r="A72580" s="1"/>
      <c r="B72580">
        <v>3642</v>
      </c>
      <c r="C72580">
        <v>20</v>
      </c>
      <c r="D72580">
        <v>1002817</v>
      </c>
      <c r="E72580" t="s">
        <v>4316</v>
      </c>
      <c r="F72580" t="s">
        <v>25</v>
      </c>
      <c r="G72580">
        <v>4.12</v>
      </c>
      <c r="H72580">
        <v>6.13</v>
      </c>
      <c r="I72580">
        <v>9</v>
      </c>
      <c r="J72580">
        <v>82.46</v>
      </c>
    </row>
    <row r="72581" spans="1:10" x14ac:dyDescent="0.3">
      <c r="A72581" s="1"/>
      <c r="B72581">
        <v>3509</v>
      </c>
      <c r="C72581">
        <v>20</v>
      </c>
      <c r="D72581">
        <v>1002809</v>
      </c>
      <c r="E72581" t="s">
        <v>4316</v>
      </c>
      <c r="F72581" t="s">
        <v>25</v>
      </c>
      <c r="G72581">
        <v>6.37</v>
      </c>
      <c r="H72581">
        <v>5.33</v>
      </c>
      <c r="I72581">
        <v>9</v>
      </c>
      <c r="J72581">
        <v>127.31</v>
      </c>
    </row>
    <row r="72582" spans="1:10" x14ac:dyDescent="0.3">
      <c r="A72582" s="1"/>
      <c r="B72582">
        <v>42188</v>
      </c>
      <c r="C72582">
        <v>22</v>
      </c>
      <c r="D72582">
        <v>1002495</v>
      </c>
      <c r="E72582" t="s">
        <v>4319</v>
      </c>
      <c r="F72582" t="s">
        <v>50</v>
      </c>
      <c r="G72582">
        <v>26.82</v>
      </c>
      <c r="H72582">
        <v>5.29</v>
      </c>
      <c r="I72582">
        <v>9</v>
      </c>
      <c r="J72582">
        <v>536.5</v>
      </c>
    </row>
    <row r="72583" spans="1:10" x14ac:dyDescent="0.3">
      <c r="A72583" s="1"/>
      <c r="B72583">
        <v>24100</v>
      </c>
      <c r="C72583">
        <v>22</v>
      </c>
      <c r="D72583">
        <v>1002467</v>
      </c>
      <c r="E72583" t="s">
        <v>4319</v>
      </c>
      <c r="F72583" t="s">
        <v>51</v>
      </c>
      <c r="G72583">
        <v>9.1999999999999993</v>
      </c>
      <c r="H72583">
        <v>7.34</v>
      </c>
      <c r="I72583">
        <v>9</v>
      </c>
      <c r="J72583">
        <v>184.25</v>
      </c>
    </row>
    <row r="72584" spans="1:10" x14ac:dyDescent="0.3">
      <c r="A72584" s="1"/>
      <c r="B72584">
        <v>36292</v>
      </c>
      <c r="C72584">
        <v>33</v>
      </c>
      <c r="D72584">
        <v>1002441</v>
      </c>
      <c r="E72584" t="s">
        <v>4325</v>
      </c>
      <c r="F72584" t="s">
        <v>77</v>
      </c>
      <c r="G72584">
        <v>35.46</v>
      </c>
      <c r="H72584">
        <v>6.92</v>
      </c>
      <c r="I72584">
        <v>9</v>
      </c>
      <c r="J72584">
        <v>709.24</v>
      </c>
    </row>
    <row r="72585" spans="1:10" x14ac:dyDescent="0.3">
      <c r="A72585" s="1"/>
      <c r="B72585">
        <v>3163</v>
      </c>
      <c r="C72585">
        <v>33</v>
      </c>
      <c r="D72585">
        <v>1002444</v>
      </c>
      <c r="E72585" t="s">
        <v>4325</v>
      </c>
      <c r="F72585" t="s">
        <v>83</v>
      </c>
      <c r="G72585">
        <v>7.57</v>
      </c>
      <c r="H72585">
        <v>4.22</v>
      </c>
      <c r="I72585">
        <v>9</v>
      </c>
      <c r="J72585">
        <v>151.37</v>
      </c>
    </row>
    <row r="72586" spans="1:10" x14ac:dyDescent="0.3">
      <c r="A72586" s="1"/>
      <c r="B72586">
        <v>36643</v>
      </c>
      <c r="C72586">
        <v>33</v>
      </c>
      <c r="D72586">
        <v>1002447</v>
      </c>
      <c r="E72586" t="s">
        <v>4325</v>
      </c>
      <c r="F72586" t="s">
        <v>79</v>
      </c>
      <c r="G72586">
        <v>5.92</v>
      </c>
      <c r="H72586">
        <v>4.7699999999999996</v>
      </c>
      <c r="I72586">
        <v>9</v>
      </c>
      <c r="J72586">
        <v>118.28</v>
      </c>
    </row>
    <row r="72587" spans="1:10" x14ac:dyDescent="0.3">
      <c r="A72587" s="1"/>
      <c r="B72587">
        <v>8030</v>
      </c>
      <c r="C72587">
        <v>45</v>
      </c>
      <c r="D72587">
        <v>1002769</v>
      </c>
      <c r="E72587" t="s">
        <v>4326</v>
      </c>
      <c r="F72587" t="s">
        <v>53</v>
      </c>
      <c r="G72587">
        <v>28.08</v>
      </c>
      <c r="H72587">
        <v>8.77</v>
      </c>
      <c r="I72587">
        <v>9</v>
      </c>
      <c r="J72587">
        <v>561.53</v>
      </c>
    </row>
    <row r="72588" spans="1:10" x14ac:dyDescent="0.3">
      <c r="A72588" s="1"/>
      <c r="B72588">
        <v>39781</v>
      </c>
      <c r="C72588">
        <v>4</v>
      </c>
      <c r="D72588">
        <v>1002909</v>
      </c>
      <c r="E72588" t="s">
        <v>4320</v>
      </c>
      <c r="F72588" t="s">
        <v>74</v>
      </c>
      <c r="G72588">
        <v>12.73</v>
      </c>
      <c r="H72588">
        <v>14.71</v>
      </c>
      <c r="I72588">
        <v>15</v>
      </c>
      <c r="J72588">
        <v>254.52</v>
      </c>
    </row>
    <row r="72589" spans="1:10" x14ac:dyDescent="0.3">
      <c r="A72589" s="1"/>
      <c r="B72589">
        <v>17837</v>
      </c>
      <c r="C72589">
        <v>37</v>
      </c>
      <c r="D72589">
        <v>1002372</v>
      </c>
      <c r="E72589" t="s">
        <v>4328</v>
      </c>
      <c r="F72589" t="s">
        <v>32</v>
      </c>
      <c r="G72589">
        <v>9.19</v>
      </c>
      <c r="H72589">
        <v>12.12</v>
      </c>
      <c r="I72589">
        <v>15</v>
      </c>
      <c r="J72589">
        <v>183.73</v>
      </c>
    </row>
    <row r="72590" spans="1:10" x14ac:dyDescent="0.3">
      <c r="A72590" s="1"/>
      <c r="B72590">
        <v>41848</v>
      </c>
      <c r="C72590">
        <v>44</v>
      </c>
      <c r="D72590">
        <v>1002514</v>
      </c>
      <c r="E72590" t="s">
        <v>4324</v>
      </c>
      <c r="F72590" t="s">
        <v>127</v>
      </c>
      <c r="G72590">
        <v>4.6900000000000004</v>
      </c>
      <c r="H72590">
        <v>11.4</v>
      </c>
      <c r="I72590">
        <v>15</v>
      </c>
      <c r="J72590">
        <v>93.78</v>
      </c>
    </row>
    <row r="72591" spans="1:10" x14ac:dyDescent="0.3">
      <c r="A72591" s="1"/>
      <c r="B72591">
        <v>43324</v>
      </c>
      <c r="C72591">
        <v>43</v>
      </c>
      <c r="D72591">
        <v>1002799</v>
      </c>
      <c r="E72591" t="s">
        <v>4323</v>
      </c>
      <c r="F72591" t="s">
        <v>14</v>
      </c>
      <c r="G72591">
        <v>5.95</v>
      </c>
      <c r="H72591">
        <v>3.2</v>
      </c>
      <c r="I72591">
        <v>15</v>
      </c>
      <c r="J72591">
        <v>118.93</v>
      </c>
    </row>
    <row r="72592" spans="1:10" x14ac:dyDescent="0.3">
      <c r="A72592" s="1"/>
      <c r="B72592">
        <v>12914</v>
      </c>
      <c r="C72592">
        <v>24</v>
      </c>
      <c r="D72592">
        <v>1002663</v>
      </c>
      <c r="E72592" t="s">
        <v>4317</v>
      </c>
      <c r="F72592" t="s">
        <v>22</v>
      </c>
      <c r="G72592">
        <v>6.07</v>
      </c>
      <c r="H72592">
        <v>5.42</v>
      </c>
      <c r="I72592">
        <v>15</v>
      </c>
      <c r="J72592">
        <v>121.49</v>
      </c>
    </row>
    <row r="72593" spans="1:10" x14ac:dyDescent="0.3">
      <c r="A72593" s="1"/>
      <c r="B72593">
        <v>20772</v>
      </c>
      <c r="C72593">
        <v>23</v>
      </c>
      <c r="D72593">
        <v>1002868</v>
      </c>
      <c r="E72593" t="s">
        <v>4318</v>
      </c>
      <c r="F72593" t="s">
        <v>15</v>
      </c>
      <c r="G72593">
        <v>25.37</v>
      </c>
      <c r="H72593">
        <v>8.6999999999999993</v>
      </c>
      <c r="I72593">
        <v>15</v>
      </c>
      <c r="J72593">
        <v>507.36</v>
      </c>
    </row>
    <row r="72594" spans="1:10" x14ac:dyDescent="0.3">
      <c r="A72594" s="1"/>
      <c r="B72594">
        <v>26717</v>
      </c>
      <c r="C72594">
        <v>23</v>
      </c>
      <c r="D72594">
        <v>1002886</v>
      </c>
      <c r="E72594" t="s">
        <v>4318</v>
      </c>
      <c r="F72594" t="s">
        <v>11</v>
      </c>
      <c r="G72594">
        <v>20.3</v>
      </c>
      <c r="H72594">
        <v>7.93</v>
      </c>
      <c r="I72594">
        <v>15</v>
      </c>
      <c r="J72594">
        <v>405.96</v>
      </c>
    </row>
    <row r="72595" spans="1:10" x14ac:dyDescent="0.3">
      <c r="A72595" s="1"/>
      <c r="B72595">
        <v>34551</v>
      </c>
      <c r="C72595">
        <v>20</v>
      </c>
      <c r="D72595">
        <v>1002925</v>
      </c>
      <c r="E72595" t="s">
        <v>4316</v>
      </c>
      <c r="F72595" t="s">
        <v>128</v>
      </c>
      <c r="G72595">
        <v>4.9800000000000004</v>
      </c>
      <c r="H72595">
        <v>2.89</v>
      </c>
      <c r="I72595">
        <v>15</v>
      </c>
      <c r="J72595">
        <v>99.6</v>
      </c>
    </row>
    <row r="72596" spans="1:10" x14ac:dyDescent="0.3">
      <c r="A72596" s="1"/>
      <c r="B72596">
        <v>36040</v>
      </c>
      <c r="C72596">
        <v>20</v>
      </c>
      <c r="D72596">
        <v>1002825</v>
      </c>
      <c r="E72596" t="s">
        <v>4316</v>
      </c>
      <c r="F72596" t="s">
        <v>25</v>
      </c>
      <c r="G72596">
        <v>12.27</v>
      </c>
      <c r="H72596">
        <v>3.86</v>
      </c>
      <c r="I72596">
        <v>15</v>
      </c>
      <c r="J72596">
        <v>245.42</v>
      </c>
    </row>
    <row r="72597" spans="1:10" x14ac:dyDescent="0.3">
      <c r="A72597" s="1"/>
      <c r="B72597">
        <v>38332</v>
      </c>
      <c r="C72597">
        <v>33</v>
      </c>
      <c r="D72597">
        <v>1002452</v>
      </c>
      <c r="E72597" t="s">
        <v>4325</v>
      </c>
      <c r="F72597" t="s">
        <v>79</v>
      </c>
      <c r="G72597">
        <v>13.54</v>
      </c>
      <c r="H72597">
        <v>5.17</v>
      </c>
      <c r="I72597">
        <v>15</v>
      </c>
      <c r="J72597">
        <v>270.81</v>
      </c>
    </row>
    <row r="72598" spans="1:10" x14ac:dyDescent="0.3">
      <c r="A72598" s="1"/>
      <c r="B72598">
        <v>6125</v>
      </c>
      <c r="C72598">
        <v>4</v>
      </c>
      <c r="D72598">
        <v>1002908</v>
      </c>
      <c r="E72598" t="s">
        <v>4320</v>
      </c>
      <c r="F72598" t="s">
        <v>74</v>
      </c>
      <c r="G72598">
        <v>2.96</v>
      </c>
      <c r="H72598">
        <v>2.37</v>
      </c>
      <c r="I72598">
        <v>12</v>
      </c>
      <c r="J72598">
        <v>59.14</v>
      </c>
    </row>
    <row r="72599" spans="1:10" x14ac:dyDescent="0.3">
      <c r="A72599" s="1"/>
      <c r="B72599">
        <v>36451</v>
      </c>
      <c r="C72599">
        <v>2</v>
      </c>
      <c r="D72599">
        <v>1002644</v>
      </c>
      <c r="E72599" t="s">
        <v>4329</v>
      </c>
      <c r="F72599" t="s">
        <v>17</v>
      </c>
      <c r="G72599">
        <v>53.45</v>
      </c>
      <c r="H72599">
        <v>3.2</v>
      </c>
      <c r="I72599">
        <v>12</v>
      </c>
      <c r="J72599">
        <v>1068.7</v>
      </c>
    </row>
    <row r="72600" spans="1:10" x14ac:dyDescent="0.3">
      <c r="A72600" s="1"/>
      <c r="B72600">
        <v>1985</v>
      </c>
      <c r="C72600">
        <v>3</v>
      </c>
      <c r="D72600">
        <v>1002740</v>
      </c>
      <c r="E72600" t="s">
        <v>4327</v>
      </c>
      <c r="F72600" t="s">
        <v>22</v>
      </c>
      <c r="G72600">
        <v>29.52</v>
      </c>
      <c r="H72600">
        <v>7.9</v>
      </c>
      <c r="I72600">
        <v>12</v>
      </c>
      <c r="J72600">
        <v>590.32000000000005</v>
      </c>
    </row>
    <row r="72601" spans="1:10" x14ac:dyDescent="0.3">
      <c r="A72601" s="1"/>
      <c r="B72601">
        <v>1988</v>
      </c>
      <c r="C72601">
        <v>3</v>
      </c>
      <c r="D72601">
        <v>1002754</v>
      </c>
      <c r="E72601" t="s">
        <v>4327</v>
      </c>
      <c r="F72601" t="s">
        <v>22</v>
      </c>
      <c r="G72601">
        <v>53.45</v>
      </c>
      <c r="H72601">
        <v>3.2</v>
      </c>
      <c r="I72601">
        <v>12</v>
      </c>
      <c r="J72601">
        <v>1068.7</v>
      </c>
    </row>
    <row r="72602" spans="1:10" x14ac:dyDescent="0.3">
      <c r="A72602" s="1"/>
      <c r="B72602">
        <v>28095</v>
      </c>
      <c r="C72602">
        <v>3</v>
      </c>
      <c r="D72602">
        <v>1002747</v>
      </c>
      <c r="E72602" t="s">
        <v>4327</v>
      </c>
      <c r="F72602" t="s">
        <v>22</v>
      </c>
      <c r="G72602">
        <v>29.52</v>
      </c>
      <c r="H72602">
        <v>7.9</v>
      </c>
      <c r="I72602">
        <v>12</v>
      </c>
      <c r="J72602">
        <v>590.32000000000005</v>
      </c>
    </row>
    <row r="72603" spans="1:10" x14ac:dyDescent="0.3">
      <c r="A72603" s="1"/>
      <c r="B72603">
        <v>34186</v>
      </c>
      <c r="C72603">
        <v>3</v>
      </c>
      <c r="D72603">
        <v>1002733</v>
      </c>
      <c r="E72603" t="s">
        <v>4327</v>
      </c>
      <c r="F72603" t="s">
        <v>22</v>
      </c>
      <c r="G72603">
        <v>53.45</v>
      </c>
      <c r="H72603">
        <v>3.2</v>
      </c>
      <c r="I72603">
        <v>12</v>
      </c>
      <c r="J72603">
        <v>1068.7</v>
      </c>
    </row>
    <row r="72604" spans="1:10" x14ac:dyDescent="0.3">
      <c r="A72604" s="1"/>
      <c r="B72604">
        <v>32004</v>
      </c>
      <c r="C72604">
        <v>24</v>
      </c>
      <c r="D72604">
        <v>1002674</v>
      </c>
      <c r="E72604" t="s">
        <v>4317</v>
      </c>
      <c r="F72604" t="s">
        <v>22</v>
      </c>
      <c r="G72604">
        <v>17.14</v>
      </c>
      <c r="H72604">
        <v>10.07</v>
      </c>
      <c r="I72604">
        <v>12</v>
      </c>
      <c r="J72604">
        <v>343.02</v>
      </c>
    </row>
    <row r="72605" spans="1:10" x14ac:dyDescent="0.3">
      <c r="A72605" s="1"/>
      <c r="B72605">
        <v>24485</v>
      </c>
      <c r="C72605">
        <v>43</v>
      </c>
      <c r="D72605">
        <v>1002803</v>
      </c>
      <c r="E72605" t="s">
        <v>4323</v>
      </c>
      <c r="F72605" t="s">
        <v>21</v>
      </c>
      <c r="G72605">
        <v>28.98</v>
      </c>
      <c r="H72605">
        <v>7.9</v>
      </c>
      <c r="I72605">
        <v>12</v>
      </c>
      <c r="J72605">
        <v>579.4</v>
      </c>
    </row>
    <row r="72606" spans="1:10" x14ac:dyDescent="0.3">
      <c r="A72606" s="1"/>
      <c r="B72606">
        <v>18723</v>
      </c>
      <c r="C72606">
        <v>23</v>
      </c>
      <c r="D72606">
        <v>1002867</v>
      </c>
      <c r="E72606" t="s">
        <v>4318</v>
      </c>
      <c r="F72606" t="s">
        <v>15</v>
      </c>
      <c r="G72606">
        <v>14.59</v>
      </c>
      <c r="H72606">
        <v>11.55</v>
      </c>
      <c r="I72606">
        <v>12</v>
      </c>
      <c r="J72606">
        <v>291.83</v>
      </c>
    </row>
    <row r="72607" spans="1:10" x14ac:dyDescent="0.3">
      <c r="A72607" s="1"/>
      <c r="B72607">
        <v>13690</v>
      </c>
      <c r="C72607">
        <v>23</v>
      </c>
      <c r="D72607">
        <v>1002878</v>
      </c>
      <c r="E72607" t="s">
        <v>4318</v>
      </c>
      <c r="F72607" t="s">
        <v>15</v>
      </c>
      <c r="G72607">
        <v>28.83</v>
      </c>
      <c r="H72607">
        <v>7.25</v>
      </c>
      <c r="I72607">
        <v>12</v>
      </c>
      <c r="J72607">
        <v>576.58000000000004</v>
      </c>
    </row>
    <row r="72608" spans="1:10" x14ac:dyDescent="0.3">
      <c r="A72608" s="1"/>
      <c r="B72608">
        <v>39277</v>
      </c>
      <c r="C72608">
        <v>23</v>
      </c>
      <c r="D72608">
        <v>1002875</v>
      </c>
      <c r="E72608" t="s">
        <v>4318</v>
      </c>
      <c r="F72608" t="s">
        <v>15</v>
      </c>
      <c r="G72608">
        <v>4.67</v>
      </c>
      <c r="H72608">
        <v>7.55</v>
      </c>
      <c r="I72608">
        <v>12</v>
      </c>
      <c r="J72608">
        <v>93.56</v>
      </c>
    </row>
    <row r="72609" spans="1:10" x14ac:dyDescent="0.3">
      <c r="A72609" s="1"/>
      <c r="B72609">
        <v>43332</v>
      </c>
      <c r="C72609">
        <v>23</v>
      </c>
      <c r="D72609">
        <v>1002891</v>
      </c>
      <c r="E72609" t="s">
        <v>4318</v>
      </c>
      <c r="F72609" t="s">
        <v>11</v>
      </c>
      <c r="G72609">
        <v>4.8600000000000003</v>
      </c>
      <c r="H72609">
        <v>2.72</v>
      </c>
      <c r="I72609">
        <v>12</v>
      </c>
      <c r="J72609">
        <v>97.28</v>
      </c>
    </row>
    <row r="72610" spans="1:10" x14ac:dyDescent="0.3">
      <c r="A72610" s="1"/>
      <c r="B72610">
        <v>34454</v>
      </c>
      <c r="C72610">
        <v>22</v>
      </c>
      <c r="D72610">
        <v>1002491</v>
      </c>
      <c r="E72610" t="s">
        <v>4319</v>
      </c>
      <c r="F72610" t="s">
        <v>37</v>
      </c>
      <c r="G72610">
        <v>4.2</v>
      </c>
      <c r="H72610">
        <v>5.36</v>
      </c>
      <c r="I72610">
        <v>12</v>
      </c>
      <c r="J72610">
        <v>83.91</v>
      </c>
    </row>
    <row r="72611" spans="1:10" x14ac:dyDescent="0.3">
      <c r="A72611" s="1"/>
      <c r="B72611">
        <v>40612</v>
      </c>
      <c r="C72611">
        <v>29</v>
      </c>
      <c r="D72611">
        <v>1002806</v>
      </c>
      <c r="E72611" t="s">
        <v>4330</v>
      </c>
      <c r="F72611" t="s">
        <v>14</v>
      </c>
      <c r="G72611">
        <v>19.73</v>
      </c>
      <c r="H72611">
        <v>4.59</v>
      </c>
      <c r="I72611">
        <v>12</v>
      </c>
      <c r="J72611">
        <v>394.86</v>
      </c>
    </row>
    <row r="72612" spans="1:10" x14ac:dyDescent="0.3">
      <c r="A72612" s="1"/>
      <c r="B72612">
        <v>1548</v>
      </c>
      <c r="C72612">
        <v>45</v>
      </c>
      <c r="D72612">
        <v>1002777</v>
      </c>
      <c r="E72612" t="s">
        <v>4326</v>
      </c>
      <c r="F72612" t="s">
        <v>47</v>
      </c>
      <c r="G72612">
        <v>37.46</v>
      </c>
      <c r="H72612">
        <v>9.8000000000000007</v>
      </c>
      <c r="I72612">
        <v>12</v>
      </c>
      <c r="J72612">
        <v>749.24</v>
      </c>
    </row>
    <row r="72613" spans="1:10" x14ac:dyDescent="0.3">
      <c r="A72613" s="1"/>
      <c r="B72613">
        <v>22010</v>
      </c>
      <c r="C72613">
        <v>42</v>
      </c>
      <c r="D72613">
        <v>1002943</v>
      </c>
      <c r="E72613" t="s">
        <v>4321</v>
      </c>
      <c r="F72613" t="s">
        <v>19</v>
      </c>
      <c r="G72613">
        <v>9.9</v>
      </c>
      <c r="H72613">
        <v>4.49</v>
      </c>
      <c r="I72613">
        <v>18</v>
      </c>
      <c r="J72613">
        <v>197.98</v>
      </c>
    </row>
    <row r="72614" spans="1:10" x14ac:dyDescent="0.3">
      <c r="A72614" s="1"/>
      <c r="B72614">
        <v>43726</v>
      </c>
      <c r="C72614">
        <v>37</v>
      </c>
      <c r="D72614">
        <v>1002373</v>
      </c>
      <c r="E72614" t="s">
        <v>4328</v>
      </c>
      <c r="F72614" t="s">
        <v>32</v>
      </c>
      <c r="G72614">
        <v>20.71</v>
      </c>
      <c r="H72614">
        <v>14.49</v>
      </c>
      <c r="I72614">
        <v>18</v>
      </c>
      <c r="J72614">
        <v>414.13</v>
      </c>
    </row>
    <row r="72615" spans="1:10" x14ac:dyDescent="0.3">
      <c r="A72615" s="1"/>
      <c r="B72615">
        <v>27379</v>
      </c>
      <c r="C72615">
        <v>37</v>
      </c>
      <c r="D72615">
        <v>1002374</v>
      </c>
      <c r="E72615" t="s">
        <v>4328</v>
      </c>
      <c r="F72615" t="s">
        <v>32</v>
      </c>
      <c r="G72615">
        <v>24.81</v>
      </c>
      <c r="H72615">
        <v>17.45</v>
      </c>
      <c r="I72615">
        <v>18</v>
      </c>
      <c r="J72615">
        <v>496.14</v>
      </c>
    </row>
    <row r="72616" spans="1:10" x14ac:dyDescent="0.3">
      <c r="A72616" s="1"/>
      <c r="B72616">
        <v>30081</v>
      </c>
      <c r="C72616">
        <v>38</v>
      </c>
      <c r="D72616">
        <v>1002353</v>
      </c>
      <c r="E72616" t="s">
        <v>4322</v>
      </c>
      <c r="F72616" t="s">
        <v>244</v>
      </c>
      <c r="G72616">
        <v>10.46</v>
      </c>
      <c r="H72616">
        <v>13.74</v>
      </c>
      <c r="I72616">
        <v>18</v>
      </c>
      <c r="J72616">
        <v>209.17</v>
      </c>
    </row>
    <row r="72617" spans="1:10" x14ac:dyDescent="0.3">
      <c r="A72617" s="1"/>
      <c r="B72617">
        <v>1988</v>
      </c>
      <c r="C72617">
        <v>3</v>
      </c>
      <c r="D72617">
        <v>1002756</v>
      </c>
      <c r="E72617" t="s">
        <v>4327</v>
      </c>
      <c r="F72617" t="s">
        <v>22</v>
      </c>
      <c r="G72617">
        <v>43.24</v>
      </c>
      <c r="H72617">
        <v>10.87</v>
      </c>
      <c r="I72617">
        <v>18</v>
      </c>
      <c r="J72617">
        <v>864.87</v>
      </c>
    </row>
    <row r="72618" spans="1:10" x14ac:dyDescent="0.3">
      <c r="A72618" s="1"/>
      <c r="B72618">
        <v>34186</v>
      </c>
      <c r="C72618">
        <v>3</v>
      </c>
      <c r="D72618">
        <v>1002728</v>
      </c>
      <c r="E72618" t="s">
        <v>4327</v>
      </c>
      <c r="F72618" t="s">
        <v>22</v>
      </c>
      <c r="G72618">
        <v>43.17</v>
      </c>
      <c r="H72618">
        <v>10.87</v>
      </c>
      <c r="I72618">
        <v>18</v>
      </c>
      <c r="J72618">
        <v>863.31</v>
      </c>
    </row>
    <row r="72619" spans="1:10" x14ac:dyDescent="0.3">
      <c r="A72619" s="1"/>
      <c r="B72619">
        <v>36929</v>
      </c>
      <c r="C72619">
        <v>43</v>
      </c>
      <c r="D72619">
        <v>1002802</v>
      </c>
      <c r="E72619" t="s">
        <v>4323</v>
      </c>
      <c r="F72619" t="s">
        <v>21</v>
      </c>
      <c r="G72619">
        <v>40.19</v>
      </c>
      <c r="H72619">
        <v>9.5299999999999994</v>
      </c>
      <c r="I72619">
        <v>18</v>
      </c>
      <c r="J72619">
        <v>803.74</v>
      </c>
    </row>
    <row r="72620" spans="1:10" x14ac:dyDescent="0.3">
      <c r="A72620" s="1"/>
      <c r="B72620">
        <v>19176</v>
      </c>
      <c r="C72620">
        <v>23</v>
      </c>
      <c r="D72620">
        <v>1002885</v>
      </c>
      <c r="E72620" t="s">
        <v>4318</v>
      </c>
      <c r="F72620" t="s">
        <v>11</v>
      </c>
      <c r="G72620">
        <v>65.23</v>
      </c>
      <c r="H72620">
        <v>6.86</v>
      </c>
      <c r="I72620">
        <v>18</v>
      </c>
      <c r="J72620">
        <v>1304.55</v>
      </c>
    </row>
    <row r="72621" spans="1:10" x14ac:dyDescent="0.3">
      <c r="A72621" s="1"/>
      <c r="B72621">
        <v>6776</v>
      </c>
      <c r="C72621">
        <v>45</v>
      </c>
      <c r="D72621">
        <v>1002796</v>
      </c>
      <c r="E72621" t="s">
        <v>4326</v>
      </c>
      <c r="F72621" t="s">
        <v>47</v>
      </c>
      <c r="G72621">
        <v>13</v>
      </c>
      <c r="H72621">
        <v>11.94</v>
      </c>
      <c r="I72621">
        <v>18</v>
      </c>
      <c r="J72621">
        <v>259.98</v>
      </c>
    </row>
    <row r="72622" spans="1:10" x14ac:dyDescent="0.3">
      <c r="A72622" s="1"/>
      <c r="B72622">
        <v>16594</v>
      </c>
      <c r="C72622">
        <v>45</v>
      </c>
      <c r="D72622">
        <v>1002778</v>
      </c>
      <c r="E72622" t="s">
        <v>4326</v>
      </c>
      <c r="F72622" t="s">
        <v>47</v>
      </c>
      <c r="G72622">
        <v>9.4600000000000009</v>
      </c>
      <c r="H72622">
        <v>4.8600000000000003</v>
      </c>
      <c r="I72622">
        <v>18</v>
      </c>
      <c r="J72622">
        <v>189.16</v>
      </c>
    </row>
    <row r="72623" spans="1:10" x14ac:dyDescent="0.3">
      <c r="A72623" s="1"/>
      <c r="B72623">
        <v>14280</v>
      </c>
      <c r="C72623">
        <v>20</v>
      </c>
      <c r="D72623">
        <v>1002833</v>
      </c>
      <c r="E72623" t="s">
        <v>4316</v>
      </c>
      <c r="F72623" t="s">
        <v>25</v>
      </c>
      <c r="G72623">
        <v>6.02</v>
      </c>
      <c r="H72623">
        <v>7.19</v>
      </c>
      <c r="I72623">
        <v>18</v>
      </c>
      <c r="J72623">
        <v>120.64</v>
      </c>
    </row>
    <row r="72624" spans="1:10" x14ac:dyDescent="0.3">
      <c r="A72624" s="1"/>
      <c r="B72624">
        <v>3704</v>
      </c>
      <c r="C72624">
        <v>20</v>
      </c>
      <c r="D72624">
        <v>1002821</v>
      </c>
      <c r="E72624" t="s">
        <v>4316</v>
      </c>
      <c r="F72624" t="s">
        <v>25</v>
      </c>
      <c r="G72624">
        <v>43.25</v>
      </c>
      <c r="H72624">
        <v>17.96</v>
      </c>
      <c r="I72624">
        <v>21</v>
      </c>
      <c r="J72624">
        <v>865.02</v>
      </c>
    </row>
    <row r="72625" spans="1:10" x14ac:dyDescent="0.3">
      <c r="A72625" s="1"/>
      <c r="B72625">
        <v>21199</v>
      </c>
      <c r="C72625">
        <v>22</v>
      </c>
      <c r="D72625">
        <v>1002479</v>
      </c>
      <c r="E72625" t="s">
        <v>4319</v>
      </c>
      <c r="F72625" t="s">
        <v>37</v>
      </c>
      <c r="G72625">
        <v>4.37</v>
      </c>
      <c r="H72625">
        <v>11.24</v>
      </c>
      <c r="I72625">
        <v>21</v>
      </c>
      <c r="J72625">
        <v>87.43</v>
      </c>
    </row>
    <row r="72626" spans="1:10" x14ac:dyDescent="0.3">
      <c r="A72626" s="1"/>
      <c r="B72626">
        <v>32925</v>
      </c>
      <c r="C72626">
        <v>23</v>
      </c>
      <c r="D72626">
        <v>1002882</v>
      </c>
      <c r="E72626" t="s">
        <v>4318</v>
      </c>
      <c r="F72626" t="s">
        <v>11</v>
      </c>
      <c r="G72626">
        <v>28.19</v>
      </c>
      <c r="H72626">
        <v>11.42</v>
      </c>
      <c r="I72626">
        <v>21</v>
      </c>
      <c r="J72626">
        <v>563.78</v>
      </c>
    </row>
    <row r="72627" spans="1:10" x14ac:dyDescent="0.3">
      <c r="A72627" s="1"/>
      <c r="B72627">
        <v>34722</v>
      </c>
      <c r="C72627">
        <v>44</v>
      </c>
      <c r="D72627">
        <v>1002522</v>
      </c>
      <c r="E72627" t="s">
        <v>4324</v>
      </c>
      <c r="F72627" t="s">
        <v>260</v>
      </c>
      <c r="G72627">
        <v>9.51</v>
      </c>
      <c r="H72627">
        <v>16.93</v>
      </c>
      <c r="I72627">
        <v>21</v>
      </c>
      <c r="J72627">
        <v>189.98</v>
      </c>
    </row>
    <row r="72628" spans="1:10" x14ac:dyDescent="0.3">
      <c r="A72628" s="1"/>
      <c r="B72628">
        <v>510</v>
      </c>
      <c r="C72628">
        <v>24</v>
      </c>
      <c r="D72628">
        <v>1002666</v>
      </c>
      <c r="E72628" t="s">
        <v>4317</v>
      </c>
      <c r="F72628" t="s">
        <v>22</v>
      </c>
      <c r="G72628">
        <v>4.1399999999999997</v>
      </c>
      <c r="H72628">
        <v>11.83</v>
      </c>
      <c r="I72628">
        <v>21</v>
      </c>
      <c r="J72628">
        <v>82.82</v>
      </c>
    </row>
    <row r="72629" spans="1:10" x14ac:dyDescent="0.3">
      <c r="A72629" s="1"/>
      <c r="B72629">
        <v>14388</v>
      </c>
      <c r="C72629">
        <v>24</v>
      </c>
      <c r="D72629">
        <v>1002671</v>
      </c>
      <c r="E72629" t="s">
        <v>4317</v>
      </c>
      <c r="F72629" t="s">
        <v>22</v>
      </c>
      <c r="G72629">
        <v>19.13</v>
      </c>
      <c r="H72629">
        <v>19.670000000000002</v>
      </c>
      <c r="I72629">
        <v>21</v>
      </c>
      <c r="J72629">
        <v>382.62</v>
      </c>
    </row>
    <row r="72630" spans="1:10" x14ac:dyDescent="0.3">
      <c r="A72630" s="1"/>
      <c r="B72630">
        <v>38348</v>
      </c>
      <c r="C72630">
        <v>24</v>
      </c>
      <c r="D72630">
        <v>1002670</v>
      </c>
      <c r="E72630" t="s">
        <v>4317</v>
      </c>
      <c r="F72630" t="s">
        <v>22</v>
      </c>
      <c r="G72630">
        <v>11.93</v>
      </c>
      <c r="H72630">
        <v>10.9</v>
      </c>
      <c r="I72630">
        <v>21</v>
      </c>
      <c r="J72630">
        <v>238.64</v>
      </c>
    </row>
    <row r="72631" spans="1:10" x14ac:dyDescent="0.3">
      <c r="A72631" s="1"/>
      <c r="B72631">
        <v>13203</v>
      </c>
      <c r="C72631">
        <v>42</v>
      </c>
      <c r="D72631">
        <v>1002939</v>
      </c>
      <c r="E72631" t="s">
        <v>4321</v>
      </c>
      <c r="F72631" t="s">
        <v>19</v>
      </c>
      <c r="G72631">
        <v>21.99</v>
      </c>
      <c r="H72631">
        <v>9.25</v>
      </c>
      <c r="I72631">
        <v>21</v>
      </c>
      <c r="J72631">
        <v>439.79</v>
      </c>
    </row>
    <row r="72632" spans="1:10" x14ac:dyDescent="0.3">
      <c r="A72632" s="1"/>
      <c r="B72632">
        <v>28095</v>
      </c>
      <c r="C72632">
        <v>3</v>
      </c>
      <c r="D72632">
        <v>1002749</v>
      </c>
      <c r="E72632" t="s">
        <v>4327</v>
      </c>
      <c r="F72632" t="s">
        <v>22</v>
      </c>
      <c r="G72632">
        <v>57.66</v>
      </c>
      <c r="H72632">
        <v>14.5</v>
      </c>
      <c r="I72632">
        <v>24</v>
      </c>
      <c r="J72632">
        <v>1153.1600000000001</v>
      </c>
    </row>
    <row r="72633" spans="1:10" x14ac:dyDescent="0.3">
      <c r="A72633" s="1"/>
      <c r="B72633">
        <v>40383</v>
      </c>
      <c r="C72633">
        <v>43</v>
      </c>
      <c r="D72633">
        <v>1002838</v>
      </c>
      <c r="E72633" t="s">
        <v>4323</v>
      </c>
      <c r="F72633" t="s">
        <v>14</v>
      </c>
      <c r="G72633">
        <v>5.23</v>
      </c>
      <c r="H72633">
        <v>13.39</v>
      </c>
      <c r="I72633">
        <v>24</v>
      </c>
      <c r="J72633">
        <v>104.61</v>
      </c>
    </row>
    <row r="72634" spans="1:10" x14ac:dyDescent="0.3">
      <c r="A72634" s="1"/>
      <c r="B72634">
        <v>18460</v>
      </c>
      <c r="C72634">
        <v>22</v>
      </c>
      <c r="D72634">
        <v>1002466</v>
      </c>
      <c r="E72634" t="s">
        <v>4319</v>
      </c>
      <c r="F72634" t="s">
        <v>51</v>
      </c>
      <c r="G72634">
        <v>24.1</v>
      </c>
      <c r="H72634">
        <v>5.25</v>
      </c>
      <c r="I72634">
        <v>24</v>
      </c>
      <c r="J72634">
        <v>482</v>
      </c>
    </row>
    <row r="72635" spans="1:10" x14ac:dyDescent="0.3">
      <c r="A72635" s="1"/>
      <c r="B72635">
        <v>23979</v>
      </c>
      <c r="C72635">
        <v>20</v>
      </c>
      <c r="D72635">
        <v>1002922</v>
      </c>
      <c r="E72635" t="s">
        <v>4316</v>
      </c>
      <c r="F72635" t="s">
        <v>128</v>
      </c>
      <c r="G72635">
        <v>22.37</v>
      </c>
      <c r="H72635">
        <v>13.13</v>
      </c>
      <c r="I72635">
        <v>24</v>
      </c>
      <c r="J72635">
        <v>447.38</v>
      </c>
    </row>
    <row r="72636" spans="1:10" x14ac:dyDescent="0.3">
      <c r="A72636" s="1"/>
      <c r="B72636">
        <v>3704</v>
      </c>
      <c r="C72636">
        <v>20</v>
      </c>
      <c r="D72636">
        <v>1002820</v>
      </c>
      <c r="E72636" t="s">
        <v>4316</v>
      </c>
      <c r="F72636" t="s">
        <v>25</v>
      </c>
      <c r="G72636">
        <v>10.02</v>
      </c>
      <c r="H72636">
        <v>11.81</v>
      </c>
      <c r="I72636">
        <v>24</v>
      </c>
      <c r="J72636">
        <v>200.5</v>
      </c>
    </row>
    <row r="72637" spans="1:10" x14ac:dyDescent="0.3">
      <c r="A72637" s="1"/>
      <c r="B72637">
        <v>7219</v>
      </c>
      <c r="C72637">
        <v>33</v>
      </c>
      <c r="D72637">
        <v>1002455</v>
      </c>
      <c r="E72637" t="s">
        <v>4325</v>
      </c>
      <c r="F72637" t="s">
        <v>79</v>
      </c>
      <c r="G72637">
        <v>11.67</v>
      </c>
      <c r="H72637">
        <v>14.01</v>
      </c>
      <c r="I72637">
        <v>24</v>
      </c>
      <c r="J72637">
        <v>233.56</v>
      </c>
    </row>
    <row r="72638" spans="1:10" x14ac:dyDescent="0.3">
      <c r="A72638" s="1"/>
      <c r="B72638">
        <v>22433</v>
      </c>
      <c r="C72638">
        <v>45</v>
      </c>
      <c r="D72638">
        <v>1002789</v>
      </c>
      <c r="E72638" t="s">
        <v>4326</v>
      </c>
      <c r="F72638" t="s">
        <v>47</v>
      </c>
      <c r="G72638">
        <v>31.16</v>
      </c>
      <c r="H72638">
        <v>19.45</v>
      </c>
      <c r="I72638">
        <v>27</v>
      </c>
      <c r="J72638">
        <v>623.15</v>
      </c>
    </row>
    <row r="72639" spans="1:10" x14ac:dyDescent="0.3">
      <c r="A72639" s="1"/>
      <c r="B72639">
        <v>8311</v>
      </c>
      <c r="C72639">
        <v>38</v>
      </c>
      <c r="D72639">
        <v>1002341</v>
      </c>
      <c r="E72639" t="s">
        <v>4322</v>
      </c>
      <c r="F72639" t="s">
        <v>244</v>
      </c>
      <c r="G72639">
        <v>30.51</v>
      </c>
      <c r="H72639">
        <v>16.66</v>
      </c>
      <c r="I72639">
        <v>27</v>
      </c>
      <c r="J72639">
        <v>610.1</v>
      </c>
    </row>
    <row r="72640" spans="1:10" x14ac:dyDescent="0.3">
      <c r="A72640" s="1"/>
      <c r="B72640">
        <v>40243</v>
      </c>
      <c r="C72640">
        <v>38</v>
      </c>
      <c r="D72640">
        <v>1002350</v>
      </c>
      <c r="E72640" t="s">
        <v>4322</v>
      </c>
      <c r="F72640" t="s">
        <v>244</v>
      </c>
      <c r="G72640">
        <v>28.02</v>
      </c>
      <c r="H72640">
        <v>21.89</v>
      </c>
      <c r="I72640">
        <v>27</v>
      </c>
      <c r="J72640">
        <v>560.46</v>
      </c>
    </row>
    <row r="72641" spans="1:10" x14ac:dyDescent="0.3">
      <c r="A72641" s="1"/>
      <c r="B72641">
        <v>32684</v>
      </c>
      <c r="C72641">
        <v>23</v>
      </c>
      <c r="D72641">
        <v>1002898</v>
      </c>
      <c r="E72641" t="s">
        <v>4318</v>
      </c>
      <c r="F72641" t="s">
        <v>12</v>
      </c>
      <c r="G72641">
        <v>13.93</v>
      </c>
      <c r="H72641">
        <v>17.04</v>
      </c>
      <c r="I72641">
        <v>27</v>
      </c>
      <c r="J72641">
        <v>278.58999999999997</v>
      </c>
    </row>
    <row r="72642" spans="1:10" x14ac:dyDescent="0.3">
      <c r="A72642" s="1"/>
      <c r="B72642">
        <v>40995</v>
      </c>
      <c r="C72642">
        <v>20</v>
      </c>
      <c r="D72642">
        <v>1002827</v>
      </c>
      <c r="E72642" t="s">
        <v>4316</v>
      </c>
      <c r="F72642" t="s">
        <v>25</v>
      </c>
      <c r="G72642">
        <v>29.67</v>
      </c>
      <c r="H72642">
        <v>14.39</v>
      </c>
      <c r="I72642">
        <v>27</v>
      </c>
      <c r="J72642">
        <v>593.46</v>
      </c>
    </row>
    <row r="72643" spans="1:10" x14ac:dyDescent="0.3">
      <c r="A72643" s="1"/>
      <c r="B72643">
        <v>8317</v>
      </c>
      <c r="C72643">
        <v>22</v>
      </c>
      <c r="D72643">
        <v>1002492</v>
      </c>
      <c r="E72643" t="s">
        <v>4319</v>
      </c>
      <c r="F72643" t="s">
        <v>50</v>
      </c>
      <c r="G72643">
        <v>12.83</v>
      </c>
      <c r="H72643">
        <v>15.82</v>
      </c>
      <c r="I72643">
        <v>27</v>
      </c>
      <c r="J72643">
        <v>256.57</v>
      </c>
    </row>
    <row r="72644" spans="1:10" x14ac:dyDescent="0.3">
      <c r="A72644" s="1"/>
      <c r="B72644">
        <v>9148</v>
      </c>
      <c r="C72644">
        <v>23</v>
      </c>
      <c r="D72644">
        <v>1002895</v>
      </c>
      <c r="E72644" t="s">
        <v>4318</v>
      </c>
      <c r="F72644" t="s">
        <v>11</v>
      </c>
      <c r="G72644">
        <v>9.33</v>
      </c>
      <c r="H72644">
        <v>5.31</v>
      </c>
      <c r="I72644">
        <v>27</v>
      </c>
      <c r="J72644">
        <v>186.33</v>
      </c>
    </row>
    <row r="72645" spans="1:10" x14ac:dyDescent="0.3">
      <c r="A72645" s="1"/>
      <c r="B72645">
        <v>40072</v>
      </c>
      <c r="C72645">
        <v>20</v>
      </c>
      <c r="D72645">
        <v>1002926</v>
      </c>
      <c r="E72645" t="s">
        <v>4316</v>
      </c>
      <c r="F72645" t="s">
        <v>128</v>
      </c>
      <c r="G72645">
        <v>4.6500000000000004</v>
      </c>
      <c r="H72645">
        <v>15.29</v>
      </c>
      <c r="I72645">
        <v>27</v>
      </c>
      <c r="J72645">
        <v>92.92</v>
      </c>
    </row>
    <row r="72646" spans="1:10" x14ac:dyDescent="0.3">
      <c r="A72646" s="1"/>
      <c r="B72646">
        <v>23104</v>
      </c>
      <c r="C72646">
        <v>4</v>
      </c>
      <c r="D72646">
        <v>1002906</v>
      </c>
      <c r="E72646" t="s">
        <v>4320</v>
      </c>
      <c r="F72646" t="s">
        <v>74</v>
      </c>
      <c r="G72646">
        <v>1.17</v>
      </c>
      <c r="H72646">
        <v>1.48</v>
      </c>
      <c r="I72646">
        <v>1.48</v>
      </c>
      <c r="J72646">
        <v>23.46</v>
      </c>
    </row>
    <row r="72647" spans="1:10" x14ac:dyDescent="0.3">
      <c r="A72647" s="1"/>
      <c r="B72647">
        <v>6125</v>
      </c>
      <c r="C72647">
        <v>4</v>
      </c>
      <c r="D72647">
        <v>1002907</v>
      </c>
      <c r="E72647" t="s">
        <v>4320</v>
      </c>
      <c r="F72647" t="s">
        <v>74</v>
      </c>
      <c r="G72647">
        <v>4.43</v>
      </c>
      <c r="H72647">
        <v>3.73</v>
      </c>
      <c r="I72647">
        <v>3.73</v>
      </c>
      <c r="J72647">
        <v>88.59</v>
      </c>
    </row>
    <row r="72648" spans="1:10" x14ac:dyDescent="0.3">
      <c r="A72648" s="1"/>
      <c r="B72648">
        <v>7046</v>
      </c>
      <c r="C72648">
        <v>4</v>
      </c>
      <c r="D72648">
        <v>1002902</v>
      </c>
      <c r="E72648" t="s">
        <v>4320</v>
      </c>
      <c r="F72648" t="s">
        <v>74</v>
      </c>
      <c r="G72648">
        <v>21.73</v>
      </c>
      <c r="H72648">
        <v>12.27</v>
      </c>
      <c r="I72648">
        <v>12.27</v>
      </c>
      <c r="J72648">
        <v>434.63</v>
      </c>
    </row>
    <row r="72649" spans="1:10" x14ac:dyDescent="0.3">
      <c r="A72649" s="1"/>
      <c r="B72649">
        <v>40106</v>
      </c>
      <c r="C72649">
        <v>4</v>
      </c>
      <c r="D72649">
        <v>1002900</v>
      </c>
      <c r="E72649" t="s">
        <v>4320</v>
      </c>
      <c r="F72649" t="s">
        <v>74</v>
      </c>
      <c r="G72649">
        <v>5.87</v>
      </c>
      <c r="H72649">
        <v>6.71</v>
      </c>
      <c r="I72649">
        <v>6.71</v>
      </c>
      <c r="J72649">
        <v>117.31</v>
      </c>
    </row>
    <row r="72650" spans="1:10" x14ac:dyDescent="0.3">
      <c r="A72650" s="1"/>
      <c r="B72650">
        <v>7046</v>
      </c>
      <c r="C72650">
        <v>4</v>
      </c>
      <c r="D72650">
        <v>1002901</v>
      </c>
      <c r="E72650" t="s">
        <v>4320</v>
      </c>
      <c r="F72650" t="s">
        <v>74</v>
      </c>
      <c r="G72650">
        <v>5.55</v>
      </c>
      <c r="H72650">
        <v>1.42</v>
      </c>
      <c r="I72650">
        <v>1.42</v>
      </c>
      <c r="J72650">
        <v>110.99</v>
      </c>
    </row>
    <row r="72651" spans="1:10" x14ac:dyDescent="0.3">
      <c r="A72651" s="1"/>
      <c r="B72651">
        <v>7046</v>
      </c>
      <c r="C72651">
        <v>4</v>
      </c>
      <c r="D72651">
        <v>1002903</v>
      </c>
      <c r="E72651" t="s">
        <v>4320</v>
      </c>
      <c r="F72651" t="s">
        <v>74</v>
      </c>
      <c r="G72651">
        <v>55.49</v>
      </c>
      <c r="H72651">
        <v>81.34</v>
      </c>
      <c r="I72651">
        <v>87</v>
      </c>
      <c r="J72651">
        <v>1109.82</v>
      </c>
    </row>
    <row r="72652" spans="1:10" x14ac:dyDescent="0.3">
      <c r="A72652" s="1"/>
      <c r="B72652">
        <v>23104</v>
      </c>
      <c r="C72652">
        <v>4</v>
      </c>
      <c r="D72652">
        <v>1002905</v>
      </c>
      <c r="E72652" t="s">
        <v>4320</v>
      </c>
      <c r="F72652" t="s">
        <v>74</v>
      </c>
      <c r="G72652">
        <v>49.86</v>
      </c>
      <c r="H72652">
        <v>44.32</v>
      </c>
      <c r="I72652">
        <v>44.32</v>
      </c>
      <c r="J72652">
        <v>997.03</v>
      </c>
    </row>
    <row r="72653" spans="1:10" x14ac:dyDescent="0.3">
      <c r="A72653" s="1"/>
      <c r="B72653">
        <v>23104</v>
      </c>
      <c r="C72653">
        <v>4</v>
      </c>
      <c r="D72653">
        <v>1002904</v>
      </c>
      <c r="E72653" t="s">
        <v>4320</v>
      </c>
      <c r="F72653" t="s">
        <v>74</v>
      </c>
      <c r="G72653">
        <v>1.66</v>
      </c>
      <c r="H72653">
        <v>2.08</v>
      </c>
      <c r="I72653">
        <v>2.08</v>
      </c>
      <c r="J72653">
        <v>33.119999999999997</v>
      </c>
    </row>
    <row r="72654" spans="1:10" x14ac:dyDescent="0.3">
      <c r="A72654" s="1"/>
      <c r="B72654">
        <v>4904</v>
      </c>
      <c r="C72654">
        <v>4</v>
      </c>
      <c r="D72654">
        <v>1002282</v>
      </c>
      <c r="E72654" t="s">
        <v>4320</v>
      </c>
      <c r="F72654" t="s">
        <v>74</v>
      </c>
      <c r="G72654">
        <v>44.28</v>
      </c>
      <c r="H72654">
        <v>170.83</v>
      </c>
      <c r="I72654">
        <v>170.83</v>
      </c>
      <c r="J72654">
        <v>1224.1600000000001</v>
      </c>
    </row>
    <row r="72655" spans="1:10" x14ac:dyDescent="0.3">
      <c r="A72655" s="1"/>
      <c r="B72655">
        <v>29221</v>
      </c>
      <c r="C72655">
        <v>17</v>
      </c>
      <c r="D72655">
        <v>1002281</v>
      </c>
      <c r="E72655" t="s">
        <v>4331</v>
      </c>
      <c r="F72655" t="s">
        <v>227</v>
      </c>
      <c r="G72655">
        <v>1698.24</v>
      </c>
      <c r="H72655">
        <v>8905.14</v>
      </c>
      <c r="I72655">
        <v>8905.14</v>
      </c>
      <c r="J72655">
        <v>29241</v>
      </c>
    </row>
    <row r="72656" spans="1:10" x14ac:dyDescent="0.3">
      <c r="A72656" s="1"/>
      <c r="B72656">
        <v>40943</v>
      </c>
      <c r="C72656">
        <v>4</v>
      </c>
      <c r="D72656">
        <v>1002915</v>
      </c>
      <c r="E72656" t="s">
        <v>4320</v>
      </c>
      <c r="F72656" t="s">
        <v>56</v>
      </c>
      <c r="G72656">
        <v>179.67</v>
      </c>
      <c r="H72656">
        <v>160.58000000000001</v>
      </c>
      <c r="I72656">
        <v>795</v>
      </c>
      <c r="J72656">
        <v>3593.34</v>
      </c>
    </row>
    <row r="72657" spans="1:10" x14ac:dyDescent="0.3">
      <c r="A72657" s="1"/>
      <c r="B72657">
        <v>21039</v>
      </c>
      <c r="C72657">
        <v>4</v>
      </c>
      <c r="D72657">
        <v>1002910</v>
      </c>
      <c r="E72657" t="s">
        <v>4320</v>
      </c>
      <c r="F72657" t="s">
        <v>56</v>
      </c>
      <c r="G72657">
        <v>91.55</v>
      </c>
      <c r="H72657">
        <v>254.36</v>
      </c>
      <c r="I72657">
        <v>254.36</v>
      </c>
      <c r="J72657">
        <v>1526.02</v>
      </c>
    </row>
    <row r="72658" spans="1:10" x14ac:dyDescent="0.3">
      <c r="A72658" s="1"/>
      <c r="B72658">
        <v>40943</v>
      </c>
      <c r="C72658">
        <v>4</v>
      </c>
      <c r="D72658">
        <v>1002916</v>
      </c>
      <c r="E72658" t="s">
        <v>4320</v>
      </c>
      <c r="F72658" t="s">
        <v>56</v>
      </c>
      <c r="G72658">
        <v>43.8</v>
      </c>
      <c r="H72658">
        <v>55.12</v>
      </c>
      <c r="I72658">
        <v>55.12</v>
      </c>
      <c r="J72658">
        <v>730</v>
      </c>
    </row>
    <row r="72659" spans="1:10" x14ac:dyDescent="0.3">
      <c r="A72659" s="1"/>
      <c r="B72659">
        <v>21039</v>
      </c>
      <c r="C72659">
        <v>4</v>
      </c>
      <c r="D72659">
        <v>1002911</v>
      </c>
      <c r="E72659" t="s">
        <v>4320</v>
      </c>
      <c r="F72659" t="s">
        <v>56</v>
      </c>
      <c r="G72659">
        <v>226.64</v>
      </c>
      <c r="H72659">
        <v>796.29</v>
      </c>
      <c r="I72659">
        <v>796.29</v>
      </c>
      <c r="J72659">
        <v>3777.26</v>
      </c>
    </row>
    <row r="72660" spans="1:10" x14ac:dyDescent="0.3">
      <c r="A72660" s="1"/>
      <c r="B72660">
        <v>19999</v>
      </c>
      <c r="C72660">
        <v>2</v>
      </c>
      <c r="D72660">
        <v>1002306</v>
      </c>
      <c r="E72660" t="s">
        <v>4329</v>
      </c>
      <c r="F72660" t="s">
        <v>56</v>
      </c>
      <c r="G72660">
        <v>429.2</v>
      </c>
      <c r="H72660">
        <v>491.84</v>
      </c>
      <c r="I72660">
        <v>2859</v>
      </c>
      <c r="J72660">
        <v>8584</v>
      </c>
    </row>
    <row r="72661" spans="1:10" x14ac:dyDescent="0.3">
      <c r="A72661" s="1"/>
      <c r="B72661">
        <v>38511</v>
      </c>
      <c r="C72661">
        <v>17</v>
      </c>
      <c r="D72661">
        <v>1002300</v>
      </c>
      <c r="E72661" t="s">
        <v>4331</v>
      </c>
      <c r="F72661" t="s">
        <v>66</v>
      </c>
      <c r="G72661">
        <v>226.99</v>
      </c>
      <c r="H72661">
        <v>62.61</v>
      </c>
      <c r="I72661">
        <v>66</v>
      </c>
      <c r="J72661">
        <v>4539.8100000000004</v>
      </c>
    </row>
    <row r="72662" spans="1:10" x14ac:dyDescent="0.3">
      <c r="A72662" s="1"/>
      <c r="B72662">
        <v>38511</v>
      </c>
      <c r="C72662">
        <v>17</v>
      </c>
      <c r="D72662">
        <v>1002301</v>
      </c>
      <c r="E72662" t="s">
        <v>4331</v>
      </c>
      <c r="F72662" t="s">
        <v>66</v>
      </c>
      <c r="G72662">
        <v>236.12</v>
      </c>
      <c r="H72662">
        <v>226.61</v>
      </c>
      <c r="I72662">
        <v>1122</v>
      </c>
      <c r="J72662">
        <v>4722.37</v>
      </c>
    </row>
    <row r="72663" spans="1:10" x14ac:dyDescent="0.3">
      <c r="A72663" s="1"/>
      <c r="B72663">
        <v>21110</v>
      </c>
      <c r="C72663">
        <v>17</v>
      </c>
      <c r="D72663">
        <v>1002691</v>
      </c>
      <c r="E72663" t="s">
        <v>4331</v>
      </c>
      <c r="F72663" t="s">
        <v>66</v>
      </c>
      <c r="G72663">
        <v>142.91999999999999</v>
      </c>
      <c r="H72663">
        <v>117.41</v>
      </c>
      <c r="I72663">
        <v>117.41</v>
      </c>
      <c r="J72663">
        <v>2858.11</v>
      </c>
    </row>
    <row r="72664" spans="1:10" x14ac:dyDescent="0.3">
      <c r="A72664" s="1"/>
      <c r="B72664">
        <v>36451</v>
      </c>
      <c r="C72664">
        <v>2</v>
      </c>
      <c r="D72664">
        <v>1002646</v>
      </c>
      <c r="E72664" t="s">
        <v>4329</v>
      </c>
      <c r="F72664" t="s">
        <v>17</v>
      </c>
      <c r="G72664">
        <v>466.05</v>
      </c>
      <c r="H72664">
        <v>368.11</v>
      </c>
      <c r="I72664">
        <v>657</v>
      </c>
      <c r="J72664">
        <v>9321.0300000000007</v>
      </c>
    </row>
    <row r="72665" spans="1:10" x14ac:dyDescent="0.3">
      <c r="A72665" s="1"/>
      <c r="B72665">
        <v>36451</v>
      </c>
      <c r="C72665">
        <v>2</v>
      </c>
      <c r="D72665">
        <v>1002648</v>
      </c>
      <c r="E72665" t="s">
        <v>4329</v>
      </c>
      <c r="F72665" t="s">
        <v>17</v>
      </c>
      <c r="G72665">
        <v>693.17</v>
      </c>
      <c r="H72665">
        <v>783.86</v>
      </c>
      <c r="I72665">
        <v>1317</v>
      </c>
      <c r="J72665">
        <v>13863.37</v>
      </c>
    </row>
    <row r="72666" spans="1:10" x14ac:dyDescent="0.3">
      <c r="A72666" s="1"/>
      <c r="B72666">
        <v>36451</v>
      </c>
      <c r="C72666">
        <v>2</v>
      </c>
      <c r="D72666">
        <v>1002645</v>
      </c>
      <c r="E72666" t="s">
        <v>4329</v>
      </c>
      <c r="F72666" t="s">
        <v>17</v>
      </c>
      <c r="G72666">
        <v>45.88</v>
      </c>
      <c r="H72666">
        <v>133.84</v>
      </c>
      <c r="I72666">
        <v>240</v>
      </c>
      <c r="J72666">
        <v>917.6</v>
      </c>
    </row>
    <row r="72667" spans="1:10" x14ac:dyDescent="0.3">
      <c r="A72667" s="1"/>
      <c r="B72667">
        <v>36451</v>
      </c>
      <c r="C72667">
        <v>2</v>
      </c>
      <c r="D72667">
        <v>1002647</v>
      </c>
      <c r="E72667" t="s">
        <v>4329</v>
      </c>
      <c r="F72667" t="s">
        <v>17</v>
      </c>
      <c r="G72667">
        <v>288.29000000000002</v>
      </c>
      <c r="H72667">
        <v>72.5</v>
      </c>
      <c r="I72667">
        <v>114</v>
      </c>
      <c r="J72667">
        <v>5765.8</v>
      </c>
    </row>
    <row r="72668" spans="1:10" x14ac:dyDescent="0.3">
      <c r="A72668" s="1"/>
      <c r="B72668">
        <v>36451</v>
      </c>
      <c r="C72668">
        <v>2</v>
      </c>
      <c r="D72668">
        <v>1002643</v>
      </c>
      <c r="E72668" t="s">
        <v>4329</v>
      </c>
      <c r="F72668" t="s">
        <v>17</v>
      </c>
      <c r="G72668">
        <v>56.41</v>
      </c>
      <c r="H72668">
        <v>1</v>
      </c>
      <c r="I72668">
        <v>1</v>
      </c>
      <c r="J72668">
        <v>1128.3</v>
      </c>
    </row>
    <row r="72669" spans="1:10" x14ac:dyDescent="0.3">
      <c r="A72669" s="1"/>
      <c r="B72669">
        <v>10104</v>
      </c>
      <c r="C72669">
        <v>37</v>
      </c>
      <c r="D72669">
        <v>1002299</v>
      </c>
      <c r="E72669" t="s">
        <v>4328</v>
      </c>
      <c r="F72669" t="s">
        <v>16</v>
      </c>
      <c r="G72669">
        <v>274.82</v>
      </c>
      <c r="H72669">
        <v>262.58999999999997</v>
      </c>
      <c r="I72669">
        <v>1185</v>
      </c>
      <c r="J72669">
        <v>5496.5</v>
      </c>
    </row>
    <row r="72670" spans="1:10" x14ac:dyDescent="0.3">
      <c r="A72670" s="1"/>
      <c r="B72670">
        <v>10104</v>
      </c>
      <c r="C72670">
        <v>37</v>
      </c>
      <c r="D72670">
        <v>1002298</v>
      </c>
      <c r="E72670" t="s">
        <v>4328</v>
      </c>
      <c r="F72670" t="s">
        <v>16</v>
      </c>
      <c r="G72670">
        <v>392.63</v>
      </c>
      <c r="H72670">
        <v>123.27</v>
      </c>
      <c r="I72670">
        <v>123.27</v>
      </c>
      <c r="J72670">
        <v>7852.63</v>
      </c>
    </row>
    <row r="72671" spans="1:10" x14ac:dyDescent="0.3">
      <c r="A72671" s="1"/>
      <c r="B72671">
        <v>17837</v>
      </c>
      <c r="C72671">
        <v>37</v>
      </c>
      <c r="D72671">
        <v>1002371</v>
      </c>
      <c r="E72671" t="s">
        <v>4328</v>
      </c>
      <c r="F72671" t="s">
        <v>32</v>
      </c>
      <c r="G72671">
        <v>1.17</v>
      </c>
      <c r="H72671">
        <v>1.48</v>
      </c>
      <c r="I72671">
        <v>1.48</v>
      </c>
      <c r="J72671">
        <v>23.46</v>
      </c>
    </row>
    <row r="72672" spans="1:10" x14ac:dyDescent="0.3">
      <c r="A72672" s="1"/>
      <c r="B72672">
        <v>10103</v>
      </c>
      <c r="C72672">
        <v>37</v>
      </c>
      <c r="D72672">
        <v>1002303</v>
      </c>
      <c r="E72672" t="s">
        <v>4328</v>
      </c>
      <c r="F72672" t="s">
        <v>32</v>
      </c>
      <c r="G72672">
        <v>539.45000000000005</v>
      </c>
      <c r="H72672">
        <v>496.88</v>
      </c>
      <c r="I72672">
        <v>2418</v>
      </c>
      <c r="J72672">
        <v>10788.82</v>
      </c>
    </row>
    <row r="72673" spans="1:10" x14ac:dyDescent="0.3">
      <c r="A72673" s="1"/>
      <c r="B72673">
        <v>42896</v>
      </c>
      <c r="C72673">
        <v>37</v>
      </c>
      <c r="D72673">
        <v>1002369</v>
      </c>
      <c r="E72673" t="s">
        <v>4328</v>
      </c>
      <c r="F72673" t="s">
        <v>32</v>
      </c>
      <c r="G72673">
        <v>233.55</v>
      </c>
      <c r="H72673">
        <v>225.42</v>
      </c>
      <c r="I72673">
        <v>444</v>
      </c>
      <c r="J72673">
        <v>4671.1499999999996</v>
      </c>
    </row>
    <row r="72674" spans="1:10" x14ac:dyDescent="0.3">
      <c r="A72674" s="1"/>
      <c r="B72674">
        <v>11406</v>
      </c>
      <c r="C72674">
        <v>37</v>
      </c>
      <c r="D72674">
        <v>1002511</v>
      </c>
      <c r="E72674" t="s">
        <v>4328</v>
      </c>
      <c r="F72674" t="s">
        <v>32</v>
      </c>
      <c r="G72674">
        <v>569.33000000000004</v>
      </c>
      <c r="H72674">
        <v>2520.09</v>
      </c>
      <c r="I72674">
        <v>2520.09</v>
      </c>
      <c r="J72674">
        <v>9488.7000000000007</v>
      </c>
    </row>
    <row r="72675" spans="1:10" x14ac:dyDescent="0.3">
      <c r="A72675" s="1"/>
      <c r="B72675">
        <v>14497</v>
      </c>
      <c r="C72675">
        <v>37</v>
      </c>
      <c r="D72675">
        <v>1002498</v>
      </c>
      <c r="E72675" t="s">
        <v>4328</v>
      </c>
      <c r="F72675" t="s">
        <v>32</v>
      </c>
      <c r="G72675">
        <v>23.43</v>
      </c>
      <c r="H72675">
        <v>67.14</v>
      </c>
      <c r="I72675">
        <v>67.14</v>
      </c>
      <c r="J72675">
        <v>390.44</v>
      </c>
    </row>
    <row r="72676" spans="1:10" x14ac:dyDescent="0.3">
      <c r="A72676" s="1"/>
      <c r="B72676">
        <v>11750</v>
      </c>
      <c r="C72676">
        <v>37</v>
      </c>
      <c r="D72676">
        <v>1002505</v>
      </c>
      <c r="E72676" t="s">
        <v>4328</v>
      </c>
      <c r="F72676" t="s">
        <v>32</v>
      </c>
      <c r="G72676">
        <v>25.72</v>
      </c>
      <c r="H72676">
        <v>96.48</v>
      </c>
      <c r="I72676">
        <v>96.48</v>
      </c>
      <c r="J72676">
        <v>428.6</v>
      </c>
    </row>
    <row r="72677" spans="1:10" x14ac:dyDescent="0.3">
      <c r="A72677" s="1"/>
      <c r="B72677">
        <v>10103</v>
      </c>
      <c r="C72677">
        <v>37</v>
      </c>
      <c r="D72677">
        <v>1002302</v>
      </c>
      <c r="E72677" t="s">
        <v>4328</v>
      </c>
      <c r="F72677" t="s">
        <v>32</v>
      </c>
      <c r="G72677">
        <v>744.52</v>
      </c>
      <c r="H72677">
        <v>175.9</v>
      </c>
      <c r="I72677">
        <v>192</v>
      </c>
      <c r="J72677">
        <v>14890.39</v>
      </c>
    </row>
    <row r="72678" spans="1:10" x14ac:dyDescent="0.3">
      <c r="A72678" s="1"/>
      <c r="B72678">
        <v>21439</v>
      </c>
      <c r="C72678">
        <v>37</v>
      </c>
      <c r="D72678">
        <v>1002370</v>
      </c>
      <c r="E72678" t="s">
        <v>4328</v>
      </c>
      <c r="F72678" t="s">
        <v>10</v>
      </c>
      <c r="G72678">
        <v>37.08</v>
      </c>
      <c r="H72678">
        <v>72.78</v>
      </c>
      <c r="I72678">
        <v>120</v>
      </c>
      <c r="J72678">
        <v>741.8</v>
      </c>
    </row>
    <row r="72679" spans="1:10" x14ac:dyDescent="0.3">
      <c r="A72679" s="1"/>
      <c r="B72679">
        <v>10106</v>
      </c>
      <c r="C72679">
        <v>37</v>
      </c>
      <c r="D72679">
        <v>1002335</v>
      </c>
      <c r="E72679" t="s">
        <v>4328</v>
      </c>
      <c r="F72679" t="s">
        <v>10</v>
      </c>
      <c r="G72679">
        <v>384.41</v>
      </c>
      <c r="H72679">
        <v>1028.2</v>
      </c>
      <c r="I72679">
        <v>1028.2</v>
      </c>
      <c r="J72679">
        <v>6406.8</v>
      </c>
    </row>
    <row r="72680" spans="1:10" x14ac:dyDescent="0.3">
      <c r="A72680" s="1"/>
      <c r="B72680">
        <v>4155</v>
      </c>
      <c r="C72680">
        <v>37</v>
      </c>
      <c r="D72680">
        <v>1002708</v>
      </c>
      <c r="E72680" t="s">
        <v>4328</v>
      </c>
      <c r="F72680" t="s">
        <v>10</v>
      </c>
      <c r="G72680">
        <v>63.25</v>
      </c>
      <c r="H72680">
        <v>37</v>
      </c>
      <c r="I72680">
        <v>37</v>
      </c>
      <c r="J72680">
        <v>3500.2</v>
      </c>
    </row>
    <row r="72681" spans="1:10" x14ac:dyDescent="0.3">
      <c r="A72681" s="1"/>
      <c r="B72681">
        <v>3286</v>
      </c>
      <c r="C72681">
        <v>38</v>
      </c>
      <c r="D72681">
        <v>1002931</v>
      </c>
      <c r="E72681" t="s">
        <v>4322</v>
      </c>
      <c r="F72681" t="s">
        <v>16</v>
      </c>
      <c r="G72681">
        <v>133.24</v>
      </c>
      <c r="H72681">
        <v>142.13999999999999</v>
      </c>
      <c r="I72681">
        <v>142.13999999999999</v>
      </c>
      <c r="J72681">
        <v>2664.76</v>
      </c>
    </row>
    <row r="72682" spans="1:10" x14ac:dyDescent="0.3">
      <c r="A72682" s="1"/>
      <c r="B72682">
        <v>40692</v>
      </c>
      <c r="C72682">
        <v>38</v>
      </c>
      <c r="D72682">
        <v>1002358</v>
      </c>
      <c r="E72682" t="s">
        <v>4322</v>
      </c>
      <c r="F72682" t="s">
        <v>244</v>
      </c>
      <c r="G72682">
        <v>5.46</v>
      </c>
      <c r="H72682">
        <v>9.9</v>
      </c>
      <c r="I72682">
        <v>30</v>
      </c>
      <c r="J72682">
        <v>109.2</v>
      </c>
    </row>
    <row r="72683" spans="1:10" x14ac:dyDescent="0.3">
      <c r="A72683" s="1"/>
      <c r="B72683">
        <v>22052</v>
      </c>
      <c r="C72683">
        <v>38</v>
      </c>
      <c r="D72683">
        <v>1002357</v>
      </c>
      <c r="E72683" t="s">
        <v>4322</v>
      </c>
      <c r="F72683" t="s">
        <v>244</v>
      </c>
      <c r="G72683">
        <v>0.59</v>
      </c>
      <c r="H72683">
        <v>0.22</v>
      </c>
      <c r="I72683">
        <v>0.22</v>
      </c>
      <c r="J72683">
        <v>11.8</v>
      </c>
    </row>
    <row r="72684" spans="1:10" x14ac:dyDescent="0.3">
      <c r="A72684" s="1"/>
      <c r="B72684">
        <v>22052</v>
      </c>
      <c r="C72684">
        <v>38</v>
      </c>
      <c r="D72684">
        <v>1002356</v>
      </c>
      <c r="E72684" t="s">
        <v>4322</v>
      </c>
      <c r="F72684" t="s">
        <v>244</v>
      </c>
      <c r="G72684">
        <v>10.94</v>
      </c>
      <c r="H72684">
        <v>8.2100000000000009</v>
      </c>
      <c r="I72684">
        <v>8.2100000000000009</v>
      </c>
      <c r="J72684">
        <v>218.74</v>
      </c>
    </row>
    <row r="72685" spans="1:10" x14ac:dyDescent="0.3">
      <c r="A72685" s="1"/>
      <c r="B72685">
        <v>39777</v>
      </c>
      <c r="C72685">
        <v>38</v>
      </c>
      <c r="D72685">
        <v>1002359</v>
      </c>
      <c r="E72685" t="s">
        <v>4322</v>
      </c>
      <c r="F72685" t="s">
        <v>244</v>
      </c>
      <c r="G72685">
        <v>10.66</v>
      </c>
      <c r="H72685">
        <v>30.36</v>
      </c>
      <c r="I72685">
        <v>54</v>
      </c>
      <c r="J72685">
        <v>213.13</v>
      </c>
    </row>
    <row r="72686" spans="1:10" x14ac:dyDescent="0.3">
      <c r="A72686" s="1"/>
      <c r="B72686">
        <v>22554</v>
      </c>
      <c r="C72686">
        <v>38</v>
      </c>
      <c r="D72686">
        <v>1002342</v>
      </c>
      <c r="E72686" t="s">
        <v>4322</v>
      </c>
      <c r="F72686" t="s">
        <v>244</v>
      </c>
      <c r="G72686">
        <v>26.25</v>
      </c>
      <c r="H72686">
        <v>14.3</v>
      </c>
      <c r="I72686">
        <v>14.3</v>
      </c>
      <c r="J72686">
        <v>525.1</v>
      </c>
    </row>
    <row r="72687" spans="1:10" x14ac:dyDescent="0.3">
      <c r="A72687" s="1"/>
      <c r="B72687">
        <v>9307</v>
      </c>
      <c r="C72687">
        <v>38</v>
      </c>
      <c r="D72687">
        <v>1002346</v>
      </c>
      <c r="E72687" t="s">
        <v>4322</v>
      </c>
      <c r="F72687" t="s">
        <v>244</v>
      </c>
      <c r="G72687">
        <v>18.309999999999999</v>
      </c>
      <c r="H72687">
        <v>31.45</v>
      </c>
      <c r="I72687">
        <v>45</v>
      </c>
      <c r="J72687">
        <v>366.15</v>
      </c>
    </row>
    <row r="72688" spans="1:10" x14ac:dyDescent="0.3">
      <c r="A72688" s="1"/>
      <c r="B72688">
        <v>40243</v>
      </c>
      <c r="C72688">
        <v>38</v>
      </c>
      <c r="D72688">
        <v>1002347</v>
      </c>
      <c r="E72688" t="s">
        <v>4322</v>
      </c>
      <c r="F72688" t="s">
        <v>244</v>
      </c>
      <c r="G72688">
        <v>0.59</v>
      </c>
      <c r="H72688">
        <v>0.22</v>
      </c>
      <c r="I72688">
        <v>0.22</v>
      </c>
      <c r="J72688">
        <v>11.8</v>
      </c>
    </row>
    <row r="72689" spans="1:10" x14ac:dyDescent="0.3">
      <c r="A72689" s="1"/>
      <c r="B72689">
        <v>39916</v>
      </c>
      <c r="C72689">
        <v>38</v>
      </c>
      <c r="D72689">
        <v>1002352</v>
      </c>
      <c r="E72689" t="s">
        <v>4322</v>
      </c>
      <c r="F72689" t="s">
        <v>244</v>
      </c>
      <c r="G72689">
        <v>13.33</v>
      </c>
      <c r="H72689">
        <v>14.6</v>
      </c>
      <c r="I72689">
        <v>14.6</v>
      </c>
      <c r="J72689">
        <v>266.5</v>
      </c>
    </row>
    <row r="72690" spans="1:10" x14ac:dyDescent="0.3">
      <c r="A72690" s="1"/>
      <c r="B72690">
        <v>40243</v>
      </c>
      <c r="C72690">
        <v>38</v>
      </c>
      <c r="D72690">
        <v>1002348</v>
      </c>
      <c r="E72690" t="s">
        <v>4322</v>
      </c>
      <c r="F72690" t="s">
        <v>244</v>
      </c>
      <c r="G72690">
        <v>0.57999999999999996</v>
      </c>
      <c r="H72690">
        <v>0.27</v>
      </c>
      <c r="I72690">
        <v>0.27</v>
      </c>
      <c r="J72690">
        <v>11.58</v>
      </c>
    </row>
    <row r="72691" spans="1:10" x14ac:dyDescent="0.3">
      <c r="A72691" s="1"/>
      <c r="B72691">
        <v>39916</v>
      </c>
      <c r="C72691">
        <v>38</v>
      </c>
      <c r="D72691">
        <v>1002351</v>
      </c>
      <c r="E72691" t="s">
        <v>4322</v>
      </c>
      <c r="F72691" t="s">
        <v>244</v>
      </c>
      <c r="G72691">
        <v>2.5099999999999998</v>
      </c>
      <c r="H72691">
        <v>1.61</v>
      </c>
      <c r="I72691">
        <v>1.61</v>
      </c>
      <c r="J72691">
        <v>49.96</v>
      </c>
    </row>
    <row r="72692" spans="1:10" x14ac:dyDescent="0.3">
      <c r="A72692" s="1"/>
      <c r="B72692">
        <v>40243</v>
      </c>
      <c r="C72692">
        <v>38</v>
      </c>
      <c r="D72692">
        <v>1002349</v>
      </c>
      <c r="E72692" t="s">
        <v>4322</v>
      </c>
      <c r="F72692" t="s">
        <v>244</v>
      </c>
      <c r="G72692">
        <v>0.9</v>
      </c>
      <c r="H72692">
        <v>0.49</v>
      </c>
      <c r="I72692">
        <v>0.49</v>
      </c>
      <c r="J72692">
        <v>18.04</v>
      </c>
    </row>
    <row r="72693" spans="1:10" x14ac:dyDescent="0.3">
      <c r="A72693" s="1"/>
      <c r="B72693">
        <v>22052</v>
      </c>
      <c r="C72693">
        <v>38</v>
      </c>
      <c r="D72693">
        <v>1002355</v>
      </c>
      <c r="E72693" t="s">
        <v>4322</v>
      </c>
      <c r="F72693" t="s">
        <v>244</v>
      </c>
      <c r="G72693">
        <v>0.98</v>
      </c>
      <c r="H72693">
        <v>0.87</v>
      </c>
      <c r="I72693">
        <v>0.87</v>
      </c>
      <c r="J72693">
        <v>19.64</v>
      </c>
    </row>
    <row r="72694" spans="1:10" x14ac:dyDescent="0.3">
      <c r="A72694" s="1"/>
      <c r="B72694">
        <v>9307</v>
      </c>
      <c r="C72694">
        <v>38</v>
      </c>
      <c r="D72694">
        <v>1002344</v>
      </c>
      <c r="E72694" t="s">
        <v>4322</v>
      </c>
      <c r="F72694" t="s">
        <v>244</v>
      </c>
      <c r="G72694">
        <v>0.59</v>
      </c>
      <c r="H72694">
        <v>0.22</v>
      </c>
      <c r="I72694">
        <v>0.22</v>
      </c>
      <c r="J72694">
        <v>11.8</v>
      </c>
    </row>
    <row r="72695" spans="1:10" x14ac:dyDescent="0.3">
      <c r="A72695" s="1"/>
      <c r="B72695">
        <v>23838</v>
      </c>
      <c r="C72695">
        <v>42</v>
      </c>
      <c r="D72695">
        <v>1002947</v>
      </c>
      <c r="E72695" t="s">
        <v>4321</v>
      </c>
      <c r="F72695" t="s">
        <v>19</v>
      </c>
      <c r="G72695">
        <v>12.35</v>
      </c>
      <c r="H72695">
        <v>10.85</v>
      </c>
      <c r="I72695">
        <v>30</v>
      </c>
      <c r="J72695">
        <v>247.06</v>
      </c>
    </row>
    <row r="72696" spans="1:10" x14ac:dyDescent="0.3">
      <c r="A72696" s="1"/>
      <c r="B72696">
        <v>43341</v>
      </c>
      <c r="C72696">
        <v>42</v>
      </c>
      <c r="D72696">
        <v>1002938</v>
      </c>
      <c r="E72696" t="s">
        <v>4321</v>
      </c>
      <c r="F72696" t="s">
        <v>19</v>
      </c>
      <c r="G72696">
        <v>9.18</v>
      </c>
      <c r="H72696">
        <v>6.02</v>
      </c>
      <c r="I72696">
        <v>36</v>
      </c>
      <c r="J72696">
        <v>183.62</v>
      </c>
    </row>
    <row r="72697" spans="1:10" x14ac:dyDescent="0.3">
      <c r="A72697" s="1"/>
      <c r="B72697">
        <v>22010</v>
      </c>
      <c r="C72697">
        <v>42</v>
      </c>
      <c r="D72697">
        <v>1002945</v>
      </c>
      <c r="E72697" t="s">
        <v>4321</v>
      </c>
      <c r="F72697" t="s">
        <v>19</v>
      </c>
      <c r="G72697">
        <v>156.47</v>
      </c>
      <c r="H72697">
        <v>78</v>
      </c>
      <c r="I72697">
        <v>315</v>
      </c>
      <c r="J72697">
        <v>3129.35</v>
      </c>
    </row>
    <row r="72698" spans="1:10" x14ac:dyDescent="0.3">
      <c r="A72698" s="1"/>
      <c r="B72698">
        <v>16219</v>
      </c>
      <c r="C72698">
        <v>42</v>
      </c>
      <c r="D72698">
        <v>1002948</v>
      </c>
      <c r="E72698" t="s">
        <v>4321</v>
      </c>
      <c r="F72698" t="s">
        <v>19</v>
      </c>
      <c r="G72698">
        <v>62.02</v>
      </c>
      <c r="H72698">
        <v>40.17</v>
      </c>
      <c r="I72698">
        <v>84</v>
      </c>
      <c r="J72698">
        <v>1240.58</v>
      </c>
    </row>
    <row r="72699" spans="1:10" x14ac:dyDescent="0.3">
      <c r="A72699" s="1"/>
      <c r="B72699">
        <v>22012</v>
      </c>
      <c r="C72699">
        <v>42</v>
      </c>
      <c r="D72699">
        <v>1002942</v>
      </c>
      <c r="E72699" t="s">
        <v>4321</v>
      </c>
      <c r="F72699" t="s">
        <v>19</v>
      </c>
      <c r="G72699">
        <v>121.18</v>
      </c>
      <c r="H72699">
        <v>81.17</v>
      </c>
      <c r="I72699">
        <v>309</v>
      </c>
      <c r="J72699">
        <v>2423.58</v>
      </c>
    </row>
    <row r="72700" spans="1:10" x14ac:dyDescent="0.3">
      <c r="A72700" s="1"/>
      <c r="B72700">
        <v>42991</v>
      </c>
      <c r="C72700">
        <v>42</v>
      </c>
      <c r="D72700">
        <v>1002937</v>
      </c>
      <c r="E72700" t="s">
        <v>4321</v>
      </c>
      <c r="F72700" t="s">
        <v>19</v>
      </c>
      <c r="G72700">
        <v>556.91999999999996</v>
      </c>
      <c r="H72700">
        <v>1479.49</v>
      </c>
      <c r="I72700">
        <v>1479.49</v>
      </c>
      <c r="J72700">
        <v>9281.93</v>
      </c>
    </row>
    <row r="72701" spans="1:10" x14ac:dyDescent="0.3">
      <c r="A72701" s="1"/>
      <c r="B72701">
        <v>42991</v>
      </c>
      <c r="C72701">
        <v>2</v>
      </c>
      <c r="D72701">
        <v>1002280</v>
      </c>
      <c r="E72701" t="s">
        <v>4329</v>
      </c>
      <c r="F72701" t="s">
        <v>19</v>
      </c>
      <c r="G72701">
        <v>78.17</v>
      </c>
      <c r="H72701">
        <v>297.68</v>
      </c>
      <c r="I72701">
        <v>297.68</v>
      </c>
      <c r="J72701">
        <v>2957.28</v>
      </c>
    </row>
    <row r="72702" spans="1:10" x14ac:dyDescent="0.3">
      <c r="A72702" s="1"/>
      <c r="B72702">
        <v>10100</v>
      </c>
      <c r="C72702">
        <v>4</v>
      </c>
      <c r="D72702">
        <v>60467</v>
      </c>
      <c r="E72702" t="s">
        <v>4320</v>
      </c>
      <c r="F72702" t="s">
        <v>42</v>
      </c>
      <c r="G72702">
        <v>305.87</v>
      </c>
      <c r="H72702">
        <v>334.68</v>
      </c>
      <c r="I72702">
        <v>334.68</v>
      </c>
      <c r="J72702">
        <v>20391.349999999999</v>
      </c>
    </row>
    <row r="72703" spans="1:10" x14ac:dyDescent="0.3">
      <c r="A72703" s="1"/>
      <c r="B72703">
        <v>10100</v>
      </c>
      <c r="C72703">
        <v>3</v>
      </c>
      <c r="D72703">
        <v>60468</v>
      </c>
      <c r="E72703" t="s">
        <v>4327</v>
      </c>
      <c r="F72703" t="s">
        <v>42</v>
      </c>
      <c r="G72703">
        <v>153.07</v>
      </c>
      <c r="H72703">
        <v>469.27</v>
      </c>
      <c r="I72703">
        <v>2232</v>
      </c>
      <c r="J72703">
        <v>10204.39</v>
      </c>
    </row>
    <row r="72704" spans="1:10" x14ac:dyDescent="0.3">
      <c r="A72704" s="1"/>
      <c r="B72704">
        <v>34737</v>
      </c>
      <c r="C72704">
        <v>43</v>
      </c>
      <c r="D72704">
        <v>1002801</v>
      </c>
      <c r="E72704" t="s">
        <v>4323</v>
      </c>
      <c r="F72704" t="s">
        <v>21</v>
      </c>
      <c r="G72704">
        <v>14.6</v>
      </c>
      <c r="H72704">
        <v>3.15</v>
      </c>
      <c r="I72704">
        <v>3.15</v>
      </c>
      <c r="J72704">
        <v>291.99</v>
      </c>
    </row>
    <row r="72705" spans="1:10" x14ac:dyDescent="0.3">
      <c r="A72705" s="1"/>
      <c r="B72705">
        <v>35231</v>
      </c>
      <c r="C72705">
        <v>17</v>
      </c>
      <c r="D72705">
        <v>1003124</v>
      </c>
      <c r="E72705" t="s">
        <v>4331</v>
      </c>
      <c r="F72705" t="s">
        <v>14</v>
      </c>
      <c r="G72705">
        <v>2039.33</v>
      </c>
      <c r="H72705">
        <v>2721.2</v>
      </c>
      <c r="I72705">
        <v>2721.2</v>
      </c>
      <c r="J72705">
        <v>40786.300000000003</v>
      </c>
    </row>
    <row r="72706" spans="1:10" x14ac:dyDescent="0.3">
      <c r="A72706" s="1"/>
      <c r="B72706">
        <v>35231</v>
      </c>
      <c r="C72706">
        <v>17</v>
      </c>
      <c r="D72706">
        <v>1003125</v>
      </c>
      <c r="E72706" t="s">
        <v>4331</v>
      </c>
      <c r="F72706" t="s">
        <v>14</v>
      </c>
      <c r="G72706">
        <v>880.12</v>
      </c>
      <c r="H72706">
        <v>777.62</v>
      </c>
      <c r="I72706">
        <v>834</v>
      </c>
      <c r="J72706">
        <v>17602.490000000002</v>
      </c>
    </row>
    <row r="72707" spans="1:10" x14ac:dyDescent="0.3">
      <c r="A72707" s="1"/>
      <c r="B72707">
        <v>40383</v>
      </c>
      <c r="C72707">
        <v>43</v>
      </c>
      <c r="D72707">
        <v>1002839</v>
      </c>
      <c r="E72707" t="s">
        <v>4323</v>
      </c>
      <c r="F72707" t="s">
        <v>14</v>
      </c>
      <c r="G72707">
        <v>3.36</v>
      </c>
      <c r="H72707">
        <v>1</v>
      </c>
      <c r="I72707">
        <v>1</v>
      </c>
      <c r="J72707">
        <v>67.2</v>
      </c>
    </row>
    <row r="72708" spans="1:10" x14ac:dyDescent="0.3">
      <c r="A72708" s="1"/>
      <c r="B72708">
        <v>1985</v>
      </c>
      <c r="C72708">
        <v>3</v>
      </c>
      <c r="D72708">
        <v>1002742</v>
      </c>
      <c r="E72708" t="s">
        <v>4327</v>
      </c>
      <c r="F72708" t="s">
        <v>22</v>
      </c>
      <c r="G72708">
        <v>72.069999999999993</v>
      </c>
      <c r="H72708">
        <v>18.12</v>
      </c>
      <c r="I72708">
        <v>30</v>
      </c>
      <c r="J72708">
        <v>1441.45</v>
      </c>
    </row>
    <row r="72709" spans="1:10" x14ac:dyDescent="0.3">
      <c r="A72709" s="1"/>
      <c r="B72709">
        <v>1988</v>
      </c>
      <c r="C72709">
        <v>3</v>
      </c>
      <c r="D72709">
        <v>1002753</v>
      </c>
      <c r="E72709" t="s">
        <v>4327</v>
      </c>
      <c r="F72709" t="s">
        <v>22</v>
      </c>
      <c r="G72709">
        <v>11.28</v>
      </c>
      <c r="H72709">
        <v>0.2</v>
      </c>
      <c r="I72709">
        <v>0.2</v>
      </c>
      <c r="J72709">
        <v>225.66</v>
      </c>
    </row>
    <row r="72710" spans="1:10" x14ac:dyDescent="0.3">
      <c r="A72710" s="1"/>
      <c r="B72710">
        <v>28095</v>
      </c>
      <c r="C72710">
        <v>3</v>
      </c>
      <c r="D72710">
        <v>1002751</v>
      </c>
      <c r="E72710" t="s">
        <v>4327</v>
      </c>
      <c r="F72710" t="s">
        <v>22</v>
      </c>
      <c r="G72710">
        <v>345.59</v>
      </c>
      <c r="H72710">
        <v>288.74</v>
      </c>
      <c r="I72710">
        <v>606</v>
      </c>
      <c r="J72710">
        <v>6911.86</v>
      </c>
    </row>
    <row r="72711" spans="1:10" x14ac:dyDescent="0.3">
      <c r="A72711" s="1"/>
      <c r="B72711">
        <v>1988</v>
      </c>
      <c r="C72711">
        <v>3</v>
      </c>
      <c r="D72711">
        <v>1002755</v>
      </c>
      <c r="E72711" t="s">
        <v>4327</v>
      </c>
      <c r="F72711" t="s">
        <v>22</v>
      </c>
      <c r="G72711">
        <v>78.48</v>
      </c>
      <c r="H72711">
        <v>30.44</v>
      </c>
      <c r="I72711">
        <v>30.44</v>
      </c>
      <c r="J72711">
        <v>1569.52</v>
      </c>
    </row>
    <row r="72712" spans="1:10" x14ac:dyDescent="0.3">
      <c r="A72712" s="1"/>
      <c r="B72712">
        <v>28095</v>
      </c>
      <c r="C72712">
        <v>3</v>
      </c>
      <c r="D72712">
        <v>1002746</v>
      </c>
      <c r="E72712" t="s">
        <v>4327</v>
      </c>
      <c r="F72712" t="s">
        <v>22</v>
      </c>
      <c r="G72712">
        <v>28.2</v>
      </c>
      <c r="H72712">
        <v>0.5</v>
      </c>
      <c r="I72712">
        <v>0.5</v>
      </c>
      <c r="J72712">
        <v>564.15</v>
      </c>
    </row>
    <row r="72713" spans="1:10" x14ac:dyDescent="0.3">
      <c r="A72713" s="1"/>
      <c r="B72713">
        <v>1985</v>
      </c>
      <c r="C72713">
        <v>3</v>
      </c>
      <c r="D72713">
        <v>1002744</v>
      </c>
      <c r="E72713" t="s">
        <v>4327</v>
      </c>
      <c r="F72713" t="s">
        <v>22</v>
      </c>
      <c r="G72713">
        <v>322.58999999999997</v>
      </c>
      <c r="H72713">
        <v>265.33999999999997</v>
      </c>
      <c r="I72713">
        <v>408</v>
      </c>
      <c r="J72713">
        <v>6451.79</v>
      </c>
    </row>
    <row r="72714" spans="1:10" x14ac:dyDescent="0.3">
      <c r="A72714" s="1"/>
      <c r="B72714">
        <v>1988</v>
      </c>
      <c r="C72714">
        <v>3</v>
      </c>
      <c r="D72714">
        <v>1002757</v>
      </c>
      <c r="E72714" t="s">
        <v>4327</v>
      </c>
      <c r="F72714" t="s">
        <v>22</v>
      </c>
      <c r="G72714">
        <v>11.87</v>
      </c>
      <c r="H72714">
        <v>30.59</v>
      </c>
      <c r="I72714">
        <v>54</v>
      </c>
      <c r="J72714">
        <v>237.44</v>
      </c>
    </row>
    <row r="72715" spans="1:10" x14ac:dyDescent="0.3">
      <c r="A72715" s="1"/>
      <c r="B72715">
        <v>1985</v>
      </c>
      <c r="C72715">
        <v>3</v>
      </c>
      <c r="D72715">
        <v>1002745</v>
      </c>
      <c r="E72715" t="s">
        <v>4327</v>
      </c>
      <c r="F72715" t="s">
        <v>22</v>
      </c>
      <c r="G72715">
        <v>412.34</v>
      </c>
      <c r="H72715">
        <v>462.14</v>
      </c>
      <c r="I72715">
        <v>771</v>
      </c>
      <c r="J72715">
        <v>8246.7099999999991</v>
      </c>
    </row>
    <row r="72716" spans="1:10" x14ac:dyDescent="0.3">
      <c r="A72716" s="1"/>
      <c r="B72716">
        <v>1988</v>
      </c>
      <c r="C72716">
        <v>3</v>
      </c>
      <c r="D72716">
        <v>1002759</v>
      </c>
      <c r="E72716" t="s">
        <v>4327</v>
      </c>
      <c r="F72716" t="s">
        <v>22</v>
      </c>
      <c r="G72716">
        <v>243.52</v>
      </c>
      <c r="H72716">
        <v>293.41000000000003</v>
      </c>
      <c r="I72716">
        <v>417</v>
      </c>
      <c r="J72716">
        <v>4870.3999999999996</v>
      </c>
    </row>
    <row r="72717" spans="1:10" x14ac:dyDescent="0.3">
      <c r="A72717" s="1"/>
      <c r="B72717">
        <v>1988</v>
      </c>
      <c r="C72717">
        <v>3</v>
      </c>
      <c r="D72717">
        <v>1002758</v>
      </c>
      <c r="E72717" t="s">
        <v>4327</v>
      </c>
      <c r="F72717" t="s">
        <v>22</v>
      </c>
      <c r="G72717">
        <v>316.73</v>
      </c>
      <c r="H72717">
        <v>260.13</v>
      </c>
      <c r="I72717">
        <v>408</v>
      </c>
      <c r="J72717">
        <v>6334.72</v>
      </c>
    </row>
    <row r="72718" spans="1:10" x14ac:dyDescent="0.3">
      <c r="A72718" s="1"/>
      <c r="B72718">
        <v>28095</v>
      </c>
      <c r="C72718">
        <v>3</v>
      </c>
      <c r="D72718">
        <v>1002750</v>
      </c>
      <c r="E72718" t="s">
        <v>4327</v>
      </c>
      <c r="F72718" t="s">
        <v>22</v>
      </c>
      <c r="G72718">
        <v>15.42</v>
      </c>
      <c r="H72718">
        <v>42.06</v>
      </c>
      <c r="I72718">
        <v>75</v>
      </c>
      <c r="J72718">
        <v>308.3</v>
      </c>
    </row>
    <row r="72719" spans="1:10" x14ac:dyDescent="0.3">
      <c r="A72719" s="1"/>
      <c r="B72719">
        <v>1985</v>
      </c>
      <c r="C72719">
        <v>3</v>
      </c>
      <c r="D72719">
        <v>1002743</v>
      </c>
      <c r="E72719" t="s">
        <v>4327</v>
      </c>
      <c r="F72719" t="s">
        <v>22</v>
      </c>
      <c r="G72719">
        <v>17.78</v>
      </c>
      <c r="H72719">
        <v>49.71</v>
      </c>
      <c r="I72719">
        <v>90</v>
      </c>
      <c r="J72719">
        <v>355.54</v>
      </c>
    </row>
    <row r="72720" spans="1:10" x14ac:dyDescent="0.3">
      <c r="A72720" s="1"/>
      <c r="B72720">
        <v>1985</v>
      </c>
      <c r="C72720">
        <v>3</v>
      </c>
      <c r="D72720">
        <v>1002739</v>
      </c>
      <c r="E72720" t="s">
        <v>4327</v>
      </c>
      <c r="F72720" t="s">
        <v>22</v>
      </c>
      <c r="G72720">
        <v>16.920000000000002</v>
      </c>
      <c r="H72720">
        <v>0.3</v>
      </c>
      <c r="I72720">
        <v>0.3</v>
      </c>
      <c r="J72720">
        <v>338.49</v>
      </c>
    </row>
    <row r="72721" spans="1:10" x14ac:dyDescent="0.3">
      <c r="A72721" s="1"/>
      <c r="B72721">
        <v>28095</v>
      </c>
      <c r="C72721">
        <v>3</v>
      </c>
      <c r="D72721">
        <v>1002752</v>
      </c>
      <c r="E72721" t="s">
        <v>4327</v>
      </c>
      <c r="F72721" t="s">
        <v>22</v>
      </c>
      <c r="G72721">
        <v>378.18</v>
      </c>
      <c r="H72721">
        <v>423.62</v>
      </c>
      <c r="I72721">
        <v>696</v>
      </c>
      <c r="J72721">
        <v>7563.69</v>
      </c>
    </row>
    <row r="72722" spans="1:10" x14ac:dyDescent="0.3">
      <c r="A72722" s="1"/>
      <c r="B72722">
        <v>1985</v>
      </c>
      <c r="C72722">
        <v>3</v>
      </c>
      <c r="D72722">
        <v>1002741</v>
      </c>
      <c r="E72722" t="s">
        <v>4327</v>
      </c>
      <c r="F72722" t="s">
        <v>22</v>
      </c>
      <c r="G72722">
        <v>14.06</v>
      </c>
      <c r="H72722">
        <v>4.72</v>
      </c>
      <c r="I72722">
        <v>4.72</v>
      </c>
      <c r="J72722">
        <v>281.10000000000002</v>
      </c>
    </row>
    <row r="72723" spans="1:10" x14ac:dyDescent="0.3">
      <c r="A72723" s="1"/>
      <c r="B72723">
        <v>28095</v>
      </c>
      <c r="C72723">
        <v>3</v>
      </c>
      <c r="D72723">
        <v>1002748</v>
      </c>
      <c r="E72723" t="s">
        <v>4327</v>
      </c>
      <c r="F72723" t="s">
        <v>22</v>
      </c>
      <c r="G72723">
        <v>58.55</v>
      </c>
      <c r="H72723">
        <v>18.25</v>
      </c>
      <c r="I72723">
        <v>18.25</v>
      </c>
      <c r="J72723">
        <v>1171</v>
      </c>
    </row>
    <row r="72724" spans="1:10" x14ac:dyDescent="0.3">
      <c r="A72724" s="1"/>
      <c r="B72724">
        <v>34186</v>
      </c>
      <c r="C72724">
        <v>3</v>
      </c>
      <c r="D72724">
        <v>1002735</v>
      </c>
      <c r="E72724" t="s">
        <v>4327</v>
      </c>
      <c r="F72724" t="s">
        <v>22</v>
      </c>
      <c r="G72724">
        <v>39.979999999999997</v>
      </c>
      <c r="H72724">
        <v>114.72</v>
      </c>
      <c r="I72724">
        <v>207</v>
      </c>
      <c r="J72724">
        <v>799.5</v>
      </c>
    </row>
    <row r="72725" spans="1:10" x14ac:dyDescent="0.3">
      <c r="A72725" s="1"/>
      <c r="B72725">
        <v>34186</v>
      </c>
      <c r="C72725">
        <v>3</v>
      </c>
      <c r="D72725">
        <v>1002737</v>
      </c>
      <c r="E72725" t="s">
        <v>4327</v>
      </c>
      <c r="F72725" t="s">
        <v>22</v>
      </c>
      <c r="G72725">
        <v>288.29000000000002</v>
      </c>
      <c r="H72725">
        <v>72.5</v>
      </c>
      <c r="I72725">
        <v>114</v>
      </c>
      <c r="J72725">
        <v>5765.8</v>
      </c>
    </row>
    <row r="72726" spans="1:10" x14ac:dyDescent="0.3">
      <c r="A72726" s="1"/>
      <c r="B72726">
        <v>34186</v>
      </c>
      <c r="C72726">
        <v>3</v>
      </c>
      <c r="D72726">
        <v>1002731</v>
      </c>
      <c r="E72726" t="s">
        <v>4327</v>
      </c>
      <c r="F72726" t="s">
        <v>22</v>
      </c>
      <c r="G72726">
        <v>47.17</v>
      </c>
      <c r="H72726">
        <v>61.68</v>
      </c>
      <c r="I72726">
        <v>294</v>
      </c>
      <c r="J72726">
        <v>943.33</v>
      </c>
    </row>
    <row r="72727" spans="1:10" x14ac:dyDescent="0.3">
      <c r="A72727" s="1"/>
      <c r="B72727">
        <v>34186</v>
      </c>
      <c r="C72727">
        <v>3</v>
      </c>
      <c r="D72727">
        <v>1002727</v>
      </c>
      <c r="E72727" t="s">
        <v>4327</v>
      </c>
      <c r="F72727" t="s">
        <v>22</v>
      </c>
      <c r="G72727">
        <v>17.77</v>
      </c>
      <c r="H72727">
        <v>5.98</v>
      </c>
      <c r="I72727">
        <v>5.98</v>
      </c>
      <c r="J72727">
        <v>355.3</v>
      </c>
    </row>
    <row r="72728" spans="1:10" x14ac:dyDescent="0.3">
      <c r="A72728" s="1"/>
      <c r="B72728">
        <v>34186</v>
      </c>
      <c r="C72728">
        <v>3</v>
      </c>
      <c r="D72728">
        <v>1002734</v>
      </c>
      <c r="E72728" t="s">
        <v>4327</v>
      </c>
      <c r="F72728" t="s">
        <v>22</v>
      </c>
      <c r="G72728">
        <v>81.13</v>
      </c>
      <c r="H72728">
        <v>22.5</v>
      </c>
      <c r="I72728">
        <v>22.5</v>
      </c>
      <c r="J72728">
        <v>1622.5</v>
      </c>
    </row>
    <row r="72729" spans="1:10" x14ac:dyDescent="0.3">
      <c r="A72729" s="1"/>
      <c r="B72729">
        <v>34186</v>
      </c>
      <c r="C72729">
        <v>3</v>
      </c>
      <c r="D72729">
        <v>1002729</v>
      </c>
      <c r="E72729" t="s">
        <v>4327</v>
      </c>
      <c r="F72729" t="s">
        <v>22</v>
      </c>
      <c r="G72729">
        <v>4.59</v>
      </c>
      <c r="H72729">
        <v>1.57</v>
      </c>
      <c r="I72729">
        <v>1.57</v>
      </c>
      <c r="J72729">
        <v>91.7</v>
      </c>
    </row>
    <row r="72730" spans="1:10" x14ac:dyDescent="0.3">
      <c r="A72730" s="1"/>
      <c r="B72730">
        <v>34186</v>
      </c>
      <c r="C72730">
        <v>3</v>
      </c>
      <c r="D72730">
        <v>1002736</v>
      </c>
      <c r="E72730" t="s">
        <v>4327</v>
      </c>
      <c r="F72730" t="s">
        <v>22</v>
      </c>
      <c r="G72730">
        <v>545.35</v>
      </c>
      <c r="H72730">
        <v>529.09</v>
      </c>
      <c r="I72730">
        <v>1101</v>
      </c>
      <c r="J72730">
        <v>10906.99</v>
      </c>
    </row>
    <row r="72731" spans="1:10" x14ac:dyDescent="0.3">
      <c r="A72731" s="1"/>
      <c r="B72731">
        <v>34186</v>
      </c>
      <c r="C72731">
        <v>3</v>
      </c>
      <c r="D72731">
        <v>1002732</v>
      </c>
      <c r="E72731" t="s">
        <v>4327</v>
      </c>
      <c r="F72731" t="s">
        <v>22</v>
      </c>
      <c r="G72731">
        <v>56.42</v>
      </c>
      <c r="H72731">
        <v>1</v>
      </c>
      <c r="I72731">
        <v>1</v>
      </c>
      <c r="J72731">
        <v>1128.3</v>
      </c>
    </row>
    <row r="72732" spans="1:10" x14ac:dyDescent="0.3">
      <c r="A72732" s="1"/>
      <c r="B72732">
        <v>34186</v>
      </c>
      <c r="C72732">
        <v>3</v>
      </c>
      <c r="D72732">
        <v>1002738</v>
      </c>
      <c r="E72732" t="s">
        <v>4327</v>
      </c>
      <c r="F72732" t="s">
        <v>22</v>
      </c>
      <c r="G72732">
        <v>710.55</v>
      </c>
      <c r="H72732">
        <v>804.79</v>
      </c>
      <c r="I72732">
        <v>1368</v>
      </c>
      <c r="J72732">
        <v>14210.94</v>
      </c>
    </row>
    <row r="72733" spans="1:10" x14ac:dyDescent="0.3">
      <c r="A72733" s="1"/>
      <c r="B72733">
        <v>4036</v>
      </c>
      <c r="C72733">
        <v>24</v>
      </c>
      <c r="D72733">
        <v>1002659</v>
      </c>
      <c r="E72733" t="s">
        <v>4317</v>
      </c>
      <c r="F72733" t="s">
        <v>22</v>
      </c>
      <c r="G72733">
        <v>23.39</v>
      </c>
      <c r="H72733">
        <v>13.89</v>
      </c>
      <c r="I72733">
        <v>33</v>
      </c>
      <c r="J72733">
        <v>467.73</v>
      </c>
    </row>
    <row r="72734" spans="1:10" x14ac:dyDescent="0.3">
      <c r="A72734" s="1"/>
      <c r="B72734">
        <v>26406</v>
      </c>
      <c r="C72734">
        <v>24</v>
      </c>
      <c r="D72734">
        <v>1002657</v>
      </c>
      <c r="E72734" t="s">
        <v>4317</v>
      </c>
      <c r="F72734" t="s">
        <v>22</v>
      </c>
      <c r="G72734">
        <v>20.84</v>
      </c>
      <c r="H72734">
        <v>26.5</v>
      </c>
      <c r="I72734">
        <v>33</v>
      </c>
      <c r="J72734">
        <v>416.73</v>
      </c>
    </row>
    <row r="72735" spans="1:10" x14ac:dyDescent="0.3">
      <c r="A72735" s="1"/>
      <c r="B72735">
        <v>17758</v>
      </c>
      <c r="C72735">
        <v>24</v>
      </c>
      <c r="D72735">
        <v>1002668</v>
      </c>
      <c r="E72735" t="s">
        <v>4317</v>
      </c>
      <c r="F72735" t="s">
        <v>22</v>
      </c>
      <c r="G72735">
        <v>14.27</v>
      </c>
      <c r="H72735">
        <v>4.0599999999999996</v>
      </c>
      <c r="I72735">
        <v>4.0599999999999996</v>
      </c>
      <c r="J72735">
        <v>285.12</v>
      </c>
    </row>
    <row r="72736" spans="1:10" x14ac:dyDescent="0.3">
      <c r="A72736" s="1"/>
      <c r="B72736">
        <v>21823</v>
      </c>
      <c r="C72736">
        <v>24</v>
      </c>
      <c r="D72736">
        <v>1002660</v>
      </c>
      <c r="E72736" t="s">
        <v>4317</v>
      </c>
      <c r="F72736" t="s">
        <v>22</v>
      </c>
      <c r="G72736">
        <v>12.19</v>
      </c>
      <c r="H72736">
        <v>18.98</v>
      </c>
      <c r="I72736">
        <v>39</v>
      </c>
      <c r="J72736">
        <v>243.78</v>
      </c>
    </row>
    <row r="72737" spans="1:10" x14ac:dyDescent="0.3">
      <c r="A72737" s="1"/>
      <c r="B72737">
        <v>9139</v>
      </c>
      <c r="C72737">
        <v>24</v>
      </c>
      <c r="D72737">
        <v>1002675</v>
      </c>
      <c r="E72737" t="s">
        <v>4317</v>
      </c>
      <c r="F72737" t="s">
        <v>22</v>
      </c>
      <c r="G72737">
        <v>64.95</v>
      </c>
      <c r="H72737">
        <v>54.87</v>
      </c>
      <c r="I72737">
        <v>300</v>
      </c>
      <c r="J72737">
        <v>1298.93</v>
      </c>
    </row>
    <row r="72738" spans="1:10" x14ac:dyDescent="0.3">
      <c r="A72738" s="1"/>
      <c r="B72738">
        <v>10894</v>
      </c>
      <c r="C72738">
        <v>24</v>
      </c>
      <c r="D72738">
        <v>1002662</v>
      </c>
      <c r="E72738" t="s">
        <v>4317</v>
      </c>
      <c r="F72738" t="s">
        <v>22</v>
      </c>
      <c r="G72738">
        <v>20.28</v>
      </c>
      <c r="H72738">
        <v>7.43</v>
      </c>
      <c r="I72738">
        <v>7.43</v>
      </c>
      <c r="J72738">
        <v>405.55</v>
      </c>
    </row>
    <row r="72739" spans="1:10" x14ac:dyDescent="0.3">
      <c r="A72739" s="1"/>
      <c r="B72739">
        <v>7420</v>
      </c>
      <c r="C72739">
        <v>24</v>
      </c>
      <c r="D72739">
        <v>1002673</v>
      </c>
      <c r="E72739" t="s">
        <v>4317</v>
      </c>
      <c r="F72739" t="s">
        <v>22</v>
      </c>
      <c r="G72739">
        <v>12.73</v>
      </c>
      <c r="H72739">
        <v>10.08</v>
      </c>
      <c r="I72739">
        <v>36</v>
      </c>
      <c r="J72739">
        <v>254.86</v>
      </c>
    </row>
    <row r="72740" spans="1:10" x14ac:dyDescent="0.3">
      <c r="A72740" s="1"/>
      <c r="B72740">
        <v>38611</v>
      </c>
      <c r="C72740">
        <v>24</v>
      </c>
      <c r="D72740">
        <v>1002669</v>
      </c>
      <c r="E72740" t="s">
        <v>4317</v>
      </c>
      <c r="F72740" t="s">
        <v>22</v>
      </c>
      <c r="G72740">
        <v>9.24</v>
      </c>
      <c r="H72740">
        <v>9.8699999999999992</v>
      </c>
      <c r="I72740">
        <v>9.8699999999999992</v>
      </c>
      <c r="J72740">
        <v>184.72</v>
      </c>
    </row>
    <row r="72741" spans="1:10" x14ac:dyDescent="0.3">
      <c r="A72741" s="1"/>
      <c r="B72741">
        <v>15959</v>
      </c>
      <c r="C72741">
        <v>24</v>
      </c>
      <c r="D72741">
        <v>1002672</v>
      </c>
      <c r="E72741" t="s">
        <v>4317</v>
      </c>
      <c r="F72741" t="s">
        <v>22</v>
      </c>
      <c r="G72741">
        <v>18.23</v>
      </c>
      <c r="H72741">
        <v>4.29</v>
      </c>
      <c r="I72741">
        <v>4.29</v>
      </c>
      <c r="J72741">
        <v>364.5</v>
      </c>
    </row>
    <row r="72742" spans="1:10" x14ac:dyDescent="0.3">
      <c r="A72742" s="1"/>
      <c r="B72742">
        <v>21509</v>
      </c>
      <c r="C72742">
        <v>24</v>
      </c>
      <c r="D72742">
        <v>1002676</v>
      </c>
      <c r="E72742" t="s">
        <v>4317</v>
      </c>
      <c r="F72742" t="s">
        <v>22</v>
      </c>
      <c r="G72742">
        <v>4.3899999999999997</v>
      </c>
      <c r="H72742">
        <v>1.98</v>
      </c>
      <c r="I72742">
        <v>1.98</v>
      </c>
      <c r="J72742">
        <v>87.57</v>
      </c>
    </row>
    <row r="72743" spans="1:10" x14ac:dyDescent="0.3">
      <c r="A72743" s="1"/>
      <c r="B72743">
        <v>23916</v>
      </c>
      <c r="C72743">
        <v>24</v>
      </c>
      <c r="D72743">
        <v>1002681</v>
      </c>
      <c r="E72743" t="s">
        <v>4317</v>
      </c>
      <c r="F72743" t="s">
        <v>22</v>
      </c>
      <c r="G72743">
        <v>15.77</v>
      </c>
      <c r="H72743">
        <v>65.400000000000006</v>
      </c>
      <c r="I72743">
        <v>65.400000000000006</v>
      </c>
      <c r="J72743">
        <v>262.8</v>
      </c>
    </row>
    <row r="72744" spans="1:10" x14ac:dyDescent="0.3">
      <c r="A72744" s="1"/>
      <c r="B72744">
        <v>23915</v>
      </c>
      <c r="C72744">
        <v>24</v>
      </c>
      <c r="D72744">
        <v>1002680</v>
      </c>
      <c r="E72744" t="s">
        <v>4317</v>
      </c>
      <c r="F72744" t="s">
        <v>22</v>
      </c>
      <c r="G72744">
        <v>31.54</v>
      </c>
      <c r="H72744">
        <v>130.80000000000001</v>
      </c>
      <c r="I72744">
        <v>130.80000000000001</v>
      </c>
      <c r="J72744">
        <v>525.6</v>
      </c>
    </row>
    <row r="72745" spans="1:10" x14ac:dyDescent="0.3">
      <c r="A72745" s="1"/>
      <c r="B72745">
        <v>4248</v>
      </c>
      <c r="C72745">
        <v>24</v>
      </c>
      <c r="D72745">
        <v>1002682</v>
      </c>
      <c r="E72745" t="s">
        <v>4317</v>
      </c>
      <c r="F72745" t="s">
        <v>22</v>
      </c>
      <c r="G72745">
        <v>15.12</v>
      </c>
      <c r="H72745">
        <v>63.11</v>
      </c>
      <c r="I72745">
        <v>63.11</v>
      </c>
      <c r="J72745">
        <v>252</v>
      </c>
    </row>
    <row r="72746" spans="1:10" x14ac:dyDescent="0.3">
      <c r="A72746" s="1"/>
      <c r="B72746">
        <v>226</v>
      </c>
      <c r="C72746">
        <v>24</v>
      </c>
      <c r="D72746">
        <v>1002698</v>
      </c>
      <c r="E72746" t="s">
        <v>4317</v>
      </c>
      <c r="F72746" t="s">
        <v>22</v>
      </c>
      <c r="G72746">
        <v>9.58</v>
      </c>
      <c r="H72746">
        <v>7.33</v>
      </c>
      <c r="I72746">
        <v>7.33</v>
      </c>
      <c r="J72746">
        <v>164.99</v>
      </c>
    </row>
    <row r="72747" spans="1:10" x14ac:dyDescent="0.3">
      <c r="A72747" s="1"/>
      <c r="B72747">
        <v>226</v>
      </c>
      <c r="C72747">
        <v>24</v>
      </c>
      <c r="D72747">
        <v>1002697</v>
      </c>
      <c r="E72747" t="s">
        <v>4317</v>
      </c>
      <c r="F72747" t="s">
        <v>22</v>
      </c>
      <c r="G72747">
        <v>11.93</v>
      </c>
      <c r="H72747">
        <v>7.05</v>
      </c>
      <c r="I72747">
        <v>7.05</v>
      </c>
      <c r="J72747">
        <v>205.4</v>
      </c>
    </row>
    <row r="72748" spans="1:10" x14ac:dyDescent="0.3">
      <c r="A72748" s="1"/>
      <c r="B72748">
        <v>39277</v>
      </c>
      <c r="C72748">
        <v>23</v>
      </c>
      <c r="D72748">
        <v>1002874</v>
      </c>
      <c r="E72748" t="s">
        <v>4318</v>
      </c>
      <c r="F72748" t="s">
        <v>15</v>
      </c>
      <c r="G72748">
        <v>1.07</v>
      </c>
      <c r="H72748">
        <v>1.5</v>
      </c>
      <c r="I72748">
        <v>1.5</v>
      </c>
      <c r="J72748">
        <v>21.36</v>
      </c>
    </row>
    <row r="72749" spans="1:10" x14ac:dyDescent="0.3">
      <c r="A72749" s="1"/>
      <c r="B72749">
        <v>20772</v>
      </c>
      <c r="C72749">
        <v>23</v>
      </c>
      <c r="D72749">
        <v>1002869</v>
      </c>
      <c r="E72749" t="s">
        <v>4318</v>
      </c>
      <c r="F72749" t="s">
        <v>15</v>
      </c>
      <c r="G72749">
        <v>1.17</v>
      </c>
      <c r="H72749">
        <v>1.48</v>
      </c>
      <c r="I72749">
        <v>1.48</v>
      </c>
      <c r="J72749">
        <v>23.46</v>
      </c>
    </row>
    <row r="72750" spans="1:10" x14ac:dyDescent="0.3">
      <c r="A72750" s="1"/>
      <c r="B72750">
        <v>37864</v>
      </c>
      <c r="C72750">
        <v>23</v>
      </c>
      <c r="D72750">
        <v>1002873</v>
      </c>
      <c r="E72750" t="s">
        <v>4318</v>
      </c>
      <c r="F72750" t="s">
        <v>15</v>
      </c>
      <c r="G72750">
        <v>4.0599999999999996</v>
      </c>
      <c r="H72750">
        <v>13.23</v>
      </c>
      <c r="I72750">
        <v>13.23</v>
      </c>
      <c r="J72750">
        <v>81.16</v>
      </c>
    </row>
    <row r="72751" spans="1:10" x14ac:dyDescent="0.3">
      <c r="A72751" s="1"/>
      <c r="B72751">
        <v>24545</v>
      </c>
      <c r="C72751">
        <v>23</v>
      </c>
      <c r="D72751">
        <v>1002870</v>
      </c>
      <c r="E72751" t="s">
        <v>4318</v>
      </c>
      <c r="F72751" t="s">
        <v>15</v>
      </c>
      <c r="G72751">
        <v>2.5499999999999998</v>
      </c>
      <c r="H72751">
        <v>0.5</v>
      </c>
      <c r="I72751">
        <v>0.5</v>
      </c>
      <c r="J72751">
        <v>51.2</v>
      </c>
    </row>
    <row r="72752" spans="1:10" x14ac:dyDescent="0.3">
      <c r="A72752" s="1"/>
      <c r="B72752">
        <v>7116</v>
      </c>
      <c r="C72752">
        <v>23</v>
      </c>
      <c r="D72752">
        <v>1002865</v>
      </c>
      <c r="E72752" t="s">
        <v>4318</v>
      </c>
      <c r="F72752" t="s">
        <v>15</v>
      </c>
      <c r="G72752">
        <v>40.880000000000003</v>
      </c>
      <c r="H72752">
        <v>28.58</v>
      </c>
      <c r="I72752">
        <v>39</v>
      </c>
      <c r="J72752">
        <v>817.59</v>
      </c>
    </row>
    <row r="72753" spans="1:10" x14ac:dyDescent="0.3">
      <c r="A72753" s="1"/>
      <c r="B72753">
        <v>1771</v>
      </c>
      <c r="C72753">
        <v>23</v>
      </c>
      <c r="D72753">
        <v>1002877</v>
      </c>
      <c r="E72753" t="s">
        <v>4318</v>
      </c>
      <c r="F72753" t="s">
        <v>15</v>
      </c>
      <c r="G72753">
        <v>39.99</v>
      </c>
      <c r="H72753">
        <v>27.43</v>
      </c>
      <c r="I72753">
        <v>36</v>
      </c>
      <c r="J72753">
        <v>799.84</v>
      </c>
    </row>
    <row r="72754" spans="1:10" x14ac:dyDescent="0.3">
      <c r="A72754" s="1"/>
      <c r="B72754">
        <v>13690</v>
      </c>
      <c r="C72754">
        <v>23</v>
      </c>
      <c r="D72754">
        <v>1002879</v>
      </c>
      <c r="E72754" t="s">
        <v>4318</v>
      </c>
      <c r="F72754" t="s">
        <v>15</v>
      </c>
      <c r="G72754">
        <v>48.34</v>
      </c>
      <c r="H72754">
        <v>22.58</v>
      </c>
      <c r="I72754">
        <v>22.58</v>
      </c>
      <c r="J72754">
        <v>966.89</v>
      </c>
    </row>
    <row r="72755" spans="1:10" x14ac:dyDescent="0.3">
      <c r="A72755" s="1"/>
      <c r="B72755">
        <v>24545</v>
      </c>
      <c r="C72755">
        <v>23</v>
      </c>
      <c r="D72755">
        <v>1002871</v>
      </c>
      <c r="E72755" t="s">
        <v>4318</v>
      </c>
      <c r="F72755" t="s">
        <v>15</v>
      </c>
      <c r="G72755">
        <v>49.18</v>
      </c>
      <c r="H72755">
        <v>14.74</v>
      </c>
      <c r="I72755">
        <v>14.74</v>
      </c>
      <c r="J72755">
        <v>983.53</v>
      </c>
    </row>
    <row r="72756" spans="1:10" x14ac:dyDescent="0.3">
      <c r="A72756" s="1"/>
      <c r="B72756">
        <v>3113</v>
      </c>
      <c r="C72756">
        <v>23</v>
      </c>
      <c r="D72756">
        <v>1002864</v>
      </c>
      <c r="E72756" t="s">
        <v>4318</v>
      </c>
      <c r="F72756" t="s">
        <v>12</v>
      </c>
      <c r="G72756">
        <v>0.34</v>
      </c>
      <c r="H72756">
        <v>0.53</v>
      </c>
      <c r="I72756">
        <v>0.53</v>
      </c>
      <c r="J72756">
        <v>6.81</v>
      </c>
    </row>
    <row r="72757" spans="1:10" x14ac:dyDescent="0.3">
      <c r="A72757" s="1"/>
      <c r="B72757">
        <v>29480</v>
      </c>
      <c r="C72757">
        <v>23</v>
      </c>
      <c r="D72757">
        <v>1002934</v>
      </c>
      <c r="E72757" t="s">
        <v>4318</v>
      </c>
      <c r="F72757" t="s">
        <v>12</v>
      </c>
      <c r="G72757">
        <v>85.02</v>
      </c>
      <c r="H72757">
        <v>94.35</v>
      </c>
      <c r="I72757">
        <v>117</v>
      </c>
      <c r="J72757">
        <v>1700.68</v>
      </c>
    </row>
    <row r="72758" spans="1:10" x14ac:dyDescent="0.3">
      <c r="A72758" s="1"/>
      <c r="B72758">
        <v>446</v>
      </c>
      <c r="C72758">
        <v>23</v>
      </c>
      <c r="D72758">
        <v>1002897</v>
      </c>
      <c r="E72758" t="s">
        <v>4318</v>
      </c>
      <c r="F72758" t="s">
        <v>12</v>
      </c>
      <c r="G72758">
        <v>17.87</v>
      </c>
      <c r="H72758">
        <v>23.76</v>
      </c>
      <c r="I72758">
        <v>45</v>
      </c>
      <c r="J72758">
        <v>357.35</v>
      </c>
    </row>
    <row r="72759" spans="1:10" x14ac:dyDescent="0.3">
      <c r="A72759" s="1"/>
      <c r="B72759">
        <v>18609</v>
      </c>
      <c r="C72759">
        <v>23</v>
      </c>
      <c r="D72759">
        <v>1002881</v>
      </c>
      <c r="E72759" t="s">
        <v>4318</v>
      </c>
      <c r="F72759" t="s">
        <v>11</v>
      </c>
      <c r="G72759">
        <v>19.8</v>
      </c>
      <c r="H72759">
        <v>18.23</v>
      </c>
      <c r="I72759">
        <v>18.23</v>
      </c>
      <c r="J72759">
        <v>395.93</v>
      </c>
    </row>
    <row r="72760" spans="1:10" x14ac:dyDescent="0.3">
      <c r="A72760" s="1"/>
      <c r="B72760">
        <v>19176</v>
      </c>
      <c r="C72760">
        <v>23</v>
      </c>
      <c r="D72760">
        <v>1002884</v>
      </c>
      <c r="E72760" t="s">
        <v>4318</v>
      </c>
      <c r="F72760" t="s">
        <v>11</v>
      </c>
      <c r="G72760">
        <v>1.28</v>
      </c>
      <c r="H72760">
        <v>0.25</v>
      </c>
      <c r="I72760">
        <v>0.25</v>
      </c>
      <c r="J72760">
        <v>25.6</v>
      </c>
    </row>
    <row r="72761" spans="1:10" x14ac:dyDescent="0.3">
      <c r="A72761" s="1"/>
      <c r="B72761">
        <v>23045</v>
      </c>
      <c r="C72761">
        <v>23</v>
      </c>
      <c r="D72761">
        <v>1002880</v>
      </c>
      <c r="E72761" t="s">
        <v>4318</v>
      </c>
      <c r="F72761" t="s">
        <v>11</v>
      </c>
      <c r="G72761">
        <v>35.4</v>
      </c>
      <c r="H72761">
        <v>19.62</v>
      </c>
      <c r="I72761">
        <v>72</v>
      </c>
      <c r="J72761">
        <v>708</v>
      </c>
    </row>
    <row r="72762" spans="1:10" x14ac:dyDescent="0.3">
      <c r="A72762" s="1"/>
      <c r="B72762">
        <v>24963</v>
      </c>
      <c r="C72762">
        <v>23</v>
      </c>
      <c r="D72762">
        <v>1002883</v>
      </c>
      <c r="E72762" t="s">
        <v>4318</v>
      </c>
      <c r="F72762" t="s">
        <v>11</v>
      </c>
      <c r="G72762">
        <v>10.24</v>
      </c>
      <c r="H72762">
        <v>13.89</v>
      </c>
      <c r="I72762">
        <v>13.89</v>
      </c>
      <c r="J72762">
        <v>204.79</v>
      </c>
    </row>
    <row r="72763" spans="1:10" x14ac:dyDescent="0.3">
      <c r="A72763" s="1"/>
      <c r="B72763">
        <v>19817</v>
      </c>
      <c r="C72763">
        <v>23</v>
      </c>
      <c r="D72763">
        <v>1002890</v>
      </c>
      <c r="E72763" t="s">
        <v>4318</v>
      </c>
      <c r="F72763" t="s">
        <v>11</v>
      </c>
      <c r="G72763">
        <v>11.39</v>
      </c>
      <c r="H72763">
        <v>0.2</v>
      </c>
      <c r="I72763">
        <v>0.2</v>
      </c>
      <c r="J72763">
        <v>227.88</v>
      </c>
    </row>
    <row r="72764" spans="1:10" x14ac:dyDescent="0.3">
      <c r="A72764" s="1"/>
      <c r="B72764">
        <v>4492</v>
      </c>
      <c r="C72764">
        <v>23</v>
      </c>
      <c r="D72764">
        <v>1002888</v>
      </c>
      <c r="E72764" t="s">
        <v>4318</v>
      </c>
      <c r="F72764" t="s">
        <v>11</v>
      </c>
      <c r="G72764">
        <v>4.05</v>
      </c>
      <c r="H72764">
        <v>4.43</v>
      </c>
      <c r="I72764">
        <v>4.43</v>
      </c>
      <c r="J72764">
        <v>81.02</v>
      </c>
    </row>
    <row r="72765" spans="1:10" x14ac:dyDescent="0.3">
      <c r="A72765" s="1"/>
      <c r="B72765">
        <v>4492</v>
      </c>
      <c r="C72765">
        <v>23</v>
      </c>
      <c r="D72765">
        <v>1002889</v>
      </c>
      <c r="E72765" t="s">
        <v>4318</v>
      </c>
      <c r="F72765" t="s">
        <v>11</v>
      </c>
      <c r="G72765">
        <v>1.07</v>
      </c>
      <c r="H72765">
        <v>1.5</v>
      </c>
      <c r="I72765">
        <v>1.5</v>
      </c>
      <c r="J72765">
        <v>21.36</v>
      </c>
    </row>
    <row r="72766" spans="1:10" x14ac:dyDescent="0.3">
      <c r="A72766" s="1"/>
      <c r="B72766">
        <v>10321</v>
      </c>
      <c r="C72766">
        <v>23</v>
      </c>
      <c r="D72766">
        <v>1002894</v>
      </c>
      <c r="E72766" t="s">
        <v>4318</v>
      </c>
      <c r="F72766" t="s">
        <v>11</v>
      </c>
      <c r="G72766">
        <v>1.07</v>
      </c>
      <c r="H72766">
        <v>1.5</v>
      </c>
      <c r="I72766">
        <v>1.5</v>
      </c>
      <c r="J72766">
        <v>21.36</v>
      </c>
    </row>
    <row r="72767" spans="1:10" x14ac:dyDescent="0.3">
      <c r="A72767" s="1"/>
      <c r="B72767">
        <v>9148</v>
      </c>
      <c r="C72767">
        <v>23</v>
      </c>
      <c r="D72767">
        <v>1002896</v>
      </c>
      <c r="E72767" t="s">
        <v>4318</v>
      </c>
      <c r="F72767" t="s">
        <v>11</v>
      </c>
      <c r="G72767">
        <v>5.72</v>
      </c>
      <c r="H72767">
        <v>4.21</v>
      </c>
      <c r="I72767">
        <v>4.21</v>
      </c>
      <c r="J72767">
        <v>114.46</v>
      </c>
    </row>
    <row r="72768" spans="1:10" x14ac:dyDescent="0.3">
      <c r="A72768" s="1"/>
      <c r="B72768">
        <v>25530</v>
      </c>
      <c r="C72768">
        <v>23</v>
      </c>
      <c r="D72768">
        <v>1002913</v>
      </c>
      <c r="E72768" t="s">
        <v>4318</v>
      </c>
      <c r="F72768" t="s">
        <v>11</v>
      </c>
      <c r="G72768">
        <v>17.22</v>
      </c>
      <c r="H72768">
        <v>63.75</v>
      </c>
      <c r="I72768">
        <v>63.75</v>
      </c>
      <c r="J72768">
        <v>287.02</v>
      </c>
    </row>
    <row r="72769" spans="1:10" x14ac:dyDescent="0.3">
      <c r="A72769" s="1"/>
      <c r="B72769">
        <v>18327</v>
      </c>
      <c r="C72769">
        <v>23</v>
      </c>
      <c r="D72769">
        <v>1002295</v>
      </c>
      <c r="E72769" t="s">
        <v>4318</v>
      </c>
      <c r="F72769" t="s">
        <v>11</v>
      </c>
      <c r="G72769">
        <v>70</v>
      </c>
      <c r="H72769">
        <v>274.81</v>
      </c>
      <c r="I72769">
        <v>274.81</v>
      </c>
      <c r="J72769">
        <v>939.6</v>
      </c>
    </row>
    <row r="72770" spans="1:10" x14ac:dyDescent="0.3">
      <c r="A72770" s="1"/>
      <c r="B72770">
        <v>16805</v>
      </c>
      <c r="C72770">
        <v>44</v>
      </c>
      <c r="D72770">
        <v>1002515</v>
      </c>
      <c r="E72770" t="s">
        <v>4324</v>
      </c>
      <c r="F72770" t="s">
        <v>127</v>
      </c>
      <c r="G72770">
        <v>1.17</v>
      </c>
      <c r="H72770">
        <v>1.48</v>
      </c>
      <c r="I72770">
        <v>1.48</v>
      </c>
      <c r="J72770">
        <v>23.46</v>
      </c>
    </row>
    <row r="72771" spans="1:10" x14ac:dyDescent="0.3">
      <c r="A72771" s="1"/>
      <c r="B72771">
        <v>5996</v>
      </c>
      <c r="C72771">
        <v>44</v>
      </c>
      <c r="D72771">
        <v>1002523</v>
      </c>
      <c r="E72771" t="s">
        <v>4324</v>
      </c>
      <c r="F72771" t="s">
        <v>127</v>
      </c>
      <c r="G72771">
        <v>43.55</v>
      </c>
      <c r="H72771">
        <v>108.86</v>
      </c>
      <c r="I72771">
        <v>108.86</v>
      </c>
      <c r="J72771">
        <v>726.03</v>
      </c>
    </row>
    <row r="72772" spans="1:10" x14ac:dyDescent="0.3">
      <c r="A72772" s="1"/>
      <c r="B72772">
        <v>21330</v>
      </c>
      <c r="C72772">
        <v>44</v>
      </c>
      <c r="D72772">
        <v>1002526</v>
      </c>
      <c r="E72772" t="s">
        <v>4324</v>
      </c>
      <c r="F72772" t="s">
        <v>127</v>
      </c>
      <c r="G72772">
        <v>26.35</v>
      </c>
      <c r="H72772">
        <v>71.83</v>
      </c>
      <c r="I72772">
        <v>71.83</v>
      </c>
      <c r="J72772">
        <v>439.12</v>
      </c>
    </row>
    <row r="72773" spans="1:10" x14ac:dyDescent="0.3">
      <c r="A72773" s="1"/>
      <c r="B72773">
        <v>30036</v>
      </c>
      <c r="C72773">
        <v>44</v>
      </c>
      <c r="D72773">
        <v>1002524</v>
      </c>
      <c r="E72773" t="s">
        <v>4324</v>
      </c>
      <c r="F72773" t="s">
        <v>127</v>
      </c>
      <c r="G72773">
        <v>44.55</v>
      </c>
      <c r="H72773">
        <v>149.38</v>
      </c>
      <c r="I72773">
        <v>149.38</v>
      </c>
      <c r="J72773">
        <v>742.6</v>
      </c>
    </row>
    <row r="72774" spans="1:10" x14ac:dyDescent="0.3">
      <c r="A72774" s="1"/>
      <c r="B72774">
        <v>18733</v>
      </c>
      <c r="C72774">
        <v>44</v>
      </c>
      <c r="D72774">
        <v>1002525</v>
      </c>
      <c r="E72774" t="s">
        <v>4324</v>
      </c>
      <c r="F72774" t="s">
        <v>127</v>
      </c>
      <c r="G72774">
        <v>33.020000000000003</v>
      </c>
      <c r="H72774">
        <v>86.64</v>
      </c>
      <c r="I72774">
        <v>86.64</v>
      </c>
      <c r="J72774">
        <v>550.5</v>
      </c>
    </row>
    <row r="72775" spans="1:10" x14ac:dyDescent="0.3">
      <c r="A72775" s="1"/>
      <c r="B72775">
        <v>28318</v>
      </c>
      <c r="C72775">
        <v>44</v>
      </c>
      <c r="D72775">
        <v>1002518</v>
      </c>
      <c r="E72775" t="s">
        <v>4324</v>
      </c>
      <c r="F72775" t="s">
        <v>265</v>
      </c>
      <c r="G72775">
        <v>12.89</v>
      </c>
      <c r="H72775">
        <v>18.8</v>
      </c>
      <c r="I72775">
        <v>18.8</v>
      </c>
      <c r="J72775">
        <v>257.75</v>
      </c>
    </row>
    <row r="72776" spans="1:10" x14ac:dyDescent="0.3">
      <c r="A72776" s="1"/>
      <c r="B72776">
        <v>38608</v>
      </c>
      <c r="C72776">
        <v>44</v>
      </c>
      <c r="D72776">
        <v>1002519</v>
      </c>
      <c r="E72776" t="s">
        <v>4324</v>
      </c>
      <c r="F72776" t="s">
        <v>260</v>
      </c>
      <c r="G72776">
        <v>9.3699999999999992</v>
      </c>
      <c r="H72776">
        <v>9.17</v>
      </c>
      <c r="I72776">
        <v>9.17</v>
      </c>
      <c r="J72776">
        <v>187.37</v>
      </c>
    </row>
    <row r="72777" spans="1:10" x14ac:dyDescent="0.3">
      <c r="A72777" s="1"/>
      <c r="B72777">
        <v>12118</v>
      </c>
      <c r="C72777">
        <v>44</v>
      </c>
      <c r="D72777">
        <v>1002513</v>
      </c>
      <c r="E72777" t="s">
        <v>4324</v>
      </c>
      <c r="F72777" t="s">
        <v>245</v>
      </c>
      <c r="G72777">
        <v>16.670000000000002</v>
      </c>
      <c r="H72777">
        <v>17.940000000000001</v>
      </c>
      <c r="I72777">
        <v>17.940000000000001</v>
      </c>
      <c r="J72777">
        <v>333.53</v>
      </c>
    </row>
    <row r="72778" spans="1:10" x14ac:dyDescent="0.3">
      <c r="A72778" s="1"/>
      <c r="B72778">
        <v>25706</v>
      </c>
      <c r="C72778">
        <v>44</v>
      </c>
      <c r="D72778">
        <v>1002521</v>
      </c>
      <c r="E72778" t="s">
        <v>4324</v>
      </c>
      <c r="F72778" t="s">
        <v>260</v>
      </c>
      <c r="G72778">
        <v>13.9</v>
      </c>
      <c r="H72778">
        <v>9.1300000000000008</v>
      </c>
      <c r="I72778">
        <v>9.1300000000000008</v>
      </c>
      <c r="J72778">
        <v>278</v>
      </c>
    </row>
    <row r="72779" spans="1:10" x14ac:dyDescent="0.3">
      <c r="A72779" s="1"/>
      <c r="B72779">
        <v>21400</v>
      </c>
      <c r="C72779">
        <v>44</v>
      </c>
      <c r="D72779">
        <v>1002287</v>
      </c>
      <c r="E72779" t="s">
        <v>4324</v>
      </c>
      <c r="F72779" t="s">
        <v>281</v>
      </c>
      <c r="G72779">
        <v>51.67</v>
      </c>
      <c r="H72779">
        <v>281.52</v>
      </c>
      <c r="I72779">
        <v>281.52</v>
      </c>
      <c r="J72779">
        <v>1832.09</v>
      </c>
    </row>
    <row r="72780" spans="1:10" x14ac:dyDescent="0.3">
      <c r="A72780" s="1"/>
      <c r="B72780">
        <v>35649</v>
      </c>
      <c r="C72780">
        <v>33</v>
      </c>
      <c r="D72780">
        <v>1002438</v>
      </c>
      <c r="E72780" t="s">
        <v>4325</v>
      </c>
      <c r="F72780" t="s">
        <v>77</v>
      </c>
      <c r="G72780">
        <v>10.51</v>
      </c>
      <c r="H72780">
        <v>2.2799999999999998</v>
      </c>
      <c r="I72780">
        <v>2.2799999999999998</v>
      </c>
      <c r="J72780">
        <v>210.08</v>
      </c>
    </row>
    <row r="72781" spans="1:10" x14ac:dyDescent="0.3">
      <c r="A72781" s="1"/>
      <c r="B72781">
        <v>11562</v>
      </c>
      <c r="C72781">
        <v>33</v>
      </c>
      <c r="D72781">
        <v>1002443</v>
      </c>
      <c r="E72781" t="s">
        <v>4325</v>
      </c>
      <c r="F72781" t="s">
        <v>83</v>
      </c>
      <c r="G72781">
        <v>4.8600000000000003</v>
      </c>
      <c r="H72781">
        <v>2.9</v>
      </c>
      <c r="I72781">
        <v>2.9</v>
      </c>
      <c r="J72781">
        <v>96.96</v>
      </c>
    </row>
    <row r="72782" spans="1:10" x14ac:dyDescent="0.3">
      <c r="A72782" s="1"/>
      <c r="B72782">
        <v>1141</v>
      </c>
      <c r="C72782">
        <v>33</v>
      </c>
      <c r="D72782">
        <v>1002462</v>
      </c>
      <c r="E72782" t="s">
        <v>4325</v>
      </c>
      <c r="F72782" t="s">
        <v>76</v>
      </c>
      <c r="G72782">
        <v>3.12</v>
      </c>
      <c r="H72782">
        <v>2.75</v>
      </c>
      <c r="I72782">
        <v>2.75</v>
      </c>
      <c r="J72782">
        <v>62.4</v>
      </c>
    </row>
    <row r="72783" spans="1:10" x14ac:dyDescent="0.3">
      <c r="A72783" s="1"/>
      <c r="B72783">
        <v>20929</v>
      </c>
      <c r="C72783">
        <v>33</v>
      </c>
      <c r="D72783">
        <v>1002460</v>
      </c>
      <c r="E72783" t="s">
        <v>4325</v>
      </c>
      <c r="F72783" t="s">
        <v>50</v>
      </c>
      <c r="G72783">
        <v>91.98</v>
      </c>
      <c r="H72783">
        <v>76.59</v>
      </c>
      <c r="I72783">
        <v>87</v>
      </c>
      <c r="J72783">
        <v>1839.31</v>
      </c>
    </row>
    <row r="72784" spans="1:10" x14ac:dyDescent="0.3">
      <c r="A72784" s="1"/>
      <c r="B72784">
        <v>1141</v>
      </c>
      <c r="C72784">
        <v>33</v>
      </c>
      <c r="D72784">
        <v>1002463</v>
      </c>
      <c r="E72784" t="s">
        <v>4325</v>
      </c>
      <c r="F72784" t="s">
        <v>76</v>
      </c>
      <c r="G72784">
        <v>14.39</v>
      </c>
      <c r="H72784">
        <v>24.94</v>
      </c>
      <c r="I72784">
        <v>69</v>
      </c>
      <c r="J72784">
        <v>287.76</v>
      </c>
    </row>
    <row r="72785" spans="1:10" x14ac:dyDescent="0.3">
      <c r="A72785" s="1"/>
      <c r="B72785">
        <v>20929</v>
      </c>
      <c r="C72785">
        <v>33</v>
      </c>
      <c r="D72785">
        <v>1002461</v>
      </c>
      <c r="E72785" t="s">
        <v>4325</v>
      </c>
      <c r="F72785" t="s">
        <v>50</v>
      </c>
      <c r="G72785">
        <v>47.76</v>
      </c>
      <c r="H72785">
        <v>51.72</v>
      </c>
      <c r="I72785">
        <v>60</v>
      </c>
      <c r="J72785">
        <v>955.1</v>
      </c>
    </row>
    <row r="72786" spans="1:10" x14ac:dyDescent="0.3">
      <c r="A72786" s="1"/>
      <c r="B72786">
        <v>37715</v>
      </c>
      <c r="C72786">
        <v>33</v>
      </c>
      <c r="D72786">
        <v>1002442</v>
      </c>
      <c r="E72786" t="s">
        <v>4325</v>
      </c>
      <c r="F72786" t="s">
        <v>77</v>
      </c>
      <c r="G72786">
        <v>1.17</v>
      </c>
      <c r="H72786">
        <v>1.48</v>
      </c>
      <c r="I72786">
        <v>1.48</v>
      </c>
      <c r="J72786">
        <v>23.46</v>
      </c>
    </row>
    <row r="72787" spans="1:10" x14ac:dyDescent="0.3">
      <c r="A72787" s="1"/>
      <c r="B72787">
        <v>20929</v>
      </c>
      <c r="C72787">
        <v>33</v>
      </c>
      <c r="D72787">
        <v>1002459</v>
      </c>
      <c r="E72787" t="s">
        <v>4325</v>
      </c>
      <c r="F72787" t="s">
        <v>50</v>
      </c>
      <c r="G72787">
        <v>5.53</v>
      </c>
      <c r="H72787">
        <v>0.1</v>
      </c>
      <c r="I72787">
        <v>0.1</v>
      </c>
      <c r="J72787">
        <v>110.62</v>
      </c>
    </row>
    <row r="72788" spans="1:10" x14ac:dyDescent="0.3">
      <c r="A72788" s="1"/>
      <c r="B72788">
        <v>22558</v>
      </c>
      <c r="C72788">
        <v>33</v>
      </c>
      <c r="D72788">
        <v>1002439</v>
      </c>
      <c r="E72788" t="s">
        <v>4325</v>
      </c>
      <c r="F72788" t="s">
        <v>77</v>
      </c>
      <c r="G72788">
        <v>5.66</v>
      </c>
      <c r="H72788">
        <v>3.8</v>
      </c>
      <c r="I72788">
        <v>3.8</v>
      </c>
      <c r="J72788">
        <v>113.16</v>
      </c>
    </row>
    <row r="72789" spans="1:10" x14ac:dyDescent="0.3">
      <c r="A72789" s="1"/>
      <c r="B72789">
        <v>24505</v>
      </c>
      <c r="C72789">
        <v>33</v>
      </c>
      <c r="D72789">
        <v>1002445</v>
      </c>
      <c r="E72789" t="s">
        <v>4325</v>
      </c>
      <c r="F72789" t="s">
        <v>83</v>
      </c>
      <c r="G72789">
        <v>25.47</v>
      </c>
      <c r="H72789">
        <v>23.67</v>
      </c>
      <c r="I72789">
        <v>39</v>
      </c>
      <c r="J72789">
        <v>509.4</v>
      </c>
    </row>
    <row r="72790" spans="1:10" x14ac:dyDescent="0.3">
      <c r="A72790" s="1"/>
      <c r="B72790">
        <v>33806</v>
      </c>
      <c r="C72790">
        <v>33</v>
      </c>
      <c r="D72790">
        <v>1002509</v>
      </c>
      <c r="E72790" t="s">
        <v>4325</v>
      </c>
      <c r="F72790" t="s">
        <v>76</v>
      </c>
      <c r="G72790">
        <v>18.079999999999998</v>
      </c>
      <c r="H72790">
        <v>76.02</v>
      </c>
      <c r="I72790">
        <v>76.02</v>
      </c>
      <c r="J72790">
        <v>301.5</v>
      </c>
    </row>
    <row r="72791" spans="1:10" x14ac:dyDescent="0.3">
      <c r="A72791" s="1"/>
      <c r="B72791">
        <v>5884</v>
      </c>
      <c r="C72791">
        <v>33</v>
      </c>
      <c r="D72791">
        <v>1002279</v>
      </c>
      <c r="E72791" t="s">
        <v>4325</v>
      </c>
      <c r="F72791" t="s">
        <v>30</v>
      </c>
      <c r="G72791">
        <v>94.4</v>
      </c>
      <c r="H72791">
        <v>190.5</v>
      </c>
      <c r="I72791">
        <v>190.5</v>
      </c>
      <c r="J72791">
        <v>1196.6099999999999</v>
      </c>
    </row>
    <row r="72792" spans="1:10" x14ac:dyDescent="0.3">
      <c r="A72792" s="1"/>
      <c r="B72792">
        <v>34922</v>
      </c>
      <c r="C72792">
        <v>33</v>
      </c>
      <c r="D72792">
        <v>1002315</v>
      </c>
      <c r="E72792" t="s">
        <v>4325</v>
      </c>
      <c r="F72792" t="s">
        <v>82</v>
      </c>
      <c r="G72792">
        <v>10.73</v>
      </c>
      <c r="H72792">
        <v>10.26</v>
      </c>
      <c r="I72792">
        <v>57</v>
      </c>
      <c r="J72792">
        <v>214.7</v>
      </c>
    </row>
    <row r="72793" spans="1:10" x14ac:dyDescent="0.3">
      <c r="A72793" s="1"/>
      <c r="B72793">
        <v>36643</v>
      </c>
      <c r="C72793">
        <v>33</v>
      </c>
      <c r="D72793">
        <v>1002446</v>
      </c>
      <c r="E72793" t="s">
        <v>4325</v>
      </c>
      <c r="F72793" t="s">
        <v>79</v>
      </c>
      <c r="G72793">
        <v>1.17</v>
      </c>
      <c r="H72793">
        <v>1.48</v>
      </c>
      <c r="I72793">
        <v>1.48</v>
      </c>
      <c r="J72793">
        <v>23.46</v>
      </c>
    </row>
    <row r="72794" spans="1:10" x14ac:dyDescent="0.3">
      <c r="A72794" s="1"/>
      <c r="B72794">
        <v>39540</v>
      </c>
      <c r="C72794">
        <v>33</v>
      </c>
      <c r="D72794">
        <v>1002319</v>
      </c>
      <c r="E72794" t="s">
        <v>4325</v>
      </c>
      <c r="F72794" t="s">
        <v>79</v>
      </c>
      <c r="G72794">
        <v>1.17</v>
      </c>
      <c r="H72794">
        <v>1.48</v>
      </c>
      <c r="I72794">
        <v>1.48</v>
      </c>
      <c r="J72794">
        <v>23.46</v>
      </c>
    </row>
    <row r="72795" spans="1:10" x14ac:dyDescent="0.3">
      <c r="A72795" s="1"/>
      <c r="B72795">
        <v>21960</v>
      </c>
      <c r="C72795">
        <v>33</v>
      </c>
      <c r="D72795">
        <v>1002453</v>
      </c>
      <c r="E72795" t="s">
        <v>4325</v>
      </c>
      <c r="F72795" t="s">
        <v>79</v>
      </c>
      <c r="G72795">
        <v>0.23</v>
      </c>
      <c r="H72795">
        <v>0.19</v>
      </c>
      <c r="I72795">
        <v>0.19</v>
      </c>
      <c r="J72795">
        <v>4.66</v>
      </c>
    </row>
    <row r="72796" spans="1:10" x14ac:dyDescent="0.3">
      <c r="A72796" s="1"/>
      <c r="B72796">
        <v>29740</v>
      </c>
      <c r="C72796">
        <v>33</v>
      </c>
      <c r="D72796">
        <v>1002458</v>
      </c>
      <c r="E72796" t="s">
        <v>4325</v>
      </c>
      <c r="F72796" t="s">
        <v>79</v>
      </c>
      <c r="G72796">
        <v>15.64</v>
      </c>
      <c r="H72796">
        <v>34.24</v>
      </c>
      <c r="I72796">
        <v>54</v>
      </c>
      <c r="J72796">
        <v>312.86</v>
      </c>
    </row>
    <row r="72797" spans="1:10" x14ac:dyDescent="0.3">
      <c r="A72797" s="1"/>
      <c r="B72797">
        <v>5011</v>
      </c>
      <c r="C72797">
        <v>33</v>
      </c>
      <c r="D72797">
        <v>1002449</v>
      </c>
      <c r="E72797" t="s">
        <v>4325</v>
      </c>
      <c r="F72797" t="s">
        <v>79</v>
      </c>
      <c r="G72797">
        <v>1.17</v>
      </c>
      <c r="H72797">
        <v>1.48</v>
      </c>
      <c r="I72797">
        <v>1.48</v>
      </c>
      <c r="J72797">
        <v>23.46</v>
      </c>
    </row>
    <row r="72798" spans="1:10" x14ac:dyDescent="0.3">
      <c r="A72798" s="1"/>
      <c r="B72798">
        <v>39540</v>
      </c>
      <c r="C72798">
        <v>33</v>
      </c>
      <c r="D72798">
        <v>1002320</v>
      </c>
      <c r="E72798" t="s">
        <v>4325</v>
      </c>
      <c r="F72798" t="s">
        <v>79</v>
      </c>
      <c r="G72798">
        <v>20.309999999999999</v>
      </c>
      <c r="H72798">
        <v>13.33</v>
      </c>
      <c r="I72798">
        <v>69</v>
      </c>
      <c r="J72798">
        <v>406.12</v>
      </c>
    </row>
    <row r="72799" spans="1:10" x14ac:dyDescent="0.3">
      <c r="A72799" s="1"/>
      <c r="B72799">
        <v>5011</v>
      </c>
      <c r="C72799">
        <v>33</v>
      </c>
      <c r="D72799">
        <v>1002448</v>
      </c>
      <c r="E72799" t="s">
        <v>4325</v>
      </c>
      <c r="F72799" t="s">
        <v>79</v>
      </c>
      <c r="G72799">
        <v>9.39</v>
      </c>
      <c r="H72799">
        <v>13.13</v>
      </c>
      <c r="I72799">
        <v>13.13</v>
      </c>
      <c r="J72799">
        <v>187.6</v>
      </c>
    </row>
    <row r="72800" spans="1:10" x14ac:dyDescent="0.3">
      <c r="A72800" s="1"/>
      <c r="B72800">
        <v>21960</v>
      </c>
      <c r="C72800">
        <v>33</v>
      </c>
      <c r="D72800">
        <v>1002454</v>
      </c>
      <c r="E72800" t="s">
        <v>4325</v>
      </c>
      <c r="F72800" t="s">
        <v>79</v>
      </c>
      <c r="G72800">
        <v>21.98</v>
      </c>
      <c r="H72800">
        <v>36.78</v>
      </c>
      <c r="I72800">
        <v>57</v>
      </c>
      <c r="J72800">
        <v>439.37</v>
      </c>
    </row>
    <row r="72801" spans="1:10" x14ac:dyDescent="0.3">
      <c r="A72801" s="1"/>
      <c r="B72801">
        <v>25720</v>
      </c>
      <c r="C72801">
        <v>33</v>
      </c>
      <c r="D72801">
        <v>1002457</v>
      </c>
      <c r="E72801" t="s">
        <v>4325</v>
      </c>
      <c r="F72801" t="s">
        <v>79</v>
      </c>
      <c r="G72801">
        <v>100.96</v>
      </c>
      <c r="H72801">
        <v>126.99</v>
      </c>
      <c r="I72801">
        <v>174</v>
      </c>
      <c r="J72801">
        <v>2021.26</v>
      </c>
    </row>
    <row r="72802" spans="1:10" x14ac:dyDescent="0.3">
      <c r="A72802" s="1"/>
      <c r="B72802">
        <v>17244</v>
      </c>
      <c r="C72802">
        <v>33</v>
      </c>
      <c r="D72802">
        <v>1002456</v>
      </c>
      <c r="E72802" t="s">
        <v>4325</v>
      </c>
      <c r="F72802" t="s">
        <v>79</v>
      </c>
      <c r="G72802">
        <v>14.24</v>
      </c>
      <c r="H72802">
        <v>3.44</v>
      </c>
      <c r="I72802">
        <v>3.44</v>
      </c>
      <c r="J72802">
        <v>284.88</v>
      </c>
    </row>
    <row r="72803" spans="1:10" x14ac:dyDescent="0.3">
      <c r="A72803" s="1"/>
      <c r="B72803">
        <v>38332</v>
      </c>
      <c r="C72803">
        <v>33</v>
      </c>
      <c r="D72803">
        <v>1002451</v>
      </c>
      <c r="E72803" t="s">
        <v>4325</v>
      </c>
      <c r="F72803" t="s">
        <v>79</v>
      </c>
      <c r="G72803">
        <v>1.17</v>
      </c>
      <c r="H72803">
        <v>1.48</v>
      </c>
      <c r="I72803">
        <v>1.48</v>
      </c>
      <c r="J72803">
        <v>23.46</v>
      </c>
    </row>
    <row r="72804" spans="1:10" x14ac:dyDescent="0.3">
      <c r="A72804" s="1"/>
      <c r="B72804">
        <v>21083</v>
      </c>
      <c r="C72804">
        <v>33</v>
      </c>
      <c r="D72804">
        <v>1002690</v>
      </c>
      <c r="E72804" t="s">
        <v>4325</v>
      </c>
      <c r="F72804" t="s">
        <v>31</v>
      </c>
      <c r="G72804">
        <v>89.2</v>
      </c>
      <c r="H72804">
        <v>80.78</v>
      </c>
      <c r="I72804">
        <v>426</v>
      </c>
      <c r="J72804">
        <v>1784.23</v>
      </c>
    </row>
    <row r="72805" spans="1:10" x14ac:dyDescent="0.3">
      <c r="A72805" s="1"/>
      <c r="B72805">
        <v>42264</v>
      </c>
      <c r="C72805">
        <v>33</v>
      </c>
      <c r="D72805">
        <v>1002332</v>
      </c>
      <c r="E72805" t="s">
        <v>4325</v>
      </c>
      <c r="F72805" t="s">
        <v>31</v>
      </c>
      <c r="G72805">
        <v>194.86</v>
      </c>
      <c r="H72805">
        <v>131</v>
      </c>
      <c r="I72805">
        <v>131</v>
      </c>
      <c r="J72805">
        <v>3897.25</v>
      </c>
    </row>
    <row r="72806" spans="1:10" x14ac:dyDescent="0.3">
      <c r="A72806" s="1"/>
      <c r="B72806">
        <v>20830</v>
      </c>
      <c r="C72806">
        <v>22</v>
      </c>
      <c r="D72806">
        <v>1002482</v>
      </c>
      <c r="E72806" t="s">
        <v>4319</v>
      </c>
      <c r="F72806" t="s">
        <v>37</v>
      </c>
      <c r="G72806">
        <v>1.17</v>
      </c>
      <c r="H72806">
        <v>1.48</v>
      </c>
      <c r="I72806">
        <v>1.48</v>
      </c>
      <c r="J72806">
        <v>23.46</v>
      </c>
    </row>
    <row r="72807" spans="1:10" x14ac:dyDescent="0.3">
      <c r="A72807" s="1"/>
      <c r="B72807">
        <v>20830</v>
      </c>
      <c r="C72807">
        <v>22</v>
      </c>
      <c r="D72807">
        <v>1002481</v>
      </c>
      <c r="E72807" t="s">
        <v>4319</v>
      </c>
      <c r="F72807" t="s">
        <v>37</v>
      </c>
      <c r="G72807">
        <v>9.01</v>
      </c>
      <c r="H72807">
        <v>7.8</v>
      </c>
      <c r="I72807">
        <v>7.8</v>
      </c>
      <c r="J72807">
        <v>180.17</v>
      </c>
    </row>
    <row r="72808" spans="1:10" x14ac:dyDescent="0.3">
      <c r="A72808" s="1"/>
      <c r="B72808">
        <v>919</v>
      </c>
      <c r="C72808">
        <v>22</v>
      </c>
      <c r="D72808">
        <v>1002475</v>
      </c>
      <c r="E72808" t="s">
        <v>4319</v>
      </c>
      <c r="F72808" t="s">
        <v>37</v>
      </c>
      <c r="G72808">
        <v>3.57</v>
      </c>
      <c r="H72808">
        <v>3.62</v>
      </c>
      <c r="I72808">
        <v>3.62</v>
      </c>
      <c r="J72808">
        <v>71.44</v>
      </c>
    </row>
    <row r="72809" spans="1:10" x14ac:dyDescent="0.3">
      <c r="A72809" s="1"/>
      <c r="B72809">
        <v>4982</v>
      </c>
      <c r="C72809">
        <v>22</v>
      </c>
      <c r="D72809">
        <v>1002485</v>
      </c>
      <c r="E72809" t="s">
        <v>4319</v>
      </c>
      <c r="F72809" t="s">
        <v>37</v>
      </c>
      <c r="G72809">
        <v>6.98</v>
      </c>
      <c r="H72809">
        <v>24.85</v>
      </c>
      <c r="I72809">
        <v>42</v>
      </c>
      <c r="J72809">
        <v>139.55000000000001</v>
      </c>
    </row>
    <row r="72810" spans="1:10" x14ac:dyDescent="0.3">
      <c r="A72810" s="1"/>
      <c r="B72810">
        <v>34454</v>
      </c>
      <c r="C72810">
        <v>22</v>
      </c>
      <c r="D72810">
        <v>1002490</v>
      </c>
      <c r="E72810" t="s">
        <v>4319</v>
      </c>
      <c r="F72810" t="s">
        <v>37</v>
      </c>
      <c r="G72810">
        <v>1.2</v>
      </c>
      <c r="H72810">
        <v>1.48</v>
      </c>
      <c r="I72810">
        <v>1.48</v>
      </c>
      <c r="J72810">
        <v>23.94</v>
      </c>
    </row>
    <row r="72811" spans="1:10" x14ac:dyDescent="0.3">
      <c r="A72811" s="1"/>
      <c r="B72811">
        <v>21199</v>
      </c>
      <c r="C72811">
        <v>22</v>
      </c>
      <c r="D72811">
        <v>1002480</v>
      </c>
      <c r="E72811" t="s">
        <v>4319</v>
      </c>
      <c r="F72811" t="s">
        <v>37</v>
      </c>
      <c r="G72811">
        <v>1.17</v>
      </c>
      <c r="H72811">
        <v>1.48</v>
      </c>
      <c r="I72811">
        <v>1.48</v>
      </c>
      <c r="J72811">
        <v>23.46</v>
      </c>
    </row>
    <row r="72812" spans="1:10" x14ac:dyDescent="0.3">
      <c r="A72812" s="1"/>
      <c r="B72812">
        <v>36760</v>
      </c>
      <c r="C72812">
        <v>22</v>
      </c>
      <c r="D72812">
        <v>1002483</v>
      </c>
      <c r="E72812" t="s">
        <v>4319</v>
      </c>
      <c r="F72812" t="s">
        <v>37</v>
      </c>
      <c r="G72812">
        <v>1.17</v>
      </c>
      <c r="H72812">
        <v>1.48</v>
      </c>
      <c r="I72812">
        <v>1.48</v>
      </c>
      <c r="J72812">
        <v>23.46</v>
      </c>
    </row>
    <row r="72813" spans="1:10" x14ac:dyDescent="0.3">
      <c r="A72813" s="1"/>
      <c r="B72813">
        <v>25214</v>
      </c>
      <c r="C72813">
        <v>22</v>
      </c>
      <c r="D72813">
        <v>1002488</v>
      </c>
      <c r="E72813" t="s">
        <v>4319</v>
      </c>
      <c r="F72813" t="s">
        <v>37</v>
      </c>
      <c r="G72813">
        <v>20.87</v>
      </c>
      <c r="H72813">
        <v>33.65</v>
      </c>
      <c r="I72813">
        <v>33.65</v>
      </c>
      <c r="J72813">
        <v>417.31</v>
      </c>
    </row>
    <row r="72814" spans="1:10" x14ac:dyDescent="0.3">
      <c r="A72814" s="1"/>
      <c r="B72814">
        <v>9130</v>
      </c>
      <c r="C72814">
        <v>22</v>
      </c>
      <c r="D72814">
        <v>1002470</v>
      </c>
      <c r="E72814" t="s">
        <v>4319</v>
      </c>
      <c r="F72814" t="s">
        <v>37</v>
      </c>
      <c r="G72814">
        <v>10.14</v>
      </c>
      <c r="H72814">
        <v>8.7899999999999991</v>
      </c>
      <c r="I72814">
        <v>8.7899999999999991</v>
      </c>
      <c r="J72814">
        <v>202.74</v>
      </c>
    </row>
    <row r="72815" spans="1:10" x14ac:dyDescent="0.3">
      <c r="A72815" s="1"/>
      <c r="B72815">
        <v>4982</v>
      </c>
      <c r="C72815">
        <v>22</v>
      </c>
      <c r="D72815">
        <v>1002486</v>
      </c>
      <c r="E72815" t="s">
        <v>4319</v>
      </c>
      <c r="F72815" t="s">
        <v>37</v>
      </c>
      <c r="G72815">
        <v>69.599999999999994</v>
      </c>
      <c r="H72815">
        <v>154.1</v>
      </c>
      <c r="I72815">
        <v>267</v>
      </c>
      <c r="J72815">
        <v>1391.98</v>
      </c>
    </row>
    <row r="72816" spans="1:10" x14ac:dyDescent="0.3">
      <c r="A72816" s="1"/>
      <c r="B72816">
        <v>36760</v>
      </c>
      <c r="C72816">
        <v>22</v>
      </c>
      <c r="D72816">
        <v>1002484</v>
      </c>
      <c r="E72816" t="s">
        <v>4319</v>
      </c>
      <c r="F72816" t="s">
        <v>37</v>
      </c>
      <c r="G72816">
        <v>30.27</v>
      </c>
      <c r="H72816">
        <v>39.479999999999997</v>
      </c>
      <c r="I72816">
        <v>60</v>
      </c>
      <c r="J72816">
        <v>605.25</v>
      </c>
    </row>
    <row r="72817" spans="1:10" x14ac:dyDescent="0.3">
      <c r="A72817" s="1"/>
      <c r="B72817">
        <v>20926</v>
      </c>
      <c r="C72817">
        <v>22</v>
      </c>
      <c r="D72817">
        <v>1002477</v>
      </c>
      <c r="E72817" t="s">
        <v>4319</v>
      </c>
      <c r="F72817" t="s">
        <v>37</v>
      </c>
      <c r="G72817">
        <v>14.39</v>
      </c>
      <c r="H72817">
        <v>12.18</v>
      </c>
      <c r="I72817">
        <v>12.18</v>
      </c>
      <c r="J72817">
        <v>287.61</v>
      </c>
    </row>
    <row r="72818" spans="1:10" x14ac:dyDescent="0.3">
      <c r="A72818" s="1"/>
      <c r="B72818">
        <v>30735</v>
      </c>
      <c r="C72818">
        <v>22</v>
      </c>
      <c r="D72818">
        <v>1002476</v>
      </c>
      <c r="E72818" t="s">
        <v>4319</v>
      </c>
      <c r="F72818" t="s">
        <v>37</v>
      </c>
      <c r="G72818">
        <v>10.27</v>
      </c>
      <c r="H72818">
        <v>3.91</v>
      </c>
      <c r="I72818">
        <v>3.91</v>
      </c>
      <c r="J72818">
        <v>205.27</v>
      </c>
    </row>
    <row r="72819" spans="1:10" x14ac:dyDescent="0.3">
      <c r="A72819" s="1"/>
      <c r="B72819">
        <v>9130</v>
      </c>
      <c r="C72819">
        <v>22</v>
      </c>
      <c r="D72819">
        <v>1002469</v>
      </c>
      <c r="E72819" t="s">
        <v>4319</v>
      </c>
      <c r="F72819" t="s">
        <v>37</v>
      </c>
      <c r="G72819">
        <v>0.37</v>
      </c>
      <c r="H72819">
        <v>0.1</v>
      </c>
      <c r="I72819">
        <v>0.1</v>
      </c>
      <c r="J72819">
        <v>7.43</v>
      </c>
    </row>
    <row r="72820" spans="1:10" x14ac:dyDescent="0.3">
      <c r="A72820" s="1"/>
      <c r="B72820">
        <v>10589</v>
      </c>
      <c r="C72820">
        <v>22</v>
      </c>
      <c r="D72820">
        <v>1002487</v>
      </c>
      <c r="E72820" t="s">
        <v>4319</v>
      </c>
      <c r="F72820" t="s">
        <v>37</v>
      </c>
      <c r="G72820">
        <v>7.58</v>
      </c>
      <c r="H72820">
        <v>18.63</v>
      </c>
      <c r="I72820">
        <v>18.63</v>
      </c>
      <c r="J72820">
        <v>151.55000000000001</v>
      </c>
    </row>
    <row r="72821" spans="1:10" x14ac:dyDescent="0.3">
      <c r="A72821" s="1"/>
      <c r="B72821">
        <v>919</v>
      </c>
      <c r="C72821">
        <v>22</v>
      </c>
      <c r="D72821">
        <v>1002473</v>
      </c>
      <c r="E72821" t="s">
        <v>4319</v>
      </c>
      <c r="F72821" t="s">
        <v>37</v>
      </c>
      <c r="G72821">
        <v>14.86</v>
      </c>
      <c r="H72821">
        <v>13.63</v>
      </c>
      <c r="I72821">
        <v>13.63</v>
      </c>
      <c r="J72821">
        <v>297.17</v>
      </c>
    </row>
    <row r="72822" spans="1:10" x14ac:dyDescent="0.3">
      <c r="A72822" s="1"/>
      <c r="B72822">
        <v>32611</v>
      </c>
      <c r="C72822">
        <v>22</v>
      </c>
      <c r="D72822">
        <v>1002494</v>
      </c>
      <c r="E72822" t="s">
        <v>4319</v>
      </c>
      <c r="F72822" t="s">
        <v>50</v>
      </c>
      <c r="G72822">
        <v>1.43</v>
      </c>
      <c r="H72822">
        <v>7.5</v>
      </c>
      <c r="I72822">
        <v>7.5</v>
      </c>
      <c r="J72822">
        <v>28.65</v>
      </c>
    </row>
    <row r="72823" spans="1:10" x14ac:dyDescent="0.3">
      <c r="A72823" s="1"/>
      <c r="B72823">
        <v>1915</v>
      </c>
      <c r="C72823">
        <v>22</v>
      </c>
      <c r="D72823">
        <v>1002496</v>
      </c>
      <c r="E72823" t="s">
        <v>4319</v>
      </c>
      <c r="F72823" t="s">
        <v>50</v>
      </c>
      <c r="G72823">
        <v>2.39</v>
      </c>
      <c r="H72823">
        <v>12.5</v>
      </c>
      <c r="I72823">
        <v>12.5</v>
      </c>
      <c r="J72823">
        <v>47.75</v>
      </c>
    </row>
    <row r="72824" spans="1:10" x14ac:dyDescent="0.3">
      <c r="A72824" s="1"/>
      <c r="B72824">
        <v>40479</v>
      </c>
      <c r="C72824">
        <v>22</v>
      </c>
      <c r="D72824">
        <v>1002493</v>
      </c>
      <c r="E72824" t="s">
        <v>4319</v>
      </c>
      <c r="F72824" t="s">
        <v>50</v>
      </c>
      <c r="G72824">
        <v>2.69</v>
      </c>
      <c r="H72824">
        <v>5.7</v>
      </c>
      <c r="I72824">
        <v>5.7</v>
      </c>
      <c r="J72824">
        <v>53.9</v>
      </c>
    </row>
    <row r="72825" spans="1:10" x14ac:dyDescent="0.3">
      <c r="A72825" s="1"/>
      <c r="B72825">
        <v>33807</v>
      </c>
      <c r="C72825">
        <v>22</v>
      </c>
      <c r="D72825">
        <v>1002502</v>
      </c>
      <c r="E72825" t="s">
        <v>4319</v>
      </c>
      <c r="F72825" t="s">
        <v>50</v>
      </c>
      <c r="G72825">
        <v>18.079999999999998</v>
      </c>
      <c r="H72825">
        <v>76.02</v>
      </c>
      <c r="I72825">
        <v>76.02</v>
      </c>
      <c r="J72825">
        <v>301.5</v>
      </c>
    </row>
    <row r="72826" spans="1:10" x14ac:dyDescent="0.3">
      <c r="A72826" s="1"/>
      <c r="B72826">
        <v>23984</v>
      </c>
      <c r="C72826">
        <v>22</v>
      </c>
      <c r="D72826">
        <v>1002700</v>
      </c>
      <c r="E72826" t="s">
        <v>4319</v>
      </c>
      <c r="F72826" t="s">
        <v>42</v>
      </c>
      <c r="G72826">
        <v>93.98</v>
      </c>
      <c r="H72826">
        <v>49.74</v>
      </c>
      <c r="I72826">
        <v>49.74</v>
      </c>
      <c r="J72826">
        <v>3259.29</v>
      </c>
    </row>
    <row r="72827" spans="1:10" x14ac:dyDescent="0.3">
      <c r="A72827" s="1"/>
      <c r="B72827">
        <v>21085</v>
      </c>
      <c r="C72827">
        <v>22</v>
      </c>
      <c r="D72827">
        <v>1002318</v>
      </c>
      <c r="E72827" t="s">
        <v>4319</v>
      </c>
      <c r="F72827" t="s">
        <v>51</v>
      </c>
      <c r="G72827">
        <v>23.16</v>
      </c>
      <c r="H72827">
        <v>21.67</v>
      </c>
      <c r="I72827">
        <v>96</v>
      </c>
      <c r="J72827">
        <v>463.13</v>
      </c>
    </row>
    <row r="72828" spans="1:10" x14ac:dyDescent="0.3">
      <c r="A72828" s="1"/>
      <c r="B72828">
        <v>42458</v>
      </c>
      <c r="C72828">
        <v>22</v>
      </c>
      <c r="D72828">
        <v>1002324</v>
      </c>
      <c r="E72828" t="s">
        <v>4319</v>
      </c>
      <c r="F72828" t="s">
        <v>51</v>
      </c>
      <c r="G72828">
        <v>320.57</v>
      </c>
      <c r="H72828">
        <v>86.05</v>
      </c>
      <c r="I72828">
        <v>87</v>
      </c>
      <c r="J72828">
        <v>6411.41</v>
      </c>
    </row>
    <row r="72829" spans="1:10" x14ac:dyDescent="0.3">
      <c r="A72829" s="1"/>
      <c r="B72829">
        <v>42458</v>
      </c>
      <c r="C72829">
        <v>22</v>
      </c>
      <c r="D72829">
        <v>1002325</v>
      </c>
      <c r="E72829" t="s">
        <v>4319</v>
      </c>
      <c r="F72829" t="s">
        <v>51</v>
      </c>
      <c r="G72829">
        <v>310.05</v>
      </c>
      <c r="H72829">
        <v>296.77</v>
      </c>
      <c r="I72829">
        <v>1488</v>
      </c>
      <c r="J72829">
        <v>6200.91</v>
      </c>
    </row>
    <row r="72830" spans="1:10" x14ac:dyDescent="0.3">
      <c r="A72830" s="1"/>
      <c r="B72830">
        <v>34558</v>
      </c>
      <c r="C72830">
        <v>22</v>
      </c>
      <c r="D72830">
        <v>1002465</v>
      </c>
      <c r="E72830" t="s">
        <v>4319</v>
      </c>
      <c r="F72830" t="s">
        <v>51</v>
      </c>
      <c r="G72830">
        <v>1.17</v>
      </c>
      <c r="H72830">
        <v>1.48</v>
      </c>
      <c r="I72830">
        <v>1.48</v>
      </c>
      <c r="J72830">
        <v>23.46</v>
      </c>
    </row>
    <row r="72831" spans="1:10" x14ac:dyDescent="0.3">
      <c r="A72831" s="1"/>
      <c r="B72831">
        <v>43045</v>
      </c>
      <c r="C72831">
        <v>22</v>
      </c>
      <c r="D72831">
        <v>1002464</v>
      </c>
      <c r="E72831" t="s">
        <v>4319</v>
      </c>
      <c r="F72831" t="s">
        <v>51</v>
      </c>
      <c r="G72831">
        <v>1.17</v>
      </c>
      <c r="H72831">
        <v>1.48</v>
      </c>
      <c r="I72831">
        <v>1.48</v>
      </c>
      <c r="J72831">
        <v>23.46</v>
      </c>
    </row>
    <row r="72832" spans="1:10" x14ac:dyDescent="0.3">
      <c r="A72832" s="1"/>
      <c r="B72832">
        <v>24100</v>
      </c>
      <c r="C72832">
        <v>22</v>
      </c>
      <c r="D72832">
        <v>1002468</v>
      </c>
      <c r="E72832" t="s">
        <v>4319</v>
      </c>
      <c r="F72832" t="s">
        <v>51</v>
      </c>
      <c r="G72832">
        <v>124.08</v>
      </c>
      <c r="H72832">
        <v>146.63999999999999</v>
      </c>
      <c r="I72832">
        <v>146.63999999999999</v>
      </c>
      <c r="J72832">
        <v>2481.7199999999998</v>
      </c>
    </row>
    <row r="72833" spans="1:10" x14ac:dyDescent="0.3">
      <c r="A72833" s="1"/>
      <c r="B72833">
        <v>33933</v>
      </c>
      <c r="C72833">
        <v>22</v>
      </c>
      <c r="D72833">
        <v>1002500</v>
      </c>
      <c r="E72833" t="s">
        <v>4319</v>
      </c>
      <c r="F72833" t="s">
        <v>51</v>
      </c>
      <c r="G72833">
        <v>18.079999999999998</v>
      </c>
      <c r="H72833">
        <v>76.02</v>
      </c>
      <c r="I72833">
        <v>76.02</v>
      </c>
      <c r="J72833">
        <v>301.5</v>
      </c>
    </row>
    <row r="72834" spans="1:10" x14ac:dyDescent="0.3">
      <c r="A72834" s="1"/>
      <c r="B72834">
        <v>13002</v>
      </c>
      <c r="C72834">
        <v>22</v>
      </c>
      <c r="D72834">
        <v>1002701</v>
      </c>
      <c r="E72834" t="s">
        <v>4319</v>
      </c>
      <c r="F72834" t="s">
        <v>51</v>
      </c>
      <c r="G72834">
        <v>93.98</v>
      </c>
      <c r="H72834">
        <v>255.95</v>
      </c>
      <c r="I72834">
        <v>255.95</v>
      </c>
      <c r="J72834">
        <v>14724.78</v>
      </c>
    </row>
    <row r="72835" spans="1:10" x14ac:dyDescent="0.3">
      <c r="A72835" s="1"/>
      <c r="B72835">
        <v>41992</v>
      </c>
      <c r="C72835">
        <v>20</v>
      </c>
      <c r="D72835">
        <v>1002920</v>
      </c>
      <c r="E72835" t="s">
        <v>4316</v>
      </c>
      <c r="F72835" t="s">
        <v>141</v>
      </c>
      <c r="G72835">
        <v>12.61</v>
      </c>
      <c r="H72835">
        <v>6.2</v>
      </c>
      <c r="I72835">
        <v>6.2</v>
      </c>
      <c r="J72835">
        <v>252.13</v>
      </c>
    </row>
    <row r="72836" spans="1:10" x14ac:dyDescent="0.3">
      <c r="A72836" s="1"/>
      <c r="B72836">
        <v>37363</v>
      </c>
      <c r="C72836">
        <v>20</v>
      </c>
      <c r="D72836">
        <v>1002919</v>
      </c>
      <c r="E72836" t="s">
        <v>4316</v>
      </c>
      <c r="F72836" t="s">
        <v>141</v>
      </c>
      <c r="G72836">
        <v>18.329999999999998</v>
      </c>
      <c r="H72836">
        <v>28.71</v>
      </c>
      <c r="I72836">
        <v>45</v>
      </c>
      <c r="J72836">
        <v>366.52</v>
      </c>
    </row>
    <row r="72837" spans="1:10" x14ac:dyDescent="0.3">
      <c r="A72837" s="1"/>
      <c r="B72837">
        <v>1664</v>
      </c>
      <c r="C72837">
        <v>20</v>
      </c>
      <c r="D72837">
        <v>1002930</v>
      </c>
      <c r="E72837" t="s">
        <v>4316</v>
      </c>
      <c r="F72837" t="s">
        <v>194</v>
      </c>
      <c r="G72837">
        <v>12.52</v>
      </c>
      <c r="H72837">
        <v>10.8</v>
      </c>
      <c r="I72837">
        <v>45</v>
      </c>
      <c r="J72837">
        <v>250.48</v>
      </c>
    </row>
    <row r="72838" spans="1:10" x14ac:dyDescent="0.3">
      <c r="A72838" s="1"/>
      <c r="B72838">
        <v>20402</v>
      </c>
      <c r="C72838">
        <v>20</v>
      </c>
      <c r="D72838">
        <v>1002929</v>
      </c>
      <c r="E72838" t="s">
        <v>4316</v>
      </c>
      <c r="F72838" t="s">
        <v>194</v>
      </c>
      <c r="G72838">
        <v>23.96</v>
      </c>
      <c r="H72838">
        <v>19.21</v>
      </c>
      <c r="I72838">
        <v>57</v>
      </c>
      <c r="J72838">
        <v>479.14</v>
      </c>
    </row>
    <row r="72839" spans="1:10" x14ac:dyDescent="0.3">
      <c r="A72839" s="1"/>
      <c r="B72839">
        <v>43213</v>
      </c>
      <c r="C72839">
        <v>20</v>
      </c>
      <c r="D72839">
        <v>1002688</v>
      </c>
      <c r="E72839" t="s">
        <v>4316</v>
      </c>
      <c r="F72839" t="s">
        <v>194</v>
      </c>
      <c r="G72839">
        <v>9.5299999999999994</v>
      </c>
      <c r="H72839">
        <v>11.53</v>
      </c>
      <c r="I72839">
        <v>11.53</v>
      </c>
      <c r="J72839">
        <v>164.07</v>
      </c>
    </row>
    <row r="72840" spans="1:10" x14ac:dyDescent="0.3">
      <c r="A72840" s="1"/>
      <c r="B72840">
        <v>23979</v>
      </c>
      <c r="C72840">
        <v>20</v>
      </c>
      <c r="D72840">
        <v>1002923</v>
      </c>
      <c r="E72840" t="s">
        <v>4316</v>
      </c>
      <c r="F72840" t="s">
        <v>128</v>
      </c>
      <c r="G72840">
        <v>0.59</v>
      </c>
      <c r="H72840">
        <v>0.22</v>
      </c>
      <c r="I72840">
        <v>0.22</v>
      </c>
      <c r="J72840">
        <v>11.8</v>
      </c>
    </row>
    <row r="72841" spans="1:10" x14ac:dyDescent="0.3">
      <c r="A72841" s="1"/>
      <c r="B72841">
        <v>5519</v>
      </c>
      <c r="C72841">
        <v>20</v>
      </c>
      <c r="D72841">
        <v>1002921</v>
      </c>
      <c r="E72841" t="s">
        <v>4316</v>
      </c>
      <c r="F72841" t="s">
        <v>128</v>
      </c>
      <c r="G72841">
        <v>107.96</v>
      </c>
      <c r="H72841">
        <v>130.02000000000001</v>
      </c>
      <c r="I72841">
        <v>186</v>
      </c>
      <c r="J72841">
        <v>2159.2199999999998</v>
      </c>
    </row>
    <row r="72842" spans="1:10" x14ac:dyDescent="0.3">
      <c r="A72842" s="1"/>
      <c r="B72842">
        <v>41707</v>
      </c>
      <c r="C72842">
        <v>20</v>
      </c>
      <c r="D72842">
        <v>1002928</v>
      </c>
      <c r="E72842" t="s">
        <v>4316</v>
      </c>
      <c r="F72842" t="s">
        <v>128</v>
      </c>
      <c r="G72842">
        <v>13.08</v>
      </c>
      <c r="H72842">
        <v>12.07</v>
      </c>
      <c r="I72842">
        <v>12.07</v>
      </c>
      <c r="J72842">
        <v>261.73</v>
      </c>
    </row>
    <row r="72843" spans="1:10" x14ac:dyDescent="0.3">
      <c r="A72843" s="1"/>
      <c r="B72843">
        <v>36186</v>
      </c>
      <c r="C72843">
        <v>20</v>
      </c>
      <c r="D72843">
        <v>1002924</v>
      </c>
      <c r="E72843" t="s">
        <v>4316</v>
      </c>
      <c r="F72843" t="s">
        <v>128</v>
      </c>
      <c r="G72843">
        <v>13.72</v>
      </c>
      <c r="H72843">
        <v>12.78</v>
      </c>
      <c r="I72843">
        <v>51</v>
      </c>
      <c r="J72843">
        <v>274.36</v>
      </c>
    </row>
    <row r="72844" spans="1:10" x14ac:dyDescent="0.3">
      <c r="A72844" s="1"/>
      <c r="B72844">
        <v>5583</v>
      </c>
      <c r="C72844">
        <v>20</v>
      </c>
      <c r="D72844">
        <v>1002687</v>
      </c>
      <c r="E72844" t="s">
        <v>4316</v>
      </c>
      <c r="F72844" t="s">
        <v>178</v>
      </c>
      <c r="G72844">
        <v>1.1100000000000001</v>
      </c>
      <c r="H72844">
        <v>3.43</v>
      </c>
      <c r="I72844">
        <v>3.43</v>
      </c>
      <c r="J72844">
        <v>19.100000000000001</v>
      </c>
    </row>
    <row r="72845" spans="1:10" x14ac:dyDescent="0.3">
      <c r="A72845" s="1"/>
      <c r="B72845">
        <v>30923</v>
      </c>
      <c r="C72845">
        <v>20</v>
      </c>
      <c r="D72845">
        <v>1002685</v>
      </c>
      <c r="E72845" t="s">
        <v>4316</v>
      </c>
      <c r="F72845" t="s">
        <v>178</v>
      </c>
      <c r="G72845">
        <v>33.130000000000003</v>
      </c>
      <c r="H72845">
        <v>26.04</v>
      </c>
      <c r="I72845">
        <v>26.04</v>
      </c>
      <c r="J72845">
        <v>570.71</v>
      </c>
    </row>
    <row r="72846" spans="1:10" x14ac:dyDescent="0.3">
      <c r="A72846" s="1"/>
      <c r="B72846">
        <v>5583</v>
      </c>
      <c r="C72846">
        <v>20</v>
      </c>
      <c r="D72846">
        <v>1002686</v>
      </c>
      <c r="E72846" t="s">
        <v>4316</v>
      </c>
      <c r="F72846" t="s">
        <v>178</v>
      </c>
      <c r="G72846">
        <v>13.47</v>
      </c>
      <c r="H72846">
        <v>45.05</v>
      </c>
      <c r="I72846">
        <v>45.05</v>
      </c>
      <c r="J72846">
        <v>231.96</v>
      </c>
    </row>
    <row r="72847" spans="1:10" x14ac:dyDescent="0.3">
      <c r="A72847" s="1"/>
      <c r="B72847">
        <v>33907</v>
      </c>
      <c r="C72847">
        <v>29</v>
      </c>
      <c r="D72847">
        <v>1002807</v>
      </c>
      <c r="E72847" t="s">
        <v>4330</v>
      </c>
      <c r="F72847" t="s">
        <v>25</v>
      </c>
      <c r="G72847">
        <v>24.71</v>
      </c>
      <c r="H72847">
        <v>12.3</v>
      </c>
      <c r="I72847">
        <v>12.3</v>
      </c>
      <c r="J72847">
        <v>494.18</v>
      </c>
    </row>
    <row r="72848" spans="1:10" x14ac:dyDescent="0.3">
      <c r="A72848" s="1"/>
      <c r="B72848">
        <v>33907</v>
      </c>
      <c r="C72848">
        <v>29</v>
      </c>
      <c r="D72848">
        <v>1002808</v>
      </c>
      <c r="E72848" t="s">
        <v>4330</v>
      </c>
      <c r="F72848" t="s">
        <v>25</v>
      </c>
      <c r="G72848">
        <v>277.92</v>
      </c>
      <c r="H72848">
        <v>295</v>
      </c>
      <c r="I72848">
        <v>345</v>
      </c>
      <c r="J72848">
        <v>5558.12</v>
      </c>
    </row>
    <row r="72849" spans="1:10" x14ac:dyDescent="0.3">
      <c r="A72849" s="1"/>
      <c r="B72849">
        <v>18712</v>
      </c>
      <c r="C72849">
        <v>29</v>
      </c>
      <c r="D72849">
        <v>1002804</v>
      </c>
      <c r="E72849" t="s">
        <v>4330</v>
      </c>
      <c r="F72849" t="s">
        <v>25</v>
      </c>
      <c r="G72849">
        <v>55.75</v>
      </c>
      <c r="H72849">
        <v>47.01</v>
      </c>
      <c r="I72849">
        <v>57</v>
      </c>
      <c r="J72849">
        <v>1114.97</v>
      </c>
    </row>
    <row r="72850" spans="1:10" x14ac:dyDescent="0.3">
      <c r="A72850" s="1"/>
      <c r="B72850">
        <v>18711</v>
      </c>
      <c r="C72850">
        <v>29</v>
      </c>
      <c r="D72850">
        <v>1002805</v>
      </c>
      <c r="E72850" t="s">
        <v>4330</v>
      </c>
      <c r="F72850" t="s">
        <v>25</v>
      </c>
      <c r="G72850">
        <v>110.93</v>
      </c>
      <c r="H72850">
        <v>136.86000000000001</v>
      </c>
      <c r="I72850">
        <v>414</v>
      </c>
      <c r="J72850">
        <v>2218.6</v>
      </c>
    </row>
    <row r="72851" spans="1:10" x14ac:dyDescent="0.3">
      <c r="A72851" s="1"/>
      <c r="B72851">
        <v>19803</v>
      </c>
      <c r="C72851">
        <v>20</v>
      </c>
      <c r="D72851">
        <v>1002814</v>
      </c>
      <c r="E72851" t="s">
        <v>4316</v>
      </c>
      <c r="F72851" t="s">
        <v>25</v>
      </c>
      <c r="G72851">
        <v>0.16</v>
      </c>
      <c r="H72851">
        <v>7.0000000000000007E-2</v>
      </c>
      <c r="I72851">
        <v>7.0000000000000007E-2</v>
      </c>
      <c r="J72851">
        <v>3.28</v>
      </c>
    </row>
    <row r="72852" spans="1:10" x14ac:dyDescent="0.3">
      <c r="A72852" s="1"/>
      <c r="B72852">
        <v>24042</v>
      </c>
      <c r="C72852">
        <v>20</v>
      </c>
      <c r="D72852">
        <v>1002830</v>
      </c>
      <c r="E72852" t="s">
        <v>4316</v>
      </c>
      <c r="F72852" t="s">
        <v>25</v>
      </c>
      <c r="G72852">
        <v>55.2</v>
      </c>
      <c r="H72852">
        <v>63.9</v>
      </c>
      <c r="I72852">
        <v>111</v>
      </c>
      <c r="J72852">
        <v>1104.05</v>
      </c>
    </row>
    <row r="72853" spans="1:10" x14ac:dyDescent="0.3">
      <c r="A72853" s="1"/>
      <c r="B72853">
        <v>10802</v>
      </c>
      <c r="C72853">
        <v>20</v>
      </c>
      <c r="D72853">
        <v>1002811</v>
      </c>
      <c r="E72853" t="s">
        <v>4316</v>
      </c>
      <c r="F72853" t="s">
        <v>25</v>
      </c>
      <c r="G72853">
        <v>12.8</v>
      </c>
      <c r="H72853">
        <v>20.260000000000002</v>
      </c>
      <c r="I72853">
        <v>20.260000000000002</v>
      </c>
      <c r="J72853">
        <v>256.08</v>
      </c>
    </row>
    <row r="72854" spans="1:10" x14ac:dyDescent="0.3">
      <c r="A72854" s="1"/>
      <c r="B72854">
        <v>7856</v>
      </c>
      <c r="C72854">
        <v>20</v>
      </c>
      <c r="D72854">
        <v>1002832</v>
      </c>
      <c r="E72854" t="s">
        <v>4316</v>
      </c>
      <c r="F72854" t="s">
        <v>25</v>
      </c>
      <c r="G72854">
        <v>69.819999999999993</v>
      </c>
      <c r="H72854">
        <v>83.89</v>
      </c>
      <c r="I72854">
        <v>83.89</v>
      </c>
      <c r="J72854">
        <v>1396.39</v>
      </c>
    </row>
    <row r="72855" spans="1:10" x14ac:dyDescent="0.3">
      <c r="A72855" s="1"/>
      <c r="B72855">
        <v>6317</v>
      </c>
      <c r="C72855">
        <v>20</v>
      </c>
      <c r="D72855">
        <v>1002819</v>
      </c>
      <c r="E72855" t="s">
        <v>4316</v>
      </c>
      <c r="F72855" t="s">
        <v>25</v>
      </c>
      <c r="G72855">
        <v>46.66</v>
      </c>
      <c r="H72855">
        <v>75.37</v>
      </c>
      <c r="I72855">
        <v>243</v>
      </c>
      <c r="J72855">
        <v>933.2</v>
      </c>
    </row>
    <row r="72856" spans="1:10" x14ac:dyDescent="0.3">
      <c r="A72856" s="1"/>
      <c r="B72856">
        <v>34477</v>
      </c>
      <c r="C72856">
        <v>20</v>
      </c>
      <c r="D72856">
        <v>1002815</v>
      </c>
      <c r="E72856" t="s">
        <v>4316</v>
      </c>
      <c r="F72856" t="s">
        <v>25</v>
      </c>
      <c r="G72856">
        <v>0.16</v>
      </c>
      <c r="H72856">
        <v>7.0000000000000007E-2</v>
      </c>
      <c r="I72856">
        <v>7.0000000000000007E-2</v>
      </c>
      <c r="J72856">
        <v>3.28</v>
      </c>
    </row>
    <row r="72857" spans="1:10" x14ac:dyDescent="0.3">
      <c r="A72857" s="1"/>
      <c r="B72857">
        <v>21849</v>
      </c>
      <c r="C72857">
        <v>20</v>
      </c>
      <c r="D72857">
        <v>1002822</v>
      </c>
      <c r="E72857" t="s">
        <v>4316</v>
      </c>
      <c r="F72857" t="s">
        <v>25</v>
      </c>
      <c r="G72857">
        <v>4.18</v>
      </c>
      <c r="H72857">
        <v>3.06</v>
      </c>
      <c r="I72857">
        <v>3.06</v>
      </c>
      <c r="J72857">
        <v>83.59</v>
      </c>
    </row>
    <row r="72858" spans="1:10" x14ac:dyDescent="0.3">
      <c r="A72858" s="1"/>
      <c r="B72858">
        <v>10802</v>
      </c>
      <c r="C72858">
        <v>20</v>
      </c>
      <c r="D72858">
        <v>1002812</v>
      </c>
      <c r="E72858" t="s">
        <v>4316</v>
      </c>
      <c r="F72858" t="s">
        <v>25</v>
      </c>
      <c r="G72858">
        <v>0.16</v>
      </c>
      <c r="H72858">
        <v>7.0000000000000007E-2</v>
      </c>
      <c r="I72858">
        <v>7.0000000000000007E-2</v>
      </c>
      <c r="J72858">
        <v>3.28</v>
      </c>
    </row>
    <row r="72859" spans="1:10" x14ac:dyDescent="0.3">
      <c r="A72859" s="1"/>
      <c r="B72859">
        <v>6317</v>
      </c>
      <c r="C72859">
        <v>20</v>
      </c>
      <c r="D72859">
        <v>1002818</v>
      </c>
      <c r="E72859" t="s">
        <v>4316</v>
      </c>
      <c r="F72859" t="s">
        <v>25</v>
      </c>
      <c r="G72859">
        <v>3.02</v>
      </c>
      <c r="H72859">
        <v>0.76</v>
      </c>
      <c r="I72859">
        <v>0.76</v>
      </c>
      <c r="J72859">
        <v>60.47</v>
      </c>
    </row>
    <row r="72860" spans="1:10" x14ac:dyDescent="0.3">
      <c r="A72860" s="1"/>
      <c r="B72860">
        <v>7856</v>
      </c>
      <c r="C72860">
        <v>20</v>
      </c>
      <c r="D72860">
        <v>1002831</v>
      </c>
      <c r="E72860" t="s">
        <v>4316</v>
      </c>
      <c r="F72860" t="s">
        <v>25</v>
      </c>
      <c r="G72860">
        <v>6.45</v>
      </c>
      <c r="H72860">
        <v>0.3</v>
      </c>
      <c r="I72860">
        <v>0.3</v>
      </c>
      <c r="J72860">
        <v>129.02000000000001</v>
      </c>
    </row>
    <row r="72861" spans="1:10" x14ac:dyDescent="0.3">
      <c r="A72861" s="1"/>
      <c r="B72861">
        <v>24042</v>
      </c>
      <c r="C72861">
        <v>20</v>
      </c>
      <c r="D72861">
        <v>1002828</v>
      </c>
      <c r="E72861" t="s">
        <v>4316</v>
      </c>
      <c r="F72861" t="s">
        <v>25</v>
      </c>
      <c r="G72861">
        <v>0.42</v>
      </c>
      <c r="H72861">
        <v>0.38</v>
      </c>
      <c r="I72861">
        <v>0.38</v>
      </c>
      <c r="J72861">
        <v>8.33</v>
      </c>
    </row>
    <row r="72862" spans="1:10" x14ac:dyDescent="0.3">
      <c r="A72862" s="1"/>
      <c r="B72862">
        <v>25542</v>
      </c>
      <c r="C72862">
        <v>20</v>
      </c>
      <c r="D72862">
        <v>1002823</v>
      </c>
      <c r="E72862" t="s">
        <v>4316</v>
      </c>
      <c r="F72862" t="s">
        <v>25</v>
      </c>
      <c r="G72862">
        <v>5.34</v>
      </c>
      <c r="H72862">
        <v>6.71</v>
      </c>
      <c r="I72862">
        <v>6.71</v>
      </c>
      <c r="J72862">
        <v>106.85</v>
      </c>
    </row>
    <row r="72863" spans="1:10" x14ac:dyDescent="0.3">
      <c r="A72863" s="1"/>
      <c r="B72863">
        <v>24042</v>
      </c>
      <c r="C72863">
        <v>20</v>
      </c>
      <c r="D72863">
        <v>1002829</v>
      </c>
      <c r="E72863" t="s">
        <v>4316</v>
      </c>
      <c r="F72863" t="s">
        <v>25</v>
      </c>
      <c r="G72863">
        <v>23.02</v>
      </c>
      <c r="H72863">
        <v>25.35</v>
      </c>
      <c r="I72863">
        <v>42</v>
      </c>
      <c r="J72863">
        <v>460.36</v>
      </c>
    </row>
    <row r="72864" spans="1:10" x14ac:dyDescent="0.3">
      <c r="A72864" s="1"/>
      <c r="B72864">
        <v>34477</v>
      </c>
      <c r="C72864">
        <v>20</v>
      </c>
      <c r="D72864">
        <v>1002816</v>
      </c>
      <c r="E72864" t="s">
        <v>4316</v>
      </c>
      <c r="F72864" t="s">
        <v>25</v>
      </c>
      <c r="G72864">
        <v>11.98</v>
      </c>
      <c r="H72864">
        <v>8.9600000000000009</v>
      </c>
      <c r="I72864">
        <v>8.9600000000000009</v>
      </c>
      <c r="J72864">
        <v>239.68</v>
      </c>
    </row>
    <row r="72865" spans="1:10" x14ac:dyDescent="0.3">
      <c r="A72865" s="1"/>
      <c r="B72865">
        <v>19803</v>
      </c>
      <c r="C72865">
        <v>20</v>
      </c>
      <c r="D72865">
        <v>1002813</v>
      </c>
      <c r="E72865" t="s">
        <v>4316</v>
      </c>
      <c r="F72865" t="s">
        <v>25</v>
      </c>
      <c r="G72865">
        <v>4.6100000000000003</v>
      </c>
      <c r="H72865">
        <v>1.57</v>
      </c>
      <c r="I72865">
        <v>1.57</v>
      </c>
      <c r="J72865">
        <v>92.15</v>
      </c>
    </row>
    <row r="72866" spans="1:10" x14ac:dyDescent="0.3">
      <c r="A72866" s="1"/>
      <c r="B72866">
        <v>36685</v>
      </c>
      <c r="C72866">
        <v>20</v>
      </c>
      <c r="D72866">
        <v>1002826</v>
      </c>
      <c r="E72866" t="s">
        <v>4316</v>
      </c>
      <c r="F72866" t="s">
        <v>25</v>
      </c>
      <c r="G72866">
        <v>36.96</v>
      </c>
      <c r="H72866">
        <v>28.78</v>
      </c>
      <c r="I72866">
        <v>48</v>
      </c>
      <c r="J72866">
        <v>739.11</v>
      </c>
    </row>
    <row r="72867" spans="1:10" x14ac:dyDescent="0.3">
      <c r="A72867" s="1"/>
      <c r="B72867">
        <v>19417</v>
      </c>
      <c r="C72867">
        <v>20</v>
      </c>
      <c r="D72867">
        <v>1002684</v>
      </c>
      <c r="E72867" t="s">
        <v>4316</v>
      </c>
      <c r="F72867" t="s">
        <v>25</v>
      </c>
      <c r="G72867">
        <v>9.6199999999999992</v>
      </c>
      <c r="H72867">
        <v>4.5599999999999996</v>
      </c>
      <c r="I72867">
        <v>4.5599999999999996</v>
      </c>
      <c r="J72867">
        <v>165.57</v>
      </c>
    </row>
    <row r="72868" spans="1:10" x14ac:dyDescent="0.3">
      <c r="A72868" s="1"/>
      <c r="B72868">
        <v>43636</v>
      </c>
      <c r="C72868">
        <v>20</v>
      </c>
      <c r="D72868">
        <v>1002683</v>
      </c>
      <c r="E72868" t="s">
        <v>4316</v>
      </c>
      <c r="F72868" t="s">
        <v>25</v>
      </c>
      <c r="G72868">
        <v>11.86</v>
      </c>
      <c r="H72868">
        <v>15.75</v>
      </c>
      <c r="I72868">
        <v>15.75</v>
      </c>
      <c r="J72868">
        <v>204.22</v>
      </c>
    </row>
    <row r="72869" spans="1:10" x14ac:dyDescent="0.3">
      <c r="A72869" s="1"/>
      <c r="B72869">
        <v>40041</v>
      </c>
      <c r="C72869">
        <v>45</v>
      </c>
      <c r="D72869">
        <v>1002772</v>
      </c>
      <c r="E72869" t="s">
        <v>4326</v>
      </c>
      <c r="F72869" t="s">
        <v>53</v>
      </c>
      <c r="G72869">
        <v>43.14</v>
      </c>
      <c r="H72869">
        <v>26.57</v>
      </c>
      <c r="I72869">
        <v>33</v>
      </c>
      <c r="J72869">
        <v>862.99</v>
      </c>
    </row>
    <row r="72870" spans="1:10" x14ac:dyDescent="0.3">
      <c r="A72870" s="1"/>
      <c r="B72870">
        <v>25217</v>
      </c>
      <c r="C72870">
        <v>45</v>
      </c>
      <c r="D72870">
        <v>1002768</v>
      </c>
      <c r="E72870" t="s">
        <v>4326</v>
      </c>
      <c r="F72870" t="s">
        <v>53</v>
      </c>
      <c r="G72870">
        <v>21.36</v>
      </c>
      <c r="H72870">
        <v>15.1</v>
      </c>
      <c r="I72870">
        <v>48</v>
      </c>
      <c r="J72870">
        <v>427.1</v>
      </c>
    </row>
    <row r="72871" spans="1:10" x14ac:dyDescent="0.3">
      <c r="A72871" s="1"/>
      <c r="B72871">
        <v>24910</v>
      </c>
      <c r="C72871">
        <v>45</v>
      </c>
      <c r="D72871">
        <v>1002765</v>
      </c>
      <c r="E72871" t="s">
        <v>4326</v>
      </c>
      <c r="F72871" t="s">
        <v>53</v>
      </c>
      <c r="G72871">
        <v>1.47</v>
      </c>
      <c r="H72871">
        <v>1.3</v>
      </c>
      <c r="I72871">
        <v>1.3</v>
      </c>
      <c r="J72871">
        <v>29.4</v>
      </c>
    </row>
    <row r="72872" spans="1:10" x14ac:dyDescent="0.3">
      <c r="A72872" s="1"/>
      <c r="B72872">
        <v>40041</v>
      </c>
      <c r="C72872">
        <v>45</v>
      </c>
      <c r="D72872">
        <v>1002771</v>
      </c>
      <c r="E72872" t="s">
        <v>4326</v>
      </c>
      <c r="F72872" t="s">
        <v>53</v>
      </c>
      <c r="G72872">
        <v>3.27</v>
      </c>
      <c r="H72872">
        <v>3.2</v>
      </c>
      <c r="I72872">
        <v>3.2</v>
      </c>
      <c r="J72872">
        <v>65.44</v>
      </c>
    </row>
    <row r="72873" spans="1:10" x14ac:dyDescent="0.3">
      <c r="A72873" s="1"/>
      <c r="B72873">
        <v>37675</v>
      </c>
      <c r="C72873">
        <v>45</v>
      </c>
      <c r="D72873">
        <v>1002775</v>
      </c>
      <c r="E72873" t="s">
        <v>4326</v>
      </c>
      <c r="F72873" t="s">
        <v>53</v>
      </c>
      <c r="G72873">
        <v>17.55</v>
      </c>
      <c r="H72873">
        <v>9.26</v>
      </c>
      <c r="I72873">
        <v>9.26</v>
      </c>
      <c r="J72873">
        <v>350.95</v>
      </c>
    </row>
    <row r="72874" spans="1:10" x14ac:dyDescent="0.3">
      <c r="A72874" s="1"/>
      <c r="B72874">
        <v>37675</v>
      </c>
      <c r="C72874">
        <v>45</v>
      </c>
      <c r="D72874">
        <v>1002773</v>
      </c>
      <c r="E72874" t="s">
        <v>4326</v>
      </c>
      <c r="F72874" t="s">
        <v>53</v>
      </c>
      <c r="G72874">
        <v>1.47</v>
      </c>
      <c r="H72874">
        <v>1.3</v>
      </c>
      <c r="I72874">
        <v>1.3</v>
      </c>
      <c r="J72874">
        <v>29.4</v>
      </c>
    </row>
    <row r="72875" spans="1:10" x14ac:dyDescent="0.3">
      <c r="A72875" s="1"/>
      <c r="B72875">
        <v>22608</v>
      </c>
      <c r="C72875">
        <v>45</v>
      </c>
      <c r="D72875">
        <v>1002766</v>
      </c>
      <c r="E72875" t="s">
        <v>4326</v>
      </c>
      <c r="F72875" t="s">
        <v>53</v>
      </c>
      <c r="G72875">
        <v>10.92</v>
      </c>
      <c r="H72875">
        <v>3.16</v>
      </c>
      <c r="I72875">
        <v>3.16</v>
      </c>
      <c r="J72875">
        <v>218.46</v>
      </c>
    </row>
    <row r="72876" spans="1:10" x14ac:dyDescent="0.3">
      <c r="A72876" s="1"/>
      <c r="B72876">
        <v>22608</v>
      </c>
      <c r="C72876">
        <v>45</v>
      </c>
      <c r="D72876">
        <v>1002767</v>
      </c>
      <c r="E72876" t="s">
        <v>4326</v>
      </c>
      <c r="F72876" t="s">
        <v>53</v>
      </c>
      <c r="G72876">
        <v>1.17</v>
      </c>
      <c r="H72876">
        <v>1.48</v>
      </c>
      <c r="I72876">
        <v>1.48</v>
      </c>
      <c r="J72876">
        <v>23.46</v>
      </c>
    </row>
    <row r="72877" spans="1:10" x14ac:dyDescent="0.3">
      <c r="A72877" s="1"/>
      <c r="B72877">
        <v>24910</v>
      </c>
      <c r="C72877">
        <v>45</v>
      </c>
      <c r="D72877">
        <v>1002764</v>
      </c>
      <c r="E72877" t="s">
        <v>4326</v>
      </c>
      <c r="F72877" t="s">
        <v>53</v>
      </c>
      <c r="G72877">
        <v>9.33</v>
      </c>
      <c r="H72877">
        <v>16.079999999999998</v>
      </c>
      <c r="I72877">
        <v>16.079999999999998</v>
      </c>
      <c r="J72877">
        <v>186.53</v>
      </c>
    </row>
    <row r="72878" spans="1:10" x14ac:dyDescent="0.3">
      <c r="A72878" s="1"/>
      <c r="B72878">
        <v>2591</v>
      </c>
      <c r="C72878">
        <v>45</v>
      </c>
      <c r="D72878">
        <v>1002770</v>
      </c>
      <c r="E72878" t="s">
        <v>4326</v>
      </c>
      <c r="F72878" t="s">
        <v>53</v>
      </c>
      <c r="G72878">
        <v>86.37</v>
      </c>
      <c r="H72878">
        <v>41.6</v>
      </c>
      <c r="I72878">
        <v>45</v>
      </c>
      <c r="J72878">
        <v>1727.43</v>
      </c>
    </row>
    <row r="72879" spans="1:10" x14ac:dyDescent="0.3">
      <c r="A72879" s="1"/>
      <c r="B72879">
        <v>37675</v>
      </c>
      <c r="C72879">
        <v>45</v>
      </c>
      <c r="D72879">
        <v>1002774</v>
      </c>
      <c r="E72879" t="s">
        <v>4326</v>
      </c>
      <c r="F72879" t="s">
        <v>53</v>
      </c>
      <c r="G72879">
        <v>1.64</v>
      </c>
      <c r="H72879">
        <v>1.6</v>
      </c>
      <c r="I72879">
        <v>1.6</v>
      </c>
      <c r="J72879">
        <v>32.72</v>
      </c>
    </row>
    <row r="72880" spans="1:10" x14ac:dyDescent="0.3">
      <c r="A72880" s="1"/>
      <c r="B72880">
        <v>30936</v>
      </c>
      <c r="C72880">
        <v>45</v>
      </c>
      <c r="D72880">
        <v>1002792</v>
      </c>
      <c r="E72880" t="s">
        <v>4326</v>
      </c>
      <c r="F72880" t="s">
        <v>47</v>
      </c>
      <c r="G72880">
        <v>32.53</v>
      </c>
      <c r="H72880">
        <v>28.97</v>
      </c>
      <c r="I72880">
        <v>33</v>
      </c>
      <c r="J72880">
        <v>650.62</v>
      </c>
    </row>
    <row r="72881" spans="1:10" x14ac:dyDescent="0.3">
      <c r="A72881" s="1"/>
      <c r="B72881">
        <v>19704</v>
      </c>
      <c r="C72881">
        <v>45</v>
      </c>
      <c r="D72881">
        <v>1002776</v>
      </c>
      <c r="E72881" t="s">
        <v>4326</v>
      </c>
      <c r="F72881" t="s">
        <v>47</v>
      </c>
      <c r="G72881">
        <v>33.6</v>
      </c>
      <c r="H72881">
        <v>21.96</v>
      </c>
      <c r="I72881">
        <v>33</v>
      </c>
      <c r="J72881">
        <v>671.99</v>
      </c>
    </row>
    <row r="72882" spans="1:10" x14ac:dyDescent="0.3">
      <c r="A72882" s="1"/>
      <c r="B72882">
        <v>23310</v>
      </c>
      <c r="C72882">
        <v>45</v>
      </c>
      <c r="D72882">
        <v>1002795</v>
      </c>
      <c r="E72882" t="s">
        <v>4326</v>
      </c>
      <c r="F72882" t="s">
        <v>47</v>
      </c>
      <c r="G72882">
        <v>9.5399999999999991</v>
      </c>
      <c r="H72882">
        <v>6.4</v>
      </c>
      <c r="I72882">
        <v>6.4</v>
      </c>
      <c r="J72882">
        <v>190.85</v>
      </c>
    </row>
    <row r="72883" spans="1:10" x14ac:dyDescent="0.3">
      <c r="A72883" s="1"/>
      <c r="B72883">
        <v>4408</v>
      </c>
      <c r="C72883">
        <v>45</v>
      </c>
      <c r="D72883">
        <v>1002797</v>
      </c>
      <c r="E72883" t="s">
        <v>4326</v>
      </c>
      <c r="F72883" t="s">
        <v>47</v>
      </c>
      <c r="G72883">
        <v>1.17</v>
      </c>
      <c r="H72883">
        <v>1.48</v>
      </c>
      <c r="I72883">
        <v>1.48</v>
      </c>
      <c r="J72883">
        <v>23.46</v>
      </c>
    </row>
    <row r="72884" spans="1:10" x14ac:dyDescent="0.3">
      <c r="A72884" s="1"/>
      <c r="B72884">
        <v>40750</v>
      </c>
      <c r="C72884">
        <v>45</v>
      </c>
      <c r="D72884">
        <v>1002785</v>
      </c>
      <c r="E72884" t="s">
        <v>4326</v>
      </c>
      <c r="F72884" t="s">
        <v>47</v>
      </c>
      <c r="G72884">
        <v>32.01</v>
      </c>
      <c r="H72884">
        <v>40.81</v>
      </c>
      <c r="I72884">
        <v>40.81</v>
      </c>
      <c r="J72884">
        <v>640.29</v>
      </c>
    </row>
    <row r="72885" spans="1:10" x14ac:dyDescent="0.3">
      <c r="A72885" s="1"/>
      <c r="B72885">
        <v>40136</v>
      </c>
      <c r="C72885">
        <v>45</v>
      </c>
      <c r="D72885">
        <v>1002783</v>
      </c>
      <c r="E72885" t="s">
        <v>4326</v>
      </c>
      <c r="F72885" t="s">
        <v>47</v>
      </c>
      <c r="G72885">
        <v>12.55</v>
      </c>
      <c r="H72885">
        <v>19.04</v>
      </c>
      <c r="I72885">
        <v>36</v>
      </c>
      <c r="J72885">
        <v>250.94</v>
      </c>
    </row>
    <row r="72886" spans="1:10" x14ac:dyDescent="0.3">
      <c r="A72886" s="1"/>
      <c r="B72886">
        <v>12209</v>
      </c>
      <c r="C72886">
        <v>45</v>
      </c>
      <c r="D72886">
        <v>1002779</v>
      </c>
      <c r="E72886" t="s">
        <v>4326</v>
      </c>
      <c r="F72886" t="s">
        <v>47</v>
      </c>
      <c r="G72886">
        <v>5.3</v>
      </c>
      <c r="H72886">
        <v>1.6</v>
      </c>
      <c r="I72886">
        <v>1.6</v>
      </c>
      <c r="J72886">
        <v>106.07</v>
      </c>
    </row>
    <row r="72887" spans="1:10" x14ac:dyDescent="0.3">
      <c r="A72887" s="1"/>
      <c r="B72887">
        <v>24280</v>
      </c>
      <c r="C72887">
        <v>45</v>
      </c>
      <c r="D72887">
        <v>1002786</v>
      </c>
      <c r="E72887" t="s">
        <v>4326</v>
      </c>
      <c r="F72887" t="s">
        <v>47</v>
      </c>
      <c r="G72887">
        <v>1.2</v>
      </c>
      <c r="H72887">
        <v>0.72</v>
      </c>
      <c r="I72887">
        <v>0.72</v>
      </c>
      <c r="J72887">
        <v>24.12</v>
      </c>
    </row>
    <row r="72888" spans="1:10" x14ac:dyDescent="0.3">
      <c r="A72888" s="1"/>
      <c r="B72888">
        <v>8550</v>
      </c>
      <c r="C72888">
        <v>45</v>
      </c>
      <c r="D72888">
        <v>1002763</v>
      </c>
      <c r="E72888" t="s">
        <v>4326</v>
      </c>
      <c r="F72888" t="s">
        <v>47</v>
      </c>
      <c r="G72888">
        <v>49.86</v>
      </c>
      <c r="H72888">
        <v>22.81</v>
      </c>
      <c r="I72888">
        <v>22.81</v>
      </c>
      <c r="J72888">
        <v>997.16</v>
      </c>
    </row>
    <row r="72889" spans="1:10" x14ac:dyDescent="0.3">
      <c r="A72889" s="1"/>
      <c r="B72889">
        <v>36251</v>
      </c>
      <c r="C72889">
        <v>45</v>
      </c>
      <c r="D72889">
        <v>1002781</v>
      </c>
      <c r="E72889" t="s">
        <v>4326</v>
      </c>
      <c r="F72889" t="s">
        <v>47</v>
      </c>
      <c r="G72889">
        <v>5.63</v>
      </c>
      <c r="H72889">
        <v>4.13</v>
      </c>
      <c r="I72889">
        <v>4.13</v>
      </c>
      <c r="J72889">
        <v>112.69</v>
      </c>
    </row>
    <row r="72890" spans="1:10" x14ac:dyDescent="0.3">
      <c r="A72890" s="1"/>
      <c r="B72890">
        <v>22433</v>
      </c>
      <c r="C72890">
        <v>45</v>
      </c>
      <c r="D72890">
        <v>1002790</v>
      </c>
      <c r="E72890" t="s">
        <v>4326</v>
      </c>
      <c r="F72890" t="s">
        <v>47</v>
      </c>
      <c r="G72890">
        <v>0.37</v>
      </c>
      <c r="H72890">
        <v>0.1</v>
      </c>
      <c r="I72890">
        <v>0.1</v>
      </c>
      <c r="J72890">
        <v>7.43</v>
      </c>
    </row>
    <row r="72891" spans="1:10" x14ac:dyDescent="0.3">
      <c r="A72891" s="1"/>
      <c r="B72891">
        <v>31835</v>
      </c>
      <c r="C72891">
        <v>45</v>
      </c>
      <c r="D72891">
        <v>1002780</v>
      </c>
      <c r="E72891" t="s">
        <v>4326</v>
      </c>
      <c r="F72891" t="s">
        <v>47</v>
      </c>
      <c r="G72891">
        <v>35.799999999999997</v>
      </c>
      <c r="H72891">
        <v>36.369999999999997</v>
      </c>
      <c r="I72891">
        <v>57</v>
      </c>
      <c r="J72891">
        <v>715.74</v>
      </c>
    </row>
    <row r="72892" spans="1:10" x14ac:dyDescent="0.3">
      <c r="A72892" s="1"/>
      <c r="B72892">
        <v>24280</v>
      </c>
      <c r="C72892">
        <v>45</v>
      </c>
      <c r="D72892">
        <v>1002787</v>
      </c>
      <c r="E72892" t="s">
        <v>4326</v>
      </c>
      <c r="F72892" t="s">
        <v>47</v>
      </c>
      <c r="G72892">
        <v>13.92</v>
      </c>
      <c r="H72892">
        <v>8.73</v>
      </c>
      <c r="I72892">
        <v>8.73</v>
      </c>
      <c r="J72892">
        <v>278.33999999999997</v>
      </c>
    </row>
    <row r="72893" spans="1:10" x14ac:dyDescent="0.3">
      <c r="A72893" s="1"/>
      <c r="B72893">
        <v>8550</v>
      </c>
      <c r="C72893">
        <v>45</v>
      </c>
      <c r="D72893">
        <v>1002761</v>
      </c>
      <c r="E72893" t="s">
        <v>4326</v>
      </c>
      <c r="F72893" t="s">
        <v>47</v>
      </c>
      <c r="G72893">
        <v>175.93</v>
      </c>
      <c r="H72893">
        <v>215.97</v>
      </c>
      <c r="I72893">
        <v>231</v>
      </c>
      <c r="J72893">
        <v>3518.56</v>
      </c>
    </row>
    <row r="72894" spans="1:10" x14ac:dyDescent="0.3">
      <c r="A72894" s="1"/>
      <c r="B72894">
        <v>8550</v>
      </c>
      <c r="C72894">
        <v>45</v>
      </c>
      <c r="D72894">
        <v>1002762</v>
      </c>
      <c r="E72894" t="s">
        <v>4326</v>
      </c>
      <c r="F72894" t="s">
        <v>47</v>
      </c>
      <c r="G72894">
        <v>97.48</v>
      </c>
      <c r="H72894">
        <v>126.36</v>
      </c>
      <c r="I72894">
        <v>126.36</v>
      </c>
      <c r="J72894">
        <v>1949.52</v>
      </c>
    </row>
    <row r="72895" spans="1:10" x14ac:dyDescent="0.3">
      <c r="A72895" s="1"/>
      <c r="B72895">
        <v>8550</v>
      </c>
      <c r="C72895">
        <v>45</v>
      </c>
      <c r="D72895">
        <v>1002760</v>
      </c>
      <c r="E72895" t="s">
        <v>4326</v>
      </c>
      <c r="F72895" t="s">
        <v>47</v>
      </c>
      <c r="G72895">
        <v>11.06</v>
      </c>
      <c r="H72895">
        <v>0.2</v>
      </c>
      <c r="I72895">
        <v>0.2</v>
      </c>
      <c r="J72895">
        <v>221.24</v>
      </c>
    </row>
    <row r="72896" spans="1:10" x14ac:dyDescent="0.3">
      <c r="A72896" s="1"/>
      <c r="B72896">
        <v>40750</v>
      </c>
      <c r="C72896">
        <v>45</v>
      </c>
      <c r="D72896">
        <v>1002784</v>
      </c>
      <c r="E72896" t="s">
        <v>4326</v>
      </c>
      <c r="F72896" t="s">
        <v>47</v>
      </c>
      <c r="G72896">
        <v>5.53</v>
      </c>
      <c r="H72896">
        <v>0.1</v>
      </c>
      <c r="I72896">
        <v>0.1</v>
      </c>
      <c r="J72896">
        <v>110.62</v>
      </c>
    </row>
    <row r="72897" spans="1:10" x14ac:dyDescent="0.3">
      <c r="A72897" s="1"/>
      <c r="B72897">
        <v>30936</v>
      </c>
      <c r="C72897">
        <v>45</v>
      </c>
      <c r="D72897">
        <v>1002791</v>
      </c>
      <c r="E72897" t="s">
        <v>4326</v>
      </c>
      <c r="F72897" t="s">
        <v>47</v>
      </c>
      <c r="G72897">
        <v>1.23</v>
      </c>
      <c r="H72897">
        <v>1.54</v>
      </c>
      <c r="I72897">
        <v>1.54</v>
      </c>
      <c r="J72897">
        <v>24.52</v>
      </c>
    </row>
    <row r="72898" spans="1:10" x14ac:dyDescent="0.3">
      <c r="A72898" s="1"/>
      <c r="B72898">
        <v>40136</v>
      </c>
      <c r="C72898">
        <v>45</v>
      </c>
      <c r="D72898">
        <v>1002782</v>
      </c>
      <c r="E72898" t="s">
        <v>4326</v>
      </c>
      <c r="F72898" t="s">
        <v>47</v>
      </c>
      <c r="G72898">
        <v>0.86</v>
      </c>
      <c r="H72898">
        <v>0.21</v>
      </c>
      <c r="I72898">
        <v>0.21</v>
      </c>
      <c r="J72898">
        <v>16.920000000000002</v>
      </c>
    </row>
    <row r="72899" spans="1:10" x14ac:dyDescent="0.3">
      <c r="A72899" s="1"/>
      <c r="B72899">
        <v>4408</v>
      </c>
      <c r="C72899">
        <v>45</v>
      </c>
      <c r="D72899">
        <v>1002798</v>
      </c>
      <c r="E72899" t="s">
        <v>4326</v>
      </c>
      <c r="F72899" t="s">
        <v>47</v>
      </c>
      <c r="G72899">
        <v>44.36</v>
      </c>
      <c r="H72899">
        <v>44.71</v>
      </c>
      <c r="I72899">
        <v>90</v>
      </c>
      <c r="J72899">
        <v>887.23</v>
      </c>
    </row>
    <row r="72900" spans="1:10" x14ac:dyDescent="0.3">
      <c r="A72900" s="1"/>
      <c r="B72900">
        <v>36766</v>
      </c>
      <c r="C72900">
        <v>45</v>
      </c>
      <c r="D72900">
        <v>1002794</v>
      </c>
      <c r="E72900" t="s">
        <v>4326</v>
      </c>
      <c r="F72900" t="s">
        <v>47</v>
      </c>
      <c r="G72900">
        <v>22.05</v>
      </c>
      <c r="H72900">
        <v>53.42</v>
      </c>
      <c r="I72900">
        <v>93</v>
      </c>
      <c r="J72900">
        <v>441.07</v>
      </c>
    </row>
    <row r="72901" spans="1:10" x14ac:dyDescent="0.3">
      <c r="A72901" s="1"/>
      <c r="B72901">
        <v>21847</v>
      </c>
      <c r="C72901">
        <v>23</v>
      </c>
      <c r="D72901">
        <v>1002721</v>
      </c>
      <c r="E72901" t="s">
        <v>4318</v>
      </c>
      <c r="F72901" t="s">
        <v>11</v>
      </c>
      <c r="G72901">
        <v>63.86</v>
      </c>
      <c r="H72901">
        <v>175.63</v>
      </c>
      <c r="I72901">
        <v>175.63</v>
      </c>
      <c r="J72901">
        <v>12192.4</v>
      </c>
    </row>
    <row r="72902" spans="1:10" x14ac:dyDescent="0.3">
      <c r="A72902" s="1"/>
      <c r="B72902">
        <v>23984</v>
      </c>
      <c r="C72902">
        <v>38</v>
      </c>
      <c r="D72902">
        <v>1002706</v>
      </c>
      <c r="E72902" t="s">
        <v>4322</v>
      </c>
      <c r="F72902" t="s">
        <v>42</v>
      </c>
      <c r="G72902">
        <v>63.86</v>
      </c>
      <c r="H72902">
        <v>197.9</v>
      </c>
      <c r="I72902">
        <v>197.9</v>
      </c>
      <c r="J72902">
        <v>8747.77</v>
      </c>
    </row>
    <row r="72903" spans="1:10" x14ac:dyDescent="0.3">
      <c r="A72903" s="1"/>
      <c r="B72903">
        <v>23984</v>
      </c>
      <c r="C72903">
        <v>4</v>
      </c>
      <c r="D72903">
        <v>1002711</v>
      </c>
      <c r="E72903" t="s">
        <v>4320</v>
      </c>
      <c r="F72903" t="s">
        <v>42</v>
      </c>
      <c r="G72903">
        <v>63.86</v>
      </c>
      <c r="H72903">
        <v>43.89</v>
      </c>
      <c r="I72903">
        <v>43.89</v>
      </c>
      <c r="J72903">
        <v>2784.96</v>
      </c>
    </row>
    <row r="72904" spans="1:10" x14ac:dyDescent="0.3">
      <c r="A72904" s="1"/>
      <c r="B72904">
        <v>23984</v>
      </c>
      <c r="C72904">
        <v>43</v>
      </c>
      <c r="D72904">
        <v>1002715</v>
      </c>
      <c r="E72904" t="s">
        <v>4323</v>
      </c>
      <c r="F72904" t="s">
        <v>42</v>
      </c>
      <c r="G72904">
        <v>63.86</v>
      </c>
      <c r="H72904">
        <v>74.63</v>
      </c>
      <c r="I72904">
        <v>74.63</v>
      </c>
      <c r="J72904">
        <v>4423.2</v>
      </c>
    </row>
    <row r="72905" spans="1:10" x14ac:dyDescent="0.3">
      <c r="A72905" s="1"/>
      <c r="B72905">
        <v>23984</v>
      </c>
      <c r="C72905">
        <v>43</v>
      </c>
      <c r="D72905">
        <v>1002716</v>
      </c>
      <c r="E72905" t="s">
        <v>4323</v>
      </c>
      <c r="F72905" t="s">
        <v>42</v>
      </c>
      <c r="G72905">
        <v>63.86</v>
      </c>
      <c r="H72905">
        <v>72.39</v>
      </c>
      <c r="I72905">
        <v>72.39</v>
      </c>
      <c r="J72905">
        <v>3072.58</v>
      </c>
    </row>
    <row r="72906" spans="1:10" x14ac:dyDescent="0.3">
      <c r="A72906" s="1"/>
      <c r="B72906">
        <v>23984</v>
      </c>
      <c r="C72906">
        <v>23</v>
      </c>
      <c r="D72906">
        <v>1002717</v>
      </c>
      <c r="E72906" t="s">
        <v>4318</v>
      </c>
      <c r="F72906" t="s">
        <v>42</v>
      </c>
      <c r="G72906">
        <v>63.86</v>
      </c>
      <c r="H72906">
        <v>79.239999999999995</v>
      </c>
      <c r="I72906">
        <v>79.239999999999995</v>
      </c>
      <c r="J72906">
        <v>4345.5600000000004</v>
      </c>
    </row>
    <row r="72907" spans="1:10" x14ac:dyDescent="0.3">
      <c r="A72907" s="1"/>
      <c r="B72907">
        <v>23984</v>
      </c>
      <c r="C72907">
        <v>23</v>
      </c>
      <c r="D72907">
        <v>1002719</v>
      </c>
      <c r="E72907" t="s">
        <v>4318</v>
      </c>
      <c r="F72907" t="s">
        <v>42</v>
      </c>
      <c r="G72907">
        <v>63.86</v>
      </c>
      <c r="H72907">
        <v>146.01</v>
      </c>
      <c r="I72907">
        <v>146.01</v>
      </c>
      <c r="J72907">
        <v>6390.88</v>
      </c>
    </row>
    <row r="72908" spans="1:10" x14ac:dyDescent="0.3">
      <c r="A72908" s="1"/>
      <c r="B72908">
        <v>23984</v>
      </c>
      <c r="C72908">
        <v>23</v>
      </c>
      <c r="D72908">
        <v>1002720</v>
      </c>
      <c r="E72908" t="s">
        <v>4318</v>
      </c>
      <c r="F72908" t="s">
        <v>42</v>
      </c>
      <c r="G72908">
        <v>63.86</v>
      </c>
      <c r="H72908">
        <v>63.46</v>
      </c>
      <c r="I72908">
        <v>63.46</v>
      </c>
      <c r="J72908">
        <v>3670.08</v>
      </c>
    </row>
    <row r="72909" spans="1:10" x14ac:dyDescent="0.3">
      <c r="A72909" s="1"/>
      <c r="B72909">
        <v>23984</v>
      </c>
      <c r="C72909">
        <v>45</v>
      </c>
      <c r="D72909">
        <v>1002714</v>
      </c>
      <c r="E72909" t="s">
        <v>4326</v>
      </c>
      <c r="F72909" t="s">
        <v>42</v>
      </c>
      <c r="G72909">
        <v>63.86</v>
      </c>
      <c r="H72909">
        <v>85.26</v>
      </c>
      <c r="I72909">
        <v>85.26</v>
      </c>
      <c r="J72909">
        <v>2360.5500000000002</v>
      </c>
    </row>
    <row r="72910" spans="1:10" x14ac:dyDescent="0.3">
      <c r="A72910" s="1"/>
      <c r="B72910">
        <v>23984</v>
      </c>
      <c r="C72910">
        <v>45</v>
      </c>
      <c r="D72910">
        <v>1002713</v>
      </c>
      <c r="E72910" t="s">
        <v>4326</v>
      </c>
      <c r="F72910" t="s">
        <v>42</v>
      </c>
      <c r="G72910">
        <v>63.86</v>
      </c>
      <c r="H72910">
        <v>91.98</v>
      </c>
      <c r="I72910">
        <v>91.98</v>
      </c>
      <c r="J72910">
        <v>5501.52</v>
      </c>
    </row>
    <row r="72911" spans="1:10" x14ac:dyDescent="0.3">
      <c r="A72911" s="1"/>
      <c r="B72911">
        <v>3323</v>
      </c>
      <c r="C72911">
        <v>45</v>
      </c>
      <c r="D72911">
        <v>1003398</v>
      </c>
      <c r="E72911" t="s">
        <v>4332</v>
      </c>
      <c r="F72911" t="s">
        <v>52</v>
      </c>
      <c r="G72911">
        <v>11.67</v>
      </c>
      <c r="H72911">
        <v>2.0299999999999998</v>
      </c>
      <c r="I72911">
        <v>3</v>
      </c>
      <c r="J72911">
        <v>233.4</v>
      </c>
    </row>
    <row r="72912" spans="1:10" x14ac:dyDescent="0.3">
      <c r="A72912" s="1"/>
      <c r="B72912">
        <v>33615</v>
      </c>
      <c r="C72912">
        <v>4</v>
      </c>
      <c r="D72912">
        <v>1003848</v>
      </c>
      <c r="E72912" t="s">
        <v>4333</v>
      </c>
      <c r="F72912" t="s">
        <v>43</v>
      </c>
      <c r="G72912">
        <v>11.67</v>
      </c>
      <c r="H72912">
        <v>2.0299999999999998</v>
      </c>
      <c r="I72912">
        <v>3</v>
      </c>
      <c r="J72912">
        <v>233.4</v>
      </c>
    </row>
    <row r="72913" spans="1:10" x14ac:dyDescent="0.3">
      <c r="A72913" s="1"/>
      <c r="B72913">
        <v>131</v>
      </c>
      <c r="C72913">
        <v>22</v>
      </c>
      <c r="D72913">
        <v>1003293</v>
      </c>
      <c r="E72913" t="s">
        <v>4334</v>
      </c>
      <c r="F72913" t="s">
        <v>51</v>
      </c>
      <c r="G72913">
        <v>11.67</v>
      </c>
      <c r="H72913">
        <v>2.0299999999999998</v>
      </c>
      <c r="I72913">
        <v>3</v>
      </c>
      <c r="J72913">
        <v>233.4</v>
      </c>
    </row>
    <row r="72914" spans="1:10" x14ac:dyDescent="0.3">
      <c r="A72914" s="1"/>
      <c r="B72914">
        <v>36847</v>
      </c>
      <c r="C72914">
        <v>22</v>
      </c>
      <c r="D72914">
        <v>1003286</v>
      </c>
      <c r="E72914" t="s">
        <v>4334</v>
      </c>
      <c r="F72914" t="s">
        <v>51</v>
      </c>
      <c r="G72914">
        <v>11.67</v>
      </c>
      <c r="H72914">
        <v>2.0299999999999998</v>
      </c>
      <c r="I72914">
        <v>3</v>
      </c>
      <c r="J72914">
        <v>233.4</v>
      </c>
    </row>
    <row r="72915" spans="1:10" x14ac:dyDescent="0.3">
      <c r="A72915" s="1"/>
      <c r="B72915">
        <v>39781</v>
      </c>
      <c r="C72915">
        <v>42</v>
      </c>
      <c r="D72915">
        <v>1003676</v>
      </c>
      <c r="E72915" t="s">
        <v>4335</v>
      </c>
      <c r="F72915" t="s">
        <v>74</v>
      </c>
      <c r="G72915">
        <v>2.06</v>
      </c>
      <c r="H72915">
        <v>2.68</v>
      </c>
      <c r="I72915">
        <v>3</v>
      </c>
      <c r="J72915">
        <v>41.1</v>
      </c>
    </row>
    <row r="72916" spans="1:10" x14ac:dyDescent="0.3">
      <c r="A72916" s="1"/>
      <c r="B72916">
        <v>21372</v>
      </c>
      <c r="C72916">
        <v>29</v>
      </c>
      <c r="D72916">
        <v>60536</v>
      </c>
      <c r="E72916" t="s">
        <v>4336</v>
      </c>
      <c r="F72916" t="s">
        <v>42</v>
      </c>
      <c r="G72916">
        <v>0.73</v>
      </c>
      <c r="H72916">
        <v>0.61</v>
      </c>
      <c r="I72916">
        <v>3</v>
      </c>
      <c r="J72916">
        <v>48.58</v>
      </c>
    </row>
    <row r="72917" spans="1:10" x14ac:dyDescent="0.3">
      <c r="A72917" s="1"/>
      <c r="B72917">
        <v>7462</v>
      </c>
      <c r="C72917">
        <v>24</v>
      </c>
      <c r="D72917">
        <v>1003333</v>
      </c>
      <c r="E72917" t="s">
        <v>4337</v>
      </c>
      <c r="F72917" t="s">
        <v>93</v>
      </c>
      <c r="G72917">
        <v>6.96</v>
      </c>
      <c r="H72917">
        <v>2.64</v>
      </c>
      <c r="I72917">
        <v>3</v>
      </c>
      <c r="J72917">
        <v>139.19999999999999</v>
      </c>
    </row>
    <row r="72918" spans="1:10" x14ac:dyDescent="0.3">
      <c r="A72918" s="1"/>
      <c r="B72918">
        <v>34668</v>
      </c>
      <c r="C72918">
        <v>23</v>
      </c>
      <c r="D72918">
        <v>1003655</v>
      </c>
      <c r="E72918" t="s">
        <v>4338</v>
      </c>
      <c r="F72918" t="s">
        <v>11</v>
      </c>
      <c r="G72918">
        <v>1.1399999999999999</v>
      </c>
      <c r="H72918">
        <v>1.97</v>
      </c>
      <c r="I72918">
        <v>3</v>
      </c>
      <c r="J72918">
        <v>22.77</v>
      </c>
    </row>
    <row r="72919" spans="1:10" x14ac:dyDescent="0.3">
      <c r="A72919" s="1"/>
      <c r="B72919">
        <v>43661</v>
      </c>
      <c r="C72919">
        <v>23</v>
      </c>
      <c r="D72919">
        <v>1003649</v>
      </c>
      <c r="E72919" t="s">
        <v>4338</v>
      </c>
      <c r="F72919" t="s">
        <v>11</v>
      </c>
      <c r="G72919">
        <v>0.55000000000000004</v>
      </c>
      <c r="H72919">
        <v>1.8</v>
      </c>
      <c r="I72919">
        <v>3</v>
      </c>
      <c r="J72919">
        <v>11.14</v>
      </c>
    </row>
    <row r="72920" spans="1:10" x14ac:dyDescent="0.3">
      <c r="A72920" s="1"/>
      <c r="B72920">
        <v>22350</v>
      </c>
      <c r="C72920">
        <v>43</v>
      </c>
      <c r="D72920">
        <v>1003495</v>
      </c>
      <c r="E72920" t="s">
        <v>4339</v>
      </c>
      <c r="F72920" t="s">
        <v>155</v>
      </c>
      <c r="G72920">
        <v>6.43</v>
      </c>
      <c r="H72920">
        <v>1.43</v>
      </c>
      <c r="I72920">
        <v>3</v>
      </c>
      <c r="J72920">
        <v>128.69999999999999</v>
      </c>
    </row>
    <row r="72921" spans="1:10" x14ac:dyDescent="0.3">
      <c r="A72921" s="1"/>
      <c r="B72921">
        <v>41794</v>
      </c>
      <c r="C72921">
        <v>43</v>
      </c>
      <c r="D72921">
        <v>1003487</v>
      </c>
      <c r="E72921" t="s">
        <v>4339</v>
      </c>
      <c r="F72921" t="s">
        <v>161</v>
      </c>
      <c r="G72921">
        <v>5.46</v>
      </c>
      <c r="H72921">
        <v>2.21</v>
      </c>
      <c r="I72921">
        <v>3</v>
      </c>
      <c r="J72921">
        <v>109.25</v>
      </c>
    </row>
    <row r="72922" spans="1:10" x14ac:dyDescent="0.3">
      <c r="A72922" s="1"/>
      <c r="B72922">
        <v>42646</v>
      </c>
      <c r="C72922">
        <v>43</v>
      </c>
      <c r="D72922">
        <v>1003136</v>
      </c>
      <c r="E72922" t="s">
        <v>4339</v>
      </c>
      <c r="F72922" t="s">
        <v>14</v>
      </c>
      <c r="G72922">
        <v>1.48</v>
      </c>
      <c r="H72922">
        <v>1.92</v>
      </c>
      <c r="I72922">
        <v>3</v>
      </c>
      <c r="J72922">
        <v>29.6</v>
      </c>
    </row>
    <row r="72923" spans="1:10" x14ac:dyDescent="0.3">
      <c r="A72923" s="1"/>
      <c r="B72923">
        <v>17593</v>
      </c>
      <c r="C72923">
        <v>44</v>
      </c>
      <c r="D72923">
        <v>1003322</v>
      </c>
      <c r="E72923" t="s">
        <v>4340</v>
      </c>
      <c r="F72923" t="s">
        <v>277</v>
      </c>
      <c r="G72923">
        <v>2.06</v>
      </c>
      <c r="H72923">
        <v>2.68</v>
      </c>
      <c r="I72923">
        <v>3</v>
      </c>
      <c r="J72923">
        <v>41.1</v>
      </c>
    </row>
    <row r="72924" spans="1:10" x14ac:dyDescent="0.3">
      <c r="A72924" s="1"/>
      <c r="B72924">
        <v>18666</v>
      </c>
      <c r="C72924">
        <v>20</v>
      </c>
      <c r="D72924">
        <v>1003441</v>
      </c>
      <c r="E72924" t="s">
        <v>4341</v>
      </c>
      <c r="F72924" t="s">
        <v>134</v>
      </c>
      <c r="G72924">
        <v>0.65</v>
      </c>
      <c r="H72924">
        <v>0.72</v>
      </c>
      <c r="I72924">
        <v>3</v>
      </c>
      <c r="J72924">
        <v>12.96</v>
      </c>
    </row>
    <row r="72925" spans="1:10" x14ac:dyDescent="0.3">
      <c r="A72925" s="1"/>
      <c r="B72925">
        <v>24726</v>
      </c>
      <c r="C72925">
        <v>20</v>
      </c>
      <c r="D72925">
        <v>1003422</v>
      </c>
      <c r="E72925" t="s">
        <v>4341</v>
      </c>
      <c r="F72925" t="s">
        <v>25</v>
      </c>
      <c r="G72925">
        <v>2.61</v>
      </c>
      <c r="H72925">
        <v>2.44</v>
      </c>
      <c r="I72925">
        <v>3</v>
      </c>
      <c r="J72925">
        <v>52.29</v>
      </c>
    </row>
    <row r="72926" spans="1:10" x14ac:dyDescent="0.3">
      <c r="A72926" s="1"/>
      <c r="B72926">
        <v>37652</v>
      </c>
      <c r="C72926">
        <v>4</v>
      </c>
      <c r="D72926">
        <v>1003849</v>
      </c>
      <c r="E72926" t="s">
        <v>4333</v>
      </c>
      <c r="F72926" t="s">
        <v>43</v>
      </c>
      <c r="G72926">
        <v>14.27</v>
      </c>
      <c r="H72926">
        <v>2.93</v>
      </c>
      <c r="I72926">
        <v>3</v>
      </c>
      <c r="J72926">
        <v>285.11</v>
      </c>
    </row>
    <row r="72927" spans="1:10" x14ac:dyDescent="0.3">
      <c r="A72927" s="1"/>
      <c r="B72927">
        <v>39124</v>
      </c>
      <c r="C72927">
        <v>22</v>
      </c>
      <c r="D72927">
        <v>1003298</v>
      </c>
      <c r="E72927" t="s">
        <v>4334</v>
      </c>
      <c r="F72927" t="s">
        <v>51</v>
      </c>
      <c r="G72927">
        <v>11.6</v>
      </c>
      <c r="H72927">
        <v>2.93</v>
      </c>
      <c r="I72927">
        <v>3</v>
      </c>
      <c r="J72927">
        <v>232.09</v>
      </c>
    </row>
    <row r="72928" spans="1:10" x14ac:dyDescent="0.3">
      <c r="A72928" s="1"/>
      <c r="B72928">
        <v>36251</v>
      </c>
      <c r="C72928">
        <v>45</v>
      </c>
      <c r="D72928">
        <v>1003416</v>
      </c>
      <c r="E72928" t="s">
        <v>4332</v>
      </c>
      <c r="F72928" t="s">
        <v>47</v>
      </c>
      <c r="G72928">
        <v>10.59</v>
      </c>
      <c r="H72928">
        <v>1.88</v>
      </c>
      <c r="I72928">
        <v>3</v>
      </c>
      <c r="J72928">
        <v>211.8</v>
      </c>
    </row>
    <row r="72929" spans="1:10" x14ac:dyDescent="0.3">
      <c r="A72929" s="1"/>
      <c r="B72929">
        <v>23103</v>
      </c>
      <c r="C72929">
        <v>22</v>
      </c>
      <c r="D72929">
        <v>1003279</v>
      </c>
      <c r="E72929" t="s">
        <v>4334</v>
      </c>
      <c r="F72929" t="s">
        <v>51</v>
      </c>
      <c r="G72929">
        <v>3.67</v>
      </c>
      <c r="H72929">
        <v>3.22</v>
      </c>
      <c r="I72929">
        <v>6</v>
      </c>
      <c r="J72929">
        <v>73.569999999999993</v>
      </c>
    </row>
    <row r="72930" spans="1:10" x14ac:dyDescent="0.3">
      <c r="A72930" s="1"/>
      <c r="B72930">
        <v>42455</v>
      </c>
      <c r="C72930">
        <v>22</v>
      </c>
      <c r="D72930">
        <v>1003302</v>
      </c>
      <c r="E72930" t="s">
        <v>4334</v>
      </c>
      <c r="F72930" t="s">
        <v>51</v>
      </c>
      <c r="G72930">
        <v>18.2</v>
      </c>
      <c r="H72930">
        <v>3.56</v>
      </c>
      <c r="I72930">
        <v>6</v>
      </c>
      <c r="J72930">
        <v>364.03</v>
      </c>
    </row>
    <row r="72931" spans="1:10" x14ac:dyDescent="0.3">
      <c r="A72931" s="1"/>
      <c r="B72931">
        <v>18646</v>
      </c>
      <c r="C72931">
        <v>44</v>
      </c>
      <c r="D72931">
        <v>1003321</v>
      </c>
      <c r="E72931" t="s">
        <v>4340</v>
      </c>
      <c r="F72931" t="s">
        <v>277</v>
      </c>
      <c r="G72931">
        <v>9.34</v>
      </c>
      <c r="H72931">
        <v>4.49</v>
      </c>
      <c r="I72931">
        <v>6</v>
      </c>
      <c r="J72931">
        <v>186.7</v>
      </c>
    </row>
    <row r="72932" spans="1:10" x14ac:dyDescent="0.3">
      <c r="A72932" s="1"/>
      <c r="B72932">
        <v>37547</v>
      </c>
      <c r="C72932">
        <v>23</v>
      </c>
      <c r="D72932">
        <v>1003646</v>
      </c>
      <c r="E72932" t="s">
        <v>4338</v>
      </c>
      <c r="F72932" t="s">
        <v>11</v>
      </c>
      <c r="G72932">
        <v>7.1</v>
      </c>
      <c r="H72932">
        <v>3.68</v>
      </c>
      <c r="I72932">
        <v>6</v>
      </c>
      <c r="J72932">
        <v>141.99</v>
      </c>
    </row>
    <row r="72933" spans="1:10" x14ac:dyDescent="0.3">
      <c r="A72933" s="1"/>
      <c r="B72933">
        <v>3990</v>
      </c>
      <c r="C72933">
        <v>24</v>
      </c>
      <c r="D72933">
        <v>1003345</v>
      </c>
      <c r="E72933" t="s">
        <v>4337</v>
      </c>
      <c r="F72933" t="s">
        <v>22</v>
      </c>
      <c r="G72933">
        <v>5.76</v>
      </c>
      <c r="H72933">
        <v>3.46</v>
      </c>
      <c r="I72933">
        <v>6</v>
      </c>
      <c r="J72933">
        <v>115.12</v>
      </c>
    </row>
    <row r="72934" spans="1:10" x14ac:dyDescent="0.3">
      <c r="A72934" s="1"/>
      <c r="B72934">
        <v>12531</v>
      </c>
      <c r="C72934">
        <v>24</v>
      </c>
      <c r="D72934">
        <v>1003338</v>
      </c>
      <c r="E72934" t="s">
        <v>4337</v>
      </c>
      <c r="F72934" t="s">
        <v>22</v>
      </c>
      <c r="G72934">
        <v>7.93</v>
      </c>
      <c r="H72934">
        <v>3.83</v>
      </c>
      <c r="I72934">
        <v>6</v>
      </c>
      <c r="J72934">
        <v>158.6</v>
      </c>
    </row>
    <row r="72935" spans="1:10" x14ac:dyDescent="0.3">
      <c r="A72935" s="1"/>
      <c r="B72935">
        <v>1836</v>
      </c>
      <c r="C72935">
        <v>24</v>
      </c>
      <c r="D72935">
        <v>1003337</v>
      </c>
      <c r="E72935" t="s">
        <v>4337</v>
      </c>
      <c r="F72935" t="s">
        <v>22</v>
      </c>
      <c r="G72935">
        <v>10.51</v>
      </c>
      <c r="H72935">
        <v>4.4800000000000004</v>
      </c>
      <c r="I72935">
        <v>6</v>
      </c>
      <c r="J72935">
        <v>209.95</v>
      </c>
    </row>
    <row r="72936" spans="1:10" x14ac:dyDescent="0.3">
      <c r="A72936" s="1"/>
      <c r="B72936">
        <v>4857</v>
      </c>
      <c r="C72936">
        <v>24</v>
      </c>
      <c r="D72936">
        <v>1003342</v>
      </c>
      <c r="E72936" t="s">
        <v>4337</v>
      </c>
      <c r="F72936" t="s">
        <v>22</v>
      </c>
      <c r="G72936">
        <v>14.67</v>
      </c>
      <c r="H72936">
        <v>4.18</v>
      </c>
      <c r="I72936">
        <v>6</v>
      </c>
      <c r="J72936">
        <v>293.47000000000003</v>
      </c>
    </row>
    <row r="72937" spans="1:10" x14ac:dyDescent="0.3">
      <c r="A72937" s="1"/>
      <c r="B72937">
        <v>15844</v>
      </c>
      <c r="C72937">
        <v>33</v>
      </c>
      <c r="D72937">
        <v>1003234</v>
      </c>
      <c r="E72937" t="s">
        <v>4342</v>
      </c>
      <c r="F72937" t="s">
        <v>80</v>
      </c>
      <c r="G72937">
        <v>7.39</v>
      </c>
      <c r="H72937">
        <v>5.56</v>
      </c>
      <c r="I72937">
        <v>6</v>
      </c>
      <c r="J72937">
        <v>147.88999999999999</v>
      </c>
    </row>
    <row r="72938" spans="1:10" x14ac:dyDescent="0.3">
      <c r="A72938" s="1"/>
      <c r="B72938">
        <v>37150</v>
      </c>
      <c r="C72938">
        <v>33</v>
      </c>
      <c r="D72938">
        <v>1003237</v>
      </c>
      <c r="E72938" t="s">
        <v>4342</v>
      </c>
      <c r="F72938" t="s">
        <v>48</v>
      </c>
      <c r="G72938">
        <v>9.61</v>
      </c>
      <c r="H72938">
        <v>0.9</v>
      </c>
      <c r="I72938">
        <v>6</v>
      </c>
      <c r="J72938">
        <v>192.47</v>
      </c>
    </row>
    <row r="72939" spans="1:10" x14ac:dyDescent="0.3">
      <c r="A72939" s="1"/>
      <c r="B72939">
        <v>16883</v>
      </c>
      <c r="C72939">
        <v>33</v>
      </c>
      <c r="D72939">
        <v>1003231</v>
      </c>
      <c r="E72939" t="s">
        <v>4342</v>
      </c>
      <c r="F72939" t="s">
        <v>81</v>
      </c>
      <c r="G72939">
        <v>16</v>
      </c>
      <c r="H72939">
        <v>4.08</v>
      </c>
      <c r="I72939">
        <v>6</v>
      </c>
      <c r="J72939">
        <v>319.92</v>
      </c>
    </row>
    <row r="72940" spans="1:10" x14ac:dyDescent="0.3">
      <c r="A72940" s="1"/>
      <c r="B72940">
        <v>21039</v>
      </c>
      <c r="C72940">
        <v>42</v>
      </c>
      <c r="D72940">
        <v>1003688</v>
      </c>
      <c r="E72940" t="s">
        <v>4335</v>
      </c>
      <c r="F72940" t="s">
        <v>56</v>
      </c>
      <c r="G72940">
        <v>31.88</v>
      </c>
      <c r="H72940">
        <v>5.85</v>
      </c>
      <c r="I72940">
        <v>9</v>
      </c>
      <c r="J72940">
        <v>637.69000000000005</v>
      </c>
    </row>
    <row r="72941" spans="1:10" x14ac:dyDescent="0.3">
      <c r="A72941" s="1"/>
      <c r="B72941">
        <v>17084</v>
      </c>
      <c r="C72941">
        <v>33</v>
      </c>
      <c r="D72941">
        <v>1003230</v>
      </c>
      <c r="E72941" t="s">
        <v>4342</v>
      </c>
      <c r="F72941" t="s">
        <v>81</v>
      </c>
      <c r="G72941">
        <v>12.19</v>
      </c>
      <c r="H72941">
        <v>6.9</v>
      </c>
      <c r="I72941">
        <v>9</v>
      </c>
      <c r="J72941">
        <v>243.86</v>
      </c>
    </row>
    <row r="72942" spans="1:10" x14ac:dyDescent="0.3">
      <c r="A72942" s="1"/>
      <c r="B72942">
        <v>13767</v>
      </c>
      <c r="C72942">
        <v>33</v>
      </c>
      <c r="D72942">
        <v>1003303</v>
      </c>
      <c r="E72942" t="s">
        <v>4342</v>
      </c>
      <c r="F72942" t="s">
        <v>80</v>
      </c>
      <c r="G72942">
        <v>14.36</v>
      </c>
      <c r="H72942">
        <v>7.22</v>
      </c>
      <c r="I72942">
        <v>9</v>
      </c>
      <c r="J72942">
        <v>287.26</v>
      </c>
    </row>
    <row r="72943" spans="1:10" x14ac:dyDescent="0.3">
      <c r="A72943" s="1"/>
      <c r="B72943">
        <v>39687</v>
      </c>
      <c r="C72943">
        <v>24</v>
      </c>
      <c r="D72943">
        <v>1003343</v>
      </c>
      <c r="E72943" t="s">
        <v>4337</v>
      </c>
      <c r="F72943" t="s">
        <v>22</v>
      </c>
      <c r="G72943">
        <v>12.45</v>
      </c>
      <c r="H72943">
        <v>8.0500000000000007</v>
      </c>
      <c r="I72943">
        <v>9</v>
      </c>
      <c r="J72943">
        <v>248.82</v>
      </c>
    </row>
    <row r="72944" spans="1:10" x14ac:dyDescent="0.3">
      <c r="A72944" s="1"/>
      <c r="B72944">
        <v>22719</v>
      </c>
      <c r="C72944">
        <v>23</v>
      </c>
      <c r="D72944">
        <v>1003658</v>
      </c>
      <c r="E72944" t="s">
        <v>4338</v>
      </c>
      <c r="F72944" t="s">
        <v>11</v>
      </c>
      <c r="G72944">
        <v>13.49</v>
      </c>
      <c r="H72944">
        <v>3.82</v>
      </c>
      <c r="I72944">
        <v>9</v>
      </c>
      <c r="J72944">
        <v>269.7</v>
      </c>
    </row>
    <row r="72945" spans="1:10" x14ac:dyDescent="0.3">
      <c r="A72945" s="1"/>
      <c r="B72945">
        <v>22352</v>
      </c>
      <c r="C72945">
        <v>43</v>
      </c>
      <c r="D72945">
        <v>1003469</v>
      </c>
      <c r="E72945" t="s">
        <v>4339</v>
      </c>
      <c r="F72945" t="s">
        <v>162</v>
      </c>
      <c r="G72945">
        <v>33.799999999999997</v>
      </c>
      <c r="H72945">
        <v>6.35</v>
      </c>
      <c r="I72945">
        <v>9</v>
      </c>
      <c r="J72945">
        <v>675.96</v>
      </c>
    </row>
    <row r="72946" spans="1:10" x14ac:dyDescent="0.3">
      <c r="A72946" s="1"/>
      <c r="B72946">
        <v>42646</v>
      </c>
      <c r="C72946">
        <v>43</v>
      </c>
      <c r="D72946">
        <v>1003138</v>
      </c>
      <c r="E72946" t="s">
        <v>4339</v>
      </c>
      <c r="F72946" t="s">
        <v>14</v>
      </c>
      <c r="G72946">
        <v>20.59</v>
      </c>
      <c r="H72946">
        <v>5.14</v>
      </c>
      <c r="I72946">
        <v>9</v>
      </c>
      <c r="J72946">
        <v>411.87</v>
      </c>
    </row>
    <row r="72947" spans="1:10" x14ac:dyDescent="0.3">
      <c r="A72947" s="1"/>
      <c r="B72947">
        <v>12268</v>
      </c>
      <c r="C72947">
        <v>43</v>
      </c>
      <c r="D72947">
        <v>1003387</v>
      </c>
      <c r="E72947" t="s">
        <v>4339</v>
      </c>
      <c r="F72947" t="s">
        <v>14</v>
      </c>
      <c r="G72947">
        <v>5.04</v>
      </c>
      <c r="H72947">
        <v>4.08</v>
      </c>
      <c r="I72947">
        <v>9</v>
      </c>
      <c r="J72947">
        <v>100.77</v>
      </c>
    </row>
    <row r="72948" spans="1:10" x14ac:dyDescent="0.3">
      <c r="A72948" s="1"/>
      <c r="B72948">
        <v>120</v>
      </c>
      <c r="C72948">
        <v>20</v>
      </c>
      <c r="D72948">
        <v>1003428</v>
      </c>
      <c r="E72948" t="s">
        <v>4341</v>
      </c>
      <c r="F72948" t="s">
        <v>134</v>
      </c>
      <c r="G72948">
        <v>17.95</v>
      </c>
      <c r="H72948">
        <v>5.27</v>
      </c>
      <c r="I72948">
        <v>9</v>
      </c>
      <c r="J72948">
        <v>359.1</v>
      </c>
    </row>
    <row r="72949" spans="1:10" x14ac:dyDescent="0.3">
      <c r="A72949" s="1"/>
      <c r="B72949">
        <v>23536</v>
      </c>
      <c r="C72949">
        <v>45</v>
      </c>
      <c r="D72949">
        <v>1003543</v>
      </c>
      <c r="E72949" t="s">
        <v>4332</v>
      </c>
      <c r="F72949" t="s">
        <v>47</v>
      </c>
      <c r="G72949">
        <v>4.4800000000000004</v>
      </c>
      <c r="H72949">
        <v>4.66</v>
      </c>
      <c r="I72949">
        <v>9</v>
      </c>
      <c r="J72949">
        <v>89.56</v>
      </c>
    </row>
    <row r="72950" spans="1:10" x14ac:dyDescent="0.3">
      <c r="A72950" s="1"/>
      <c r="B72950">
        <v>35569</v>
      </c>
      <c r="C72950">
        <v>45</v>
      </c>
      <c r="D72950">
        <v>1003417</v>
      </c>
      <c r="E72950" t="s">
        <v>4332</v>
      </c>
      <c r="F72950" t="s">
        <v>47</v>
      </c>
      <c r="G72950">
        <v>3.27</v>
      </c>
      <c r="H72950">
        <v>7.84</v>
      </c>
      <c r="I72950">
        <v>9</v>
      </c>
      <c r="J72950">
        <v>65.28</v>
      </c>
    </row>
    <row r="72951" spans="1:10" x14ac:dyDescent="0.3">
      <c r="A72951" s="1"/>
      <c r="B72951">
        <v>28038</v>
      </c>
      <c r="C72951">
        <v>24</v>
      </c>
      <c r="D72951">
        <v>1003348</v>
      </c>
      <c r="E72951" t="s">
        <v>4337</v>
      </c>
      <c r="F72951" t="s">
        <v>22</v>
      </c>
      <c r="G72951">
        <v>1.55</v>
      </c>
      <c r="H72951">
        <v>1.1299999999999999</v>
      </c>
      <c r="I72951">
        <v>9</v>
      </c>
      <c r="J72951">
        <v>31.22</v>
      </c>
    </row>
    <row r="72952" spans="1:10" x14ac:dyDescent="0.3">
      <c r="A72952" s="1"/>
      <c r="B72952">
        <v>16585</v>
      </c>
      <c r="C72952">
        <v>42</v>
      </c>
      <c r="D72952">
        <v>1003663</v>
      </c>
      <c r="E72952" t="s">
        <v>4335</v>
      </c>
      <c r="F72952" t="s">
        <v>56</v>
      </c>
      <c r="G72952">
        <v>3.48</v>
      </c>
      <c r="H72952">
        <v>7.52</v>
      </c>
      <c r="I72952">
        <v>15</v>
      </c>
      <c r="J72952">
        <v>69.63</v>
      </c>
    </row>
    <row r="72953" spans="1:10" x14ac:dyDescent="0.3">
      <c r="A72953" s="1"/>
      <c r="B72953">
        <v>8356</v>
      </c>
      <c r="C72953">
        <v>33</v>
      </c>
      <c r="D72953">
        <v>1003242</v>
      </c>
      <c r="E72953" t="s">
        <v>4342</v>
      </c>
      <c r="F72953" t="s">
        <v>49</v>
      </c>
      <c r="G72953">
        <v>15.53</v>
      </c>
      <c r="H72953">
        <v>5.51</v>
      </c>
      <c r="I72953">
        <v>15</v>
      </c>
      <c r="J72953">
        <v>310.51</v>
      </c>
    </row>
    <row r="72954" spans="1:10" x14ac:dyDescent="0.3">
      <c r="A72954" s="1"/>
      <c r="B72954">
        <v>42662</v>
      </c>
      <c r="C72954">
        <v>33</v>
      </c>
      <c r="D72954">
        <v>1003232</v>
      </c>
      <c r="E72954" t="s">
        <v>4342</v>
      </c>
      <c r="F72954" t="s">
        <v>81</v>
      </c>
      <c r="G72954">
        <v>5.17</v>
      </c>
      <c r="H72954">
        <v>8.5399999999999991</v>
      </c>
      <c r="I72954">
        <v>15</v>
      </c>
      <c r="J72954">
        <v>103.35</v>
      </c>
    </row>
    <row r="72955" spans="1:10" x14ac:dyDescent="0.3">
      <c r="A72955" s="1"/>
      <c r="B72955">
        <v>22287</v>
      </c>
      <c r="C72955">
        <v>44</v>
      </c>
      <c r="D72955">
        <v>1003512</v>
      </c>
      <c r="E72955" t="s">
        <v>4340</v>
      </c>
      <c r="F72955" t="s">
        <v>64</v>
      </c>
      <c r="G72955">
        <v>63.77</v>
      </c>
      <c r="H72955">
        <v>11.71</v>
      </c>
      <c r="I72955">
        <v>15</v>
      </c>
      <c r="J72955">
        <v>1275.3800000000001</v>
      </c>
    </row>
    <row r="72956" spans="1:10" x14ac:dyDescent="0.3">
      <c r="A72956" s="1"/>
      <c r="B72956">
        <v>38099</v>
      </c>
      <c r="C72956">
        <v>43</v>
      </c>
      <c r="D72956">
        <v>1003484</v>
      </c>
      <c r="E72956" t="s">
        <v>4339</v>
      </c>
      <c r="F72956" t="s">
        <v>162</v>
      </c>
      <c r="G72956">
        <v>13.6</v>
      </c>
      <c r="H72956">
        <v>14.02</v>
      </c>
      <c r="I72956">
        <v>15</v>
      </c>
      <c r="J72956">
        <v>271.99</v>
      </c>
    </row>
    <row r="72957" spans="1:10" x14ac:dyDescent="0.3">
      <c r="A72957" s="1"/>
      <c r="B72957">
        <v>25356</v>
      </c>
      <c r="C72957">
        <v>43</v>
      </c>
      <c r="D72957">
        <v>1003481</v>
      </c>
      <c r="E72957" t="s">
        <v>4339</v>
      </c>
      <c r="F72957" t="s">
        <v>162</v>
      </c>
      <c r="G72957">
        <v>34.94</v>
      </c>
      <c r="H72957">
        <v>11.17</v>
      </c>
      <c r="I72957">
        <v>15</v>
      </c>
      <c r="J72957">
        <v>698.83</v>
      </c>
    </row>
    <row r="72958" spans="1:10" x14ac:dyDescent="0.3">
      <c r="A72958" s="1"/>
      <c r="B72958">
        <v>6084</v>
      </c>
      <c r="C72958">
        <v>20</v>
      </c>
      <c r="D72958">
        <v>1003435</v>
      </c>
      <c r="E72958" t="s">
        <v>4341</v>
      </c>
      <c r="F72958" t="s">
        <v>134</v>
      </c>
      <c r="G72958">
        <v>27.6</v>
      </c>
      <c r="H72958">
        <v>14.83</v>
      </c>
      <c r="I72958">
        <v>15</v>
      </c>
      <c r="J72958">
        <v>552</v>
      </c>
    </row>
    <row r="72959" spans="1:10" x14ac:dyDescent="0.3">
      <c r="A72959" s="1"/>
      <c r="B72959">
        <v>12284</v>
      </c>
      <c r="C72959">
        <v>45</v>
      </c>
      <c r="D72959">
        <v>1003555</v>
      </c>
      <c r="E72959" t="s">
        <v>4332</v>
      </c>
      <c r="F72959" t="s">
        <v>47</v>
      </c>
      <c r="G72959">
        <v>15.14</v>
      </c>
      <c r="H72959">
        <v>8.59</v>
      </c>
      <c r="I72959">
        <v>15</v>
      </c>
      <c r="J72959">
        <v>302.7</v>
      </c>
    </row>
    <row r="72960" spans="1:10" x14ac:dyDescent="0.3">
      <c r="A72960" s="1"/>
      <c r="B72960">
        <v>13717</v>
      </c>
      <c r="C72960">
        <v>33</v>
      </c>
      <c r="D72960">
        <v>1003226</v>
      </c>
      <c r="E72960" t="s">
        <v>4342</v>
      </c>
      <c r="F72960" t="s">
        <v>81</v>
      </c>
      <c r="G72960">
        <v>15.17</v>
      </c>
      <c r="H72960">
        <v>9.9499999999999993</v>
      </c>
      <c r="I72960">
        <v>12</v>
      </c>
      <c r="J72960">
        <v>303.45</v>
      </c>
    </row>
    <row r="72961" spans="1:10" x14ac:dyDescent="0.3">
      <c r="A72961" s="1"/>
      <c r="B72961">
        <v>16016</v>
      </c>
      <c r="C72961">
        <v>44</v>
      </c>
      <c r="D72961">
        <v>1003325</v>
      </c>
      <c r="E72961" t="s">
        <v>4340</v>
      </c>
      <c r="F72961" t="s">
        <v>277</v>
      </c>
      <c r="G72961">
        <v>11.89</v>
      </c>
      <c r="H72961">
        <v>11.62</v>
      </c>
      <c r="I72961">
        <v>12</v>
      </c>
      <c r="J72961">
        <v>237.9</v>
      </c>
    </row>
    <row r="72962" spans="1:10" x14ac:dyDescent="0.3">
      <c r="A72962" s="1"/>
      <c r="B72962">
        <v>36715</v>
      </c>
      <c r="C72962">
        <v>44</v>
      </c>
      <c r="D72962">
        <v>1003327</v>
      </c>
      <c r="E72962" t="s">
        <v>4340</v>
      </c>
      <c r="F72962" t="s">
        <v>278</v>
      </c>
      <c r="G72962">
        <v>36.46</v>
      </c>
      <c r="H72962">
        <v>9.51</v>
      </c>
      <c r="I72962">
        <v>12</v>
      </c>
      <c r="J72962">
        <v>729.29</v>
      </c>
    </row>
    <row r="72963" spans="1:10" x14ac:dyDescent="0.3">
      <c r="A72963" s="1"/>
      <c r="B72963">
        <v>897</v>
      </c>
      <c r="C72963">
        <v>43</v>
      </c>
      <c r="D72963">
        <v>1003474</v>
      </c>
      <c r="E72963" t="s">
        <v>4339</v>
      </c>
      <c r="F72963" t="s">
        <v>162</v>
      </c>
      <c r="G72963">
        <v>13.34</v>
      </c>
      <c r="H72963">
        <v>4.18</v>
      </c>
      <c r="I72963">
        <v>12</v>
      </c>
      <c r="J72963">
        <v>266.75</v>
      </c>
    </row>
    <row r="72964" spans="1:10" x14ac:dyDescent="0.3">
      <c r="A72964" s="1"/>
      <c r="B72964">
        <v>38471</v>
      </c>
      <c r="C72964">
        <v>43</v>
      </c>
      <c r="D72964">
        <v>1003392</v>
      </c>
      <c r="E72964" t="s">
        <v>4339</v>
      </c>
      <c r="F72964" t="s">
        <v>21</v>
      </c>
      <c r="G72964">
        <v>9.9499999999999993</v>
      </c>
      <c r="H72964">
        <v>10.58</v>
      </c>
      <c r="I72964">
        <v>12</v>
      </c>
      <c r="J72964">
        <v>199.05</v>
      </c>
    </row>
    <row r="72965" spans="1:10" x14ac:dyDescent="0.3">
      <c r="A72965" s="1"/>
      <c r="B72965">
        <v>4892</v>
      </c>
      <c r="C72965">
        <v>43</v>
      </c>
      <c r="D72965">
        <v>1003463</v>
      </c>
      <c r="E72965" t="s">
        <v>4339</v>
      </c>
      <c r="F72965" t="s">
        <v>189</v>
      </c>
      <c r="G72965">
        <v>11.98</v>
      </c>
      <c r="H72965">
        <v>10.77</v>
      </c>
      <c r="I72965">
        <v>12</v>
      </c>
      <c r="J72965">
        <v>239.45</v>
      </c>
    </row>
    <row r="72966" spans="1:10" x14ac:dyDescent="0.3">
      <c r="A72966" s="1"/>
      <c r="B72966">
        <v>43661</v>
      </c>
      <c r="C72966">
        <v>23</v>
      </c>
      <c r="D72966">
        <v>1003648</v>
      </c>
      <c r="E72966" t="s">
        <v>4338</v>
      </c>
      <c r="F72966" t="s">
        <v>11</v>
      </c>
      <c r="G72966">
        <v>6.43</v>
      </c>
      <c r="H72966">
        <v>11.19</v>
      </c>
      <c r="I72966">
        <v>12</v>
      </c>
      <c r="J72966">
        <v>128.62</v>
      </c>
    </row>
    <row r="72967" spans="1:10" x14ac:dyDescent="0.3">
      <c r="A72967" s="1"/>
      <c r="B72967">
        <v>31252</v>
      </c>
      <c r="C72967">
        <v>22</v>
      </c>
      <c r="D72967">
        <v>1003281</v>
      </c>
      <c r="E72967" t="s">
        <v>4334</v>
      </c>
      <c r="F72967" t="s">
        <v>51</v>
      </c>
      <c r="G72967">
        <v>4.2300000000000004</v>
      </c>
      <c r="H72967">
        <v>3.29</v>
      </c>
      <c r="I72967">
        <v>12</v>
      </c>
      <c r="J72967">
        <v>84.64</v>
      </c>
    </row>
    <row r="72968" spans="1:10" x14ac:dyDescent="0.3">
      <c r="A72968" s="1"/>
      <c r="B72968">
        <v>2296</v>
      </c>
      <c r="C72968">
        <v>20</v>
      </c>
      <c r="D72968">
        <v>1003436</v>
      </c>
      <c r="E72968" t="s">
        <v>4341</v>
      </c>
      <c r="F72968" t="s">
        <v>134</v>
      </c>
      <c r="G72968">
        <v>4.33</v>
      </c>
      <c r="H72968">
        <v>3.98</v>
      </c>
      <c r="I72968">
        <v>12</v>
      </c>
      <c r="J72968">
        <v>86.56</v>
      </c>
    </row>
    <row r="72969" spans="1:10" x14ac:dyDescent="0.3">
      <c r="A72969" s="1"/>
      <c r="B72969">
        <v>24726</v>
      </c>
      <c r="C72969">
        <v>20</v>
      </c>
      <c r="D72969">
        <v>1003424</v>
      </c>
      <c r="E72969" t="s">
        <v>4341</v>
      </c>
      <c r="F72969" t="s">
        <v>25</v>
      </c>
      <c r="G72969">
        <v>47.33</v>
      </c>
      <c r="H72969">
        <v>9.65</v>
      </c>
      <c r="I72969">
        <v>12</v>
      </c>
      <c r="J72969">
        <v>946.64</v>
      </c>
    </row>
    <row r="72970" spans="1:10" x14ac:dyDescent="0.3">
      <c r="A72970" s="1"/>
      <c r="B72970">
        <v>8451</v>
      </c>
      <c r="C72970">
        <v>4</v>
      </c>
      <c r="D72970">
        <v>1003856</v>
      </c>
      <c r="E72970" t="s">
        <v>4333</v>
      </c>
      <c r="F72970" t="s">
        <v>43</v>
      </c>
      <c r="G72970">
        <v>11.4</v>
      </c>
      <c r="H72970">
        <v>7.82</v>
      </c>
      <c r="I72970">
        <v>12</v>
      </c>
      <c r="J72970">
        <v>227.92</v>
      </c>
    </row>
    <row r="72971" spans="1:10" x14ac:dyDescent="0.3">
      <c r="A72971" s="1"/>
      <c r="B72971">
        <v>977</v>
      </c>
      <c r="C72971">
        <v>4</v>
      </c>
      <c r="D72971">
        <v>1003858</v>
      </c>
      <c r="E72971" t="s">
        <v>4333</v>
      </c>
      <c r="F72971" t="s">
        <v>43</v>
      </c>
      <c r="G72971">
        <v>15</v>
      </c>
      <c r="H72971">
        <v>10.119999999999999</v>
      </c>
      <c r="I72971">
        <v>18</v>
      </c>
      <c r="J72971">
        <v>299.93</v>
      </c>
    </row>
    <row r="72972" spans="1:10" x14ac:dyDescent="0.3">
      <c r="A72972" s="1"/>
      <c r="B72972">
        <v>28095</v>
      </c>
      <c r="C72972">
        <v>24</v>
      </c>
      <c r="D72972">
        <v>1003619</v>
      </c>
      <c r="E72972" t="s">
        <v>4337</v>
      </c>
      <c r="F72972" t="s">
        <v>22</v>
      </c>
      <c r="G72972">
        <v>16.93</v>
      </c>
      <c r="H72972">
        <v>18</v>
      </c>
      <c r="I72972">
        <v>18</v>
      </c>
      <c r="J72972">
        <v>291.39</v>
      </c>
    </row>
    <row r="72973" spans="1:10" x14ac:dyDescent="0.3">
      <c r="A72973" s="1"/>
      <c r="B72973">
        <v>14550</v>
      </c>
      <c r="C72973">
        <v>43</v>
      </c>
      <c r="D72973">
        <v>1003479</v>
      </c>
      <c r="E72973" t="s">
        <v>4339</v>
      </c>
      <c r="F72973" t="s">
        <v>162</v>
      </c>
      <c r="G72973">
        <v>30.6</v>
      </c>
      <c r="H72973">
        <v>13.63</v>
      </c>
      <c r="I72973">
        <v>18</v>
      </c>
      <c r="J72973">
        <v>611.94000000000005</v>
      </c>
    </row>
    <row r="72974" spans="1:10" x14ac:dyDescent="0.3">
      <c r="A72974" s="1"/>
      <c r="B72974">
        <v>3268</v>
      </c>
      <c r="C72974">
        <v>43</v>
      </c>
      <c r="D72974">
        <v>1003391</v>
      </c>
      <c r="E72974" t="s">
        <v>4339</v>
      </c>
      <c r="F72974" t="s">
        <v>21</v>
      </c>
      <c r="G72974">
        <v>5.64</v>
      </c>
      <c r="H72974">
        <v>9.74</v>
      </c>
      <c r="I72974">
        <v>18</v>
      </c>
      <c r="J72974">
        <v>112.8</v>
      </c>
    </row>
    <row r="72975" spans="1:10" x14ac:dyDescent="0.3">
      <c r="A72975" s="1"/>
      <c r="B72975">
        <v>5324</v>
      </c>
      <c r="C72975">
        <v>43</v>
      </c>
      <c r="D72975">
        <v>1003455</v>
      </c>
      <c r="E72975" t="s">
        <v>4339</v>
      </c>
      <c r="F72975" t="s">
        <v>20</v>
      </c>
      <c r="G72975">
        <v>7.31</v>
      </c>
      <c r="H72975">
        <v>7.48</v>
      </c>
      <c r="I72975">
        <v>18</v>
      </c>
      <c r="J72975">
        <v>146.12</v>
      </c>
    </row>
    <row r="72976" spans="1:10" x14ac:dyDescent="0.3">
      <c r="A72976" s="1"/>
      <c r="B72976">
        <v>38155</v>
      </c>
      <c r="C72976">
        <v>45</v>
      </c>
      <c r="D72976">
        <v>1003407</v>
      </c>
      <c r="E72976" t="s">
        <v>4332</v>
      </c>
      <c r="F72976" t="s">
        <v>47</v>
      </c>
      <c r="G72976">
        <v>6.95</v>
      </c>
      <c r="H72976">
        <v>10.35</v>
      </c>
      <c r="I72976">
        <v>18</v>
      </c>
      <c r="J72976">
        <v>138.94</v>
      </c>
    </row>
    <row r="72977" spans="1:10" x14ac:dyDescent="0.3">
      <c r="A72977" s="1"/>
      <c r="B72977">
        <v>24127</v>
      </c>
      <c r="C72977">
        <v>20</v>
      </c>
      <c r="D72977">
        <v>1003440</v>
      </c>
      <c r="E72977" t="s">
        <v>4341</v>
      </c>
      <c r="F72977" t="s">
        <v>134</v>
      </c>
      <c r="G72977">
        <v>17.170000000000002</v>
      </c>
      <c r="H72977">
        <v>6.39</v>
      </c>
      <c r="I72977">
        <v>18</v>
      </c>
      <c r="J72977">
        <v>343.41</v>
      </c>
    </row>
    <row r="72978" spans="1:10" x14ac:dyDescent="0.3">
      <c r="A72978" s="1"/>
      <c r="B72978">
        <v>1370</v>
      </c>
      <c r="C72978">
        <v>22</v>
      </c>
      <c r="D72978">
        <v>1003289</v>
      </c>
      <c r="E72978" t="s">
        <v>4334</v>
      </c>
      <c r="F72978" t="s">
        <v>51</v>
      </c>
      <c r="G72978">
        <v>18.12</v>
      </c>
      <c r="H72978">
        <v>5.29</v>
      </c>
      <c r="I72978">
        <v>18</v>
      </c>
      <c r="J72978">
        <v>362.45</v>
      </c>
    </row>
    <row r="72979" spans="1:10" x14ac:dyDescent="0.3">
      <c r="A72979" s="1"/>
      <c r="B72979">
        <v>27110</v>
      </c>
      <c r="C72979">
        <v>22</v>
      </c>
      <c r="D72979">
        <v>1003291</v>
      </c>
      <c r="E72979" t="s">
        <v>4334</v>
      </c>
      <c r="F72979" t="s">
        <v>51</v>
      </c>
      <c r="G72979">
        <v>9.1199999999999992</v>
      </c>
      <c r="H72979">
        <v>15.3</v>
      </c>
      <c r="I72979">
        <v>18</v>
      </c>
      <c r="J72979">
        <v>182.47</v>
      </c>
    </row>
    <row r="72980" spans="1:10" x14ac:dyDescent="0.3">
      <c r="A72980" s="1"/>
      <c r="B72980">
        <v>1738</v>
      </c>
      <c r="C72980">
        <v>20</v>
      </c>
      <c r="D72980">
        <v>1003135</v>
      </c>
      <c r="E72980" t="s">
        <v>4341</v>
      </c>
      <c r="F72980" t="s">
        <v>25</v>
      </c>
      <c r="G72980">
        <v>10.36</v>
      </c>
      <c r="H72980">
        <v>13.44</v>
      </c>
      <c r="I72980">
        <v>21</v>
      </c>
      <c r="J72980">
        <v>207.2</v>
      </c>
    </row>
    <row r="72981" spans="1:10" x14ac:dyDescent="0.3">
      <c r="A72981" s="1"/>
      <c r="B72981">
        <v>18673</v>
      </c>
      <c r="C72981">
        <v>20</v>
      </c>
      <c r="D72981">
        <v>1003445</v>
      </c>
      <c r="E72981" t="s">
        <v>4341</v>
      </c>
      <c r="F72981" t="s">
        <v>134</v>
      </c>
      <c r="G72981">
        <v>4.67</v>
      </c>
      <c r="H72981">
        <v>11.24</v>
      </c>
      <c r="I72981">
        <v>21</v>
      </c>
      <c r="J72981">
        <v>93.47</v>
      </c>
    </row>
    <row r="72982" spans="1:10" x14ac:dyDescent="0.3">
      <c r="A72982" s="1"/>
      <c r="B72982">
        <v>24048</v>
      </c>
      <c r="C72982">
        <v>23</v>
      </c>
      <c r="D72982">
        <v>1003644</v>
      </c>
      <c r="E72982" t="s">
        <v>4338</v>
      </c>
      <c r="F72982" t="s">
        <v>11</v>
      </c>
      <c r="G72982">
        <v>4.1900000000000004</v>
      </c>
      <c r="H72982">
        <v>8.77</v>
      </c>
      <c r="I72982">
        <v>21</v>
      </c>
      <c r="J72982">
        <v>83.87</v>
      </c>
    </row>
    <row r="72983" spans="1:10" x14ac:dyDescent="0.3">
      <c r="A72983" s="1"/>
      <c r="B72983">
        <v>623</v>
      </c>
      <c r="C72983">
        <v>24</v>
      </c>
      <c r="D72983">
        <v>1003335</v>
      </c>
      <c r="E72983" t="s">
        <v>4337</v>
      </c>
      <c r="F72983" t="s">
        <v>22</v>
      </c>
      <c r="G72983">
        <v>34.75</v>
      </c>
      <c r="H72983">
        <v>13.71</v>
      </c>
      <c r="I72983">
        <v>21</v>
      </c>
      <c r="J72983">
        <v>694.91</v>
      </c>
    </row>
    <row r="72984" spans="1:10" x14ac:dyDescent="0.3">
      <c r="A72984" s="1"/>
      <c r="B72984">
        <v>2595</v>
      </c>
      <c r="C72984">
        <v>43</v>
      </c>
      <c r="D72984">
        <v>1003473</v>
      </c>
      <c r="E72984" t="s">
        <v>4339</v>
      </c>
      <c r="F72984" t="s">
        <v>162</v>
      </c>
      <c r="G72984">
        <v>5.45</v>
      </c>
      <c r="H72984">
        <v>10.26</v>
      </c>
      <c r="I72984">
        <v>21</v>
      </c>
      <c r="J72984">
        <v>108.94</v>
      </c>
    </row>
    <row r="72985" spans="1:10" x14ac:dyDescent="0.3">
      <c r="A72985" s="1"/>
      <c r="B72985">
        <v>23230</v>
      </c>
      <c r="C72985">
        <v>43</v>
      </c>
      <c r="D72985">
        <v>1003458</v>
      </c>
      <c r="E72985" t="s">
        <v>4339</v>
      </c>
      <c r="F72985" t="s">
        <v>20</v>
      </c>
      <c r="G72985">
        <v>9.17</v>
      </c>
      <c r="H72985">
        <v>5.14</v>
      </c>
      <c r="I72985">
        <v>21</v>
      </c>
      <c r="J72985">
        <v>183.31</v>
      </c>
    </row>
    <row r="72986" spans="1:10" x14ac:dyDescent="0.3">
      <c r="A72986" s="1"/>
      <c r="B72986">
        <v>22195</v>
      </c>
      <c r="C72986">
        <v>22</v>
      </c>
      <c r="D72986">
        <v>1003282</v>
      </c>
      <c r="E72986" t="s">
        <v>4334</v>
      </c>
      <c r="F72986" t="s">
        <v>51</v>
      </c>
      <c r="G72986">
        <v>4.71</v>
      </c>
      <c r="H72986">
        <v>3.39</v>
      </c>
      <c r="I72986">
        <v>24</v>
      </c>
      <c r="J72986">
        <v>94.11</v>
      </c>
    </row>
    <row r="72987" spans="1:10" x14ac:dyDescent="0.3">
      <c r="A72987" s="1"/>
      <c r="B72987">
        <v>9384</v>
      </c>
      <c r="C72987">
        <v>23</v>
      </c>
      <c r="D72987">
        <v>1003650</v>
      </c>
      <c r="E72987" t="s">
        <v>4338</v>
      </c>
      <c r="F72987" t="s">
        <v>11</v>
      </c>
      <c r="G72987">
        <v>4.71</v>
      </c>
      <c r="H72987">
        <v>3.39</v>
      </c>
      <c r="I72987">
        <v>24</v>
      </c>
      <c r="J72987">
        <v>94.11</v>
      </c>
    </row>
    <row r="72988" spans="1:10" x14ac:dyDescent="0.3">
      <c r="A72988" s="1"/>
      <c r="B72988">
        <v>37625</v>
      </c>
      <c r="C72988">
        <v>38</v>
      </c>
      <c r="D72988">
        <v>1003157</v>
      </c>
      <c r="E72988" t="s">
        <v>4343</v>
      </c>
      <c r="F72988" t="s">
        <v>244</v>
      </c>
      <c r="G72988">
        <v>12.45</v>
      </c>
      <c r="H72988">
        <v>16.420000000000002</v>
      </c>
      <c r="I72988">
        <v>24</v>
      </c>
      <c r="J72988">
        <v>248.85</v>
      </c>
    </row>
    <row r="72989" spans="1:10" x14ac:dyDescent="0.3">
      <c r="A72989" s="1"/>
      <c r="B72989">
        <v>37953</v>
      </c>
      <c r="C72989">
        <v>24</v>
      </c>
      <c r="D72989">
        <v>1003350</v>
      </c>
      <c r="E72989" t="s">
        <v>4337</v>
      </c>
      <c r="F72989" t="s">
        <v>22</v>
      </c>
      <c r="G72989">
        <v>9.5500000000000007</v>
      </c>
      <c r="H72989">
        <v>13.6</v>
      </c>
      <c r="I72989">
        <v>24</v>
      </c>
      <c r="J72989">
        <v>191.15</v>
      </c>
    </row>
    <row r="72990" spans="1:10" x14ac:dyDescent="0.3">
      <c r="A72990" s="1"/>
      <c r="B72990">
        <v>20505</v>
      </c>
      <c r="C72990">
        <v>43</v>
      </c>
      <c r="D72990">
        <v>1003470</v>
      </c>
      <c r="E72990" t="s">
        <v>4339</v>
      </c>
      <c r="F72990" t="s">
        <v>162</v>
      </c>
      <c r="G72990">
        <v>15.86</v>
      </c>
      <c r="H72990">
        <v>13.23</v>
      </c>
      <c r="I72990">
        <v>24</v>
      </c>
      <c r="J72990">
        <v>316.97000000000003</v>
      </c>
    </row>
    <row r="72991" spans="1:10" x14ac:dyDescent="0.3">
      <c r="A72991" s="1"/>
      <c r="B72991">
        <v>36627</v>
      </c>
      <c r="C72991">
        <v>23</v>
      </c>
      <c r="D72991">
        <v>1003638</v>
      </c>
      <c r="E72991" t="s">
        <v>4338</v>
      </c>
      <c r="F72991" t="s">
        <v>23</v>
      </c>
      <c r="G72991">
        <v>5.7</v>
      </c>
      <c r="H72991">
        <v>4.3899999999999997</v>
      </c>
      <c r="I72991">
        <v>24</v>
      </c>
      <c r="J72991">
        <v>114.07</v>
      </c>
    </row>
    <row r="72992" spans="1:10" x14ac:dyDescent="0.3">
      <c r="A72992" s="1"/>
      <c r="B72992">
        <v>23309</v>
      </c>
      <c r="C72992">
        <v>45</v>
      </c>
      <c r="D72992">
        <v>1003546</v>
      </c>
      <c r="E72992" t="s">
        <v>4332</v>
      </c>
      <c r="F72992" t="s">
        <v>47</v>
      </c>
      <c r="G72992">
        <v>10.96</v>
      </c>
      <c r="H72992">
        <v>16.84</v>
      </c>
      <c r="I72992">
        <v>24</v>
      </c>
      <c r="J72992">
        <v>219.11</v>
      </c>
    </row>
    <row r="72993" spans="1:10" x14ac:dyDescent="0.3">
      <c r="A72993" s="1"/>
      <c r="B72993">
        <v>6913</v>
      </c>
      <c r="C72993">
        <v>45</v>
      </c>
      <c r="D72993">
        <v>1003549</v>
      </c>
      <c r="E72993" t="s">
        <v>4332</v>
      </c>
      <c r="F72993" t="s">
        <v>47</v>
      </c>
      <c r="G72993">
        <v>28.3</v>
      </c>
      <c r="H72993">
        <v>21.14</v>
      </c>
      <c r="I72993">
        <v>24</v>
      </c>
      <c r="J72993">
        <v>566.02</v>
      </c>
    </row>
    <row r="72994" spans="1:10" x14ac:dyDescent="0.3">
      <c r="A72994" s="1"/>
      <c r="B72994">
        <v>28791</v>
      </c>
      <c r="C72994">
        <v>20</v>
      </c>
      <c r="D72994">
        <v>1003447</v>
      </c>
      <c r="E72994" t="s">
        <v>4341</v>
      </c>
      <c r="F72994" t="s">
        <v>134</v>
      </c>
      <c r="G72994">
        <v>4.8099999999999996</v>
      </c>
      <c r="H72994">
        <v>9.3699999999999992</v>
      </c>
      <c r="I72994">
        <v>24</v>
      </c>
      <c r="J72994">
        <v>96.17</v>
      </c>
    </row>
    <row r="72995" spans="1:10" x14ac:dyDescent="0.3">
      <c r="A72995" s="1"/>
      <c r="B72995">
        <v>22561</v>
      </c>
      <c r="C72995">
        <v>33</v>
      </c>
      <c r="D72995">
        <v>1003240</v>
      </c>
      <c r="E72995" t="s">
        <v>4342</v>
      </c>
      <c r="F72995" t="s">
        <v>49</v>
      </c>
      <c r="G72995">
        <v>12.77</v>
      </c>
      <c r="H72995">
        <v>6.71</v>
      </c>
      <c r="I72995">
        <v>27</v>
      </c>
      <c r="J72995">
        <v>255.35</v>
      </c>
    </row>
    <row r="72996" spans="1:10" x14ac:dyDescent="0.3">
      <c r="A72996" s="1"/>
      <c r="B72996">
        <v>13763</v>
      </c>
      <c r="C72996">
        <v>38</v>
      </c>
      <c r="D72996">
        <v>1003155</v>
      </c>
      <c r="E72996" t="s">
        <v>4343</v>
      </c>
      <c r="F72996" t="s">
        <v>244</v>
      </c>
      <c r="G72996">
        <v>10.9</v>
      </c>
      <c r="H72996">
        <v>6.02</v>
      </c>
      <c r="I72996">
        <v>27</v>
      </c>
      <c r="J72996">
        <v>218.03</v>
      </c>
    </row>
    <row r="72997" spans="1:10" x14ac:dyDescent="0.3">
      <c r="A72997" s="1"/>
      <c r="B72997">
        <v>23312</v>
      </c>
      <c r="C72997">
        <v>33</v>
      </c>
      <c r="D72997">
        <v>1003247</v>
      </c>
      <c r="E72997" t="s">
        <v>4342</v>
      </c>
      <c r="F72997" t="s">
        <v>49</v>
      </c>
      <c r="G72997">
        <v>5.25</v>
      </c>
      <c r="H72997">
        <v>15.29</v>
      </c>
      <c r="I72997">
        <v>27</v>
      </c>
      <c r="J72997">
        <v>105</v>
      </c>
    </row>
    <row r="72998" spans="1:10" x14ac:dyDescent="0.3">
      <c r="A72998" s="1"/>
      <c r="B72998">
        <v>38333</v>
      </c>
      <c r="C72998">
        <v>33</v>
      </c>
      <c r="D72998">
        <v>1003304</v>
      </c>
      <c r="E72998" t="s">
        <v>4342</v>
      </c>
      <c r="F72998" t="s">
        <v>80</v>
      </c>
      <c r="G72998">
        <v>12.2</v>
      </c>
      <c r="H72998">
        <v>12.65</v>
      </c>
      <c r="I72998">
        <v>12.65</v>
      </c>
      <c r="J72998">
        <v>244.09</v>
      </c>
    </row>
    <row r="72999" spans="1:10" x14ac:dyDescent="0.3">
      <c r="A72999" s="1"/>
      <c r="B72999">
        <v>17084</v>
      </c>
      <c r="C72999">
        <v>33</v>
      </c>
      <c r="D72999">
        <v>1003229</v>
      </c>
      <c r="E72999" t="s">
        <v>4342</v>
      </c>
      <c r="F72999" t="s">
        <v>81</v>
      </c>
      <c r="G72999">
        <v>1.17</v>
      </c>
      <c r="H72999">
        <v>1.48</v>
      </c>
      <c r="I72999">
        <v>1.48</v>
      </c>
      <c r="J72999">
        <v>23.46</v>
      </c>
    </row>
    <row r="73000" spans="1:10" x14ac:dyDescent="0.3">
      <c r="A73000" s="1"/>
      <c r="B73000">
        <v>41830</v>
      </c>
      <c r="C73000">
        <v>33</v>
      </c>
      <c r="D73000">
        <v>1003233</v>
      </c>
      <c r="E73000" t="s">
        <v>4342</v>
      </c>
      <c r="F73000" t="s">
        <v>80</v>
      </c>
      <c r="G73000">
        <v>5.78</v>
      </c>
      <c r="H73000">
        <v>6.7</v>
      </c>
      <c r="I73000">
        <v>6.7</v>
      </c>
      <c r="J73000">
        <v>115.66</v>
      </c>
    </row>
    <row r="73001" spans="1:10" x14ac:dyDescent="0.3">
      <c r="A73001" s="1"/>
      <c r="B73001">
        <v>28367</v>
      </c>
      <c r="C73001">
        <v>33</v>
      </c>
      <c r="D73001">
        <v>1003227</v>
      </c>
      <c r="E73001" t="s">
        <v>4342</v>
      </c>
      <c r="F73001" t="s">
        <v>81</v>
      </c>
      <c r="G73001">
        <v>9.39</v>
      </c>
      <c r="H73001">
        <v>3.77</v>
      </c>
      <c r="I73001">
        <v>3.77</v>
      </c>
      <c r="J73001">
        <v>187.84</v>
      </c>
    </row>
    <row r="73002" spans="1:10" x14ac:dyDescent="0.3">
      <c r="A73002" s="1"/>
      <c r="B73002">
        <v>31772</v>
      </c>
      <c r="C73002">
        <v>33</v>
      </c>
      <c r="D73002">
        <v>1003228</v>
      </c>
      <c r="E73002" t="s">
        <v>4342</v>
      </c>
      <c r="F73002" t="s">
        <v>81</v>
      </c>
      <c r="G73002">
        <v>13.23</v>
      </c>
      <c r="H73002">
        <v>35.409999999999997</v>
      </c>
      <c r="I73002">
        <v>35.409999999999997</v>
      </c>
      <c r="J73002">
        <v>264.58999999999997</v>
      </c>
    </row>
    <row r="73003" spans="1:10" x14ac:dyDescent="0.3">
      <c r="A73003" s="1"/>
      <c r="B73003">
        <v>37150</v>
      </c>
      <c r="C73003">
        <v>33</v>
      </c>
      <c r="D73003">
        <v>1003235</v>
      </c>
      <c r="E73003" t="s">
        <v>4342</v>
      </c>
      <c r="F73003" t="s">
        <v>48</v>
      </c>
      <c r="G73003">
        <v>0.61</v>
      </c>
      <c r="H73003">
        <v>0.01</v>
      </c>
      <c r="I73003">
        <v>0.01</v>
      </c>
      <c r="J73003">
        <v>12.33</v>
      </c>
    </row>
    <row r="73004" spans="1:10" x14ac:dyDescent="0.3">
      <c r="A73004" s="1"/>
      <c r="B73004">
        <v>37150</v>
      </c>
      <c r="C73004">
        <v>33</v>
      </c>
      <c r="D73004">
        <v>1003236</v>
      </c>
      <c r="E73004" t="s">
        <v>4342</v>
      </c>
      <c r="F73004" t="s">
        <v>48</v>
      </c>
      <c r="G73004">
        <v>1.2</v>
      </c>
      <c r="H73004">
        <v>0.03</v>
      </c>
      <c r="I73004">
        <v>0.03</v>
      </c>
      <c r="J73004">
        <v>24.14</v>
      </c>
    </row>
    <row r="73005" spans="1:10" x14ac:dyDescent="0.3">
      <c r="A73005" s="1"/>
      <c r="B73005">
        <v>670</v>
      </c>
      <c r="C73005">
        <v>33</v>
      </c>
      <c r="D73005">
        <v>1003306</v>
      </c>
      <c r="E73005" t="s">
        <v>4342</v>
      </c>
      <c r="F73005" t="s">
        <v>48</v>
      </c>
      <c r="G73005">
        <v>38.950000000000003</v>
      </c>
      <c r="H73005">
        <v>100.84</v>
      </c>
      <c r="I73005">
        <v>100.84</v>
      </c>
      <c r="J73005">
        <v>649.1</v>
      </c>
    </row>
    <row r="73006" spans="1:10" x14ac:dyDescent="0.3">
      <c r="A73006" s="1"/>
      <c r="B73006">
        <v>40196</v>
      </c>
      <c r="C73006">
        <v>33</v>
      </c>
      <c r="D73006">
        <v>1003244</v>
      </c>
      <c r="E73006" t="s">
        <v>4342</v>
      </c>
      <c r="F73006" t="s">
        <v>49</v>
      </c>
      <c r="G73006">
        <v>11.28</v>
      </c>
      <c r="H73006">
        <v>6.85</v>
      </c>
      <c r="I73006">
        <v>33</v>
      </c>
      <c r="J73006">
        <v>225.55</v>
      </c>
    </row>
    <row r="73007" spans="1:10" x14ac:dyDescent="0.3">
      <c r="A73007" s="1"/>
      <c r="B73007">
        <v>9273</v>
      </c>
      <c r="C73007">
        <v>33</v>
      </c>
      <c r="D73007">
        <v>1003245</v>
      </c>
      <c r="E73007" t="s">
        <v>4342</v>
      </c>
      <c r="F73007" t="s">
        <v>49</v>
      </c>
      <c r="G73007">
        <v>10.39</v>
      </c>
      <c r="H73007">
        <v>8.9700000000000006</v>
      </c>
      <c r="I73007">
        <v>8.9700000000000006</v>
      </c>
      <c r="J73007">
        <v>207.64</v>
      </c>
    </row>
    <row r="73008" spans="1:10" x14ac:dyDescent="0.3">
      <c r="A73008" s="1"/>
      <c r="B73008">
        <v>9273</v>
      </c>
      <c r="C73008">
        <v>33</v>
      </c>
      <c r="D73008">
        <v>1003246</v>
      </c>
      <c r="E73008" t="s">
        <v>4342</v>
      </c>
      <c r="F73008" t="s">
        <v>49</v>
      </c>
      <c r="G73008">
        <v>1.17</v>
      </c>
      <c r="H73008">
        <v>1.48</v>
      </c>
      <c r="I73008">
        <v>1.48</v>
      </c>
      <c r="J73008">
        <v>23.46</v>
      </c>
    </row>
    <row r="73009" spans="1:10" x14ac:dyDescent="0.3">
      <c r="A73009" s="1"/>
      <c r="B73009">
        <v>17307</v>
      </c>
      <c r="C73009">
        <v>33</v>
      </c>
      <c r="D73009">
        <v>1003305</v>
      </c>
      <c r="E73009" t="s">
        <v>4342</v>
      </c>
      <c r="F73009" t="s">
        <v>49</v>
      </c>
      <c r="G73009">
        <v>26.88</v>
      </c>
      <c r="H73009">
        <v>38.93</v>
      </c>
      <c r="I73009">
        <v>78</v>
      </c>
      <c r="J73009">
        <v>537.54999999999995</v>
      </c>
    </row>
    <row r="73010" spans="1:10" x14ac:dyDescent="0.3">
      <c r="A73010" s="1"/>
      <c r="B73010">
        <v>40196</v>
      </c>
      <c r="C73010">
        <v>33</v>
      </c>
      <c r="D73010">
        <v>1003243</v>
      </c>
      <c r="E73010" t="s">
        <v>4342</v>
      </c>
      <c r="F73010" t="s">
        <v>49</v>
      </c>
      <c r="G73010">
        <v>1.17</v>
      </c>
      <c r="H73010">
        <v>1.48</v>
      </c>
      <c r="I73010">
        <v>1.48</v>
      </c>
      <c r="J73010">
        <v>23.46</v>
      </c>
    </row>
    <row r="73011" spans="1:10" x14ac:dyDescent="0.3">
      <c r="A73011" s="1"/>
      <c r="B73011">
        <v>2071</v>
      </c>
      <c r="C73011">
        <v>33</v>
      </c>
      <c r="D73011">
        <v>1003249</v>
      </c>
      <c r="E73011" t="s">
        <v>4342</v>
      </c>
      <c r="F73011" t="s">
        <v>49</v>
      </c>
      <c r="G73011">
        <v>1.17</v>
      </c>
      <c r="H73011">
        <v>1.48</v>
      </c>
      <c r="I73011">
        <v>1.48</v>
      </c>
      <c r="J73011">
        <v>23.46</v>
      </c>
    </row>
    <row r="73012" spans="1:10" x14ac:dyDescent="0.3">
      <c r="A73012" s="1"/>
      <c r="B73012">
        <v>11729</v>
      </c>
      <c r="C73012">
        <v>33</v>
      </c>
      <c r="D73012">
        <v>1003250</v>
      </c>
      <c r="E73012" t="s">
        <v>4342</v>
      </c>
      <c r="F73012" t="s">
        <v>49</v>
      </c>
      <c r="G73012">
        <v>0.59</v>
      </c>
      <c r="H73012">
        <v>0.22</v>
      </c>
      <c r="I73012">
        <v>0.22</v>
      </c>
      <c r="J73012">
        <v>11.8</v>
      </c>
    </row>
    <row r="73013" spans="1:10" x14ac:dyDescent="0.3">
      <c r="A73013" s="1"/>
      <c r="B73013">
        <v>8356</v>
      </c>
      <c r="C73013">
        <v>33</v>
      </c>
      <c r="D73013">
        <v>1003241</v>
      </c>
      <c r="E73013" t="s">
        <v>4342</v>
      </c>
      <c r="F73013" t="s">
        <v>49</v>
      </c>
      <c r="G73013">
        <v>1.17</v>
      </c>
      <c r="H73013">
        <v>1.48</v>
      </c>
      <c r="I73013">
        <v>1.48</v>
      </c>
      <c r="J73013">
        <v>23.46</v>
      </c>
    </row>
    <row r="73014" spans="1:10" x14ac:dyDescent="0.3">
      <c r="A73014" s="1"/>
      <c r="B73014">
        <v>2071</v>
      </c>
      <c r="C73014">
        <v>33</v>
      </c>
      <c r="D73014">
        <v>1003248</v>
      </c>
      <c r="E73014" t="s">
        <v>4342</v>
      </c>
      <c r="F73014" t="s">
        <v>49</v>
      </c>
      <c r="G73014">
        <v>22.47</v>
      </c>
      <c r="H73014">
        <v>71.7</v>
      </c>
      <c r="I73014">
        <v>71.7</v>
      </c>
      <c r="J73014">
        <v>449.33</v>
      </c>
    </row>
    <row r="73015" spans="1:10" x14ac:dyDescent="0.3">
      <c r="A73015" s="1"/>
      <c r="B73015">
        <v>36963</v>
      </c>
      <c r="C73015">
        <v>33</v>
      </c>
      <c r="D73015">
        <v>1003238</v>
      </c>
      <c r="E73015" t="s">
        <v>4342</v>
      </c>
      <c r="F73015" t="s">
        <v>49</v>
      </c>
      <c r="G73015">
        <v>1.17</v>
      </c>
      <c r="H73015">
        <v>1.48</v>
      </c>
      <c r="I73015">
        <v>1.48</v>
      </c>
      <c r="J73015">
        <v>23.46</v>
      </c>
    </row>
    <row r="73016" spans="1:10" x14ac:dyDescent="0.3">
      <c r="A73016" s="1"/>
      <c r="B73016">
        <v>36963</v>
      </c>
      <c r="C73016">
        <v>33</v>
      </c>
      <c r="D73016">
        <v>1003239</v>
      </c>
      <c r="E73016" t="s">
        <v>4342</v>
      </c>
      <c r="F73016" t="s">
        <v>49</v>
      </c>
      <c r="G73016">
        <v>15.69</v>
      </c>
      <c r="H73016">
        <v>11.6</v>
      </c>
      <c r="I73016">
        <v>11.6</v>
      </c>
      <c r="J73016">
        <v>313.85000000000002</v>
      </c>
    </row>
    <row r="73017" spans="1:10" x14ac:dyDescent="0.3">
      <c r="A73017" s="1"/>
      <c r="B73017">
        <v>11729</v>
      </c>
      <c r="C73017">
        <v>33</v>
      </c>
      <c r="D73017">
        <v>1003251</v>
      </c>
      <c r="E73017" t="s">
        <v>4342</v>
      </c>
      <c r="F73017" t="s">
        <v>49</v>
      </c>
      <c r="G73017">
        <v>20.100000000000001</v>
      </c>
      <c r="H73017">
        <v>35.25</v>
      </c>
      <c r="I73017">
        <v>48</v>
      </c>
      <c r="J73017">
        <v>402.05</v>
      </c>
    </row>
    <row r="73018" spans="1:10" x14ac:dyDescent="0.3">
      <c r="A73018" s="1"/>
      <c r="B73018">
        <v>37898</v>
      </c>
      <c r="C73018">
        <v>19</v>
      </c>
      <c r="D73018">
        <v>1003665</v>
      </c>
      <c r="E73018" t="s">
        <v>4344</v>
      </c>
      <c r="F73018" t="s">
        <v>56</v>
      </c>
      <c r="G73018">
        <v>12.86</v>
      </c>
      <c r="H73018">
        <v>3.07</v>
      </c>
      <c r="I73018">
        <v>3.07</v>
      </c>
      <c r="J73018">
        <v>256.95999999999998</v>
      </c>
    </row>
    <row r="73019" spans="1:10" x14ac:dyDescent="0.3">
      <c r="A73019" s="1"/>
      <c r="B73019">
        <v>1989</v>
      </c>
      <c r="C73019">
        <v>3</v>
      </c>
      <c r="D73019">
        <v>1003501</v>
      </c>
      <c r="E73019" t="s">
        <v>4345</v>
      </c>
      <c r="F73019" t="s">
        <v>17</v>
      </c>
      <c r="G73019">
        <v>113.55</v>
      </c>
      <c r="H73019">
        <v>70.55</v>
      </c>
      <c r="I73019">
        <v>70.55</v>
      </c>
      <c r="J73019">
        <v>1288.19</v>
      </c>
    </row>
    <row r="73020" spans="1:10" x14ac:dyDescent="0.3">
      <c r="A73020" s="1"/>
      <c r="B73020">
        <v>1989</v>
      </c>
      <c r="C73020">
        <v>3</v>
      </c>
      <c r="D73020">
        <v>1003496</v>
      </c>
      <c r="E73020" t="s">
        <v>4345</v>
      </c>
      <c r="F73020" t="s">
        <v>17</v>
      </c>
      <c r="G73020">
        <v>127.7</v>
      </c>
      <c r="H73020">
        <v>343</v>
      </c>
      <c r="I73020">
        <v>343</v>
      </c>
      <c r="J73020">
        <v>4846</v>
      </c>
    </row>
    <row r="73021" spans="1:10" x14ac:dyDescent="0.3">
      <c r="A73021" s="1"/>
      <c r="B73021">
        <v>1989</v>
      </c>
      <c r="C73021">
        <v>3</v>
      </c>
      <c r="D73021">
        <v>1003500</v>
      </c>
      <c r="E73021" t="s">
        <v>4345</v>
      </c>
      <c r="F73021" t="s">
        <v>17</v>
      </c>
      <c r="G73021">
        <v>129.47</v>
      </c>
      <c r="H73021">
        <v>259.85000000000002</v>
      </c>
      <c r="I73021">
        <v>259.85000000000002</v>
      </c>
      <c r="J73021">
        <v>5290.03</v>
      </c>
    </row>
    <row r="73022" spans="1:10" x14ac:dyDescent="0.3">
      <c r="A73022" s="1"/>
      <c r="B73022">
        <v>3058</v>
      </c>
      <c r="C73022">
        <v>4</v>
      </c>
      <c r="D73022">
        <v>1003812</v>
      </c>
      <c r="E73022" t="s">
        <v>4333</v>
      </c>
      <c r="F73022" t="s">
        <v>26</v>
      </c>
      <c r="G73022">
        <v>42.05</v>
      </c>
      <c r="H73022">
        <v>52.92</v>
      </c>
      <c r="I73022">
        <v>52.92</v>
      </c>
      <c r="J73022">
        <v>700.8</v>
      </c>
    </row>
    <row r="73023" spans="1:10" x14ac:dyDescent="0.3">
      <c r="A73023" s="1"/>
      <c r="B73023">
        <v>3063</v>
      </c>
      <c r="C73023">
        <v>4</v>
      </c>
      <c r="D73023">
        <v>1003813</v>
      </c>
      <c r="E73023" t="s">
        <v>4333</v>
      </c>
      <c r="F73023" t="s">
        <v>26</v>
      </c>
      <c r="G73023">
        <v>10.51</v>
      </c>
      <c r="H73023">
        <v>13.23</v>
      </c>
      <c r="I73023">
        <v>13.23</v>
      </c>
      <c r="J73023">
        <v>175.2</v>
      </c>
    </row>
    <row r="73024" spans="1:10" x14ac:dyDescent="0.3">
      <c r="A73024" s="1"/>
      <c r="B73024">
        <v>24942</v>
      </c>
      <c r="C73024">
        <v>42</v>
      </c>
      <c r="D73024">
        <v>1003666</v>
      </c>
      <c r="E73024" t="s">
        <v>4335</v>
      </c>
      <c r="F73024" t="s">
        <v>73</v>
      </c>
      <c r="G73024">
        <v>38.83</v>
      </c>
      <c r="H73024">
        <v>28.29</v>
      </c>
      <c r="I73024">
        <v>120</v>
      </c>
      <c r="J73024">
        <v>776.65</v>
      </c>
    </row>
    <row r="73025" spans="1:10" x14ac:dyDescent="0.3">
      <c r="A73025" s="1"/>
      <c r="B73025">
        <v>21039</v>
      </c>
      <c r="C73025">
        <v>42</v>
      </c>
      <c r="D73025">
        <v>1003689</v>
      </c>
      <c r="E73025" t="s">
        <v>4335</v>
      </c>
      <c r="F73025" t="s">
        <v>56</v>
      </c>
      <c r="G73025">
        <v>150.31</v>
      </c>
      <c r="H73025">
        <v>205.1</v>
      </c>
      <c r="I73025">
        <v>240</v>
      </c>
      <c r="J73025">
        <v>3006.14</v>
      </c>
    </row>
    <row r="73026" spans="1:10" x14ac:dyDescent="0.3">
      <c r="A73026" s="1"/>
      <c r="B73026">
        <v>16585</v>
      </c>
      <c r="C73026">
        <v>42</v>
      </c>
      <c r="D73026">
        <v>1003664</v>
      </c>
      <c r="E73026" t="s">
        <v>4335</v>
      </c>
      <c r="F73026" t="s">
        <v>56</v>
      </c>
      <c r="G73026">
        <v>37.869999999999997</v>
      </c>
      <c r="H73026">
        <v>71.010000000000005</v>
      </c>
      <c r="I73026">
        <v>105</v>
      </c>
      <c r="J73026">
        <v>757.37</v>
      </c>
    </row>
    <row r="73027" spans="1:10" x14ac:dyDescent="0.3">
      <c r="A73027" s="1"/>
      <c r="B73027">
        <v>12287</v>
      </c>
      <c r="C73027">
        <v>42</v>
      </c>
      <c r="D73027">
        <v>1003662</v>
      </c>
      <c r="E73027" t="s">
        <v>4335</v>
      </c>
      <c r="F73027" t="s">
        <v>56</v>
      </c>
      <c r="G73027">
        <v>80.87</v>
      </c>
      <c r="H73027">
        <v>50.75</v>
      </c>
      <c r="I73027">
        <v>51</v>
      </c>
      <c r="J73027">
        <v>1617.35</v>
      </c>
    </row>
    <row r="73028" spans="1:10" x14ac:dyDescent="0.3">
      <c r="A73028" s="1"/>
      <c r="B73028">
        <v>15734</v>
      </c>
      <c r="C73028">
        <v>42</v>
      </c>
      <c r="D73028">
        <v>1003687</v>
      </c>
      <c r="E73028" t="s">
        <v>4335</v>
      </c>
      <c r="F73028" t="s">
        <v>56</v>
      </c>
      <c r="G73028">
        <v>22.92</v>
      </c>
      <c r="H73028">
        <v>10.56</v>
      </c>
      <c r="I73028">
        <v>10.56</v>
      </c>
      <c r="J73028">
        <v>458.18</v>
      </c>
    </row>
    <row r="73029" spans="1:10" x14ac:dyDescent="0.3">
      <c r="A73029" s="1"/>
      <c r="B73029">
        <v>15734</v>
      </c>
      <c r="C73029">
        <v>42</v>
      </c>
      <c r="D73029">
        <v>1003686</v>
      </c>
      <c r="E73029" t="s">
        <v>4335</v>
      </c>
      <c r="F73029" t="s">
        <v>56</v>
      </c>
      <c r="G73029">
        <v>0.98</v>
      </c>
      <c r="H73029">
        <v>1.1299999999999999</v>
      </c>
      <c r="I73029">
        <v>1.1299999999999999</v>
      </c>
      <c r="J73029">
        <v>19.59</v>
      </c>
    </row>
    <row r="73030" spans="1:10" x14ac:dyDescent="0.3">
      <c r="A73030" s="1"/>
      <c r="B73030">
        <v>31930</v>
      </c>
      <c r="C73030">
        <v>42</v>
      </c>
      <c r="D73030">
        <v>1003679</v>
      </c>
      <c r="E73030" t="s">
        <v>4335</v>
      </c>
      <c r="F73030" t="s">
        <v>74</v>
      </c>
      <c r="G73030">
        <v>20.45</v>
      </c>
      <c r="H73030">
        <v>17.600000000000001</v>
      </c>
      <c r="I73030">
        <v>17.600000000000001</v>
      </c>
      <c r="J73030">
        <v>408.71</v>
      </c>
    </row>
    <row r="73031" spans="1:10" x14ac:dyDescent="0.3">
      <c r="A73031" s="1"/>
      <c r="B73031">
        <v>38550</v>
      </c>
      <c r="C73031">
        <v>42</v>
      </c>
      <c r="D73031">
        <v>1003677</v>
      </c>
      <c r="E73031" t="s">
        <v>4335</v>
      </c>
      <c r="F73031" t="s">
        <v>74</v>
      </c>
      <c r="G73031">
        <v>18.55</v>
      </c>
      <c r="H73031">
        <v>9.73</v>
      </c>
      <c r="I73031">
        <v>9.73</v>
      </c>
      <c r="J73031">
        <v>371.1</v>
      </c>
    </row>
    <row r="73032" spans="1:10" x14ac:dyDescent="0.3">
      <c r="A73032" s="1"/>
      <c r="B73032">
        <v>10307</v>
      </c>
      <c r="C73032">
        <v>42</v>
      </c>
      <c r="D73032">
        <v>1003684</v>
      </c>
      <c r="E73032" t="s">
        <v>4335</v>
      </c>
      <c r="F73032" t="s">
        <v>74</v>
      </c>
      <c r="G73032">
        <v>12.53</v>
      </c>
      <c r="H73032">
        <v>33.96</v>
      </c>
      <c r="I73032">
        <v>63</v>
      </c>
      <c r="J73032">
        <v>250.59</v>
      </c>
    </row>
    <row r="73033" spans="1:10" x14ac:dyDescent="0.3">
      <c r="A73033" s="1"/>
      <c r="B73033">
        <v>8649</v>
      </c>
      <c r="C73033">
        <v>42</v>
      </c>
      <c r="D73033">
        <v>1003683</v>
      </c>
      <c r="E73033" t="s">
        <v>4335</v>
      </c>
      <c r="F73033" t="s">
        <v>74</v>
      </c>
      <c r="G73033">
        <v>7.47</v>
      </c>
      <c r="H73033">
        <v>7.56</v>
      </c>
      <c r="I73033">
        <v>7.56</v>
      </c>
      <c r="J73033">
        <v>149.38</v>
      </c>
    </row>
    <row r="73034" spans="1:10" x14ac:dyDescent="0.3">
      <c r="A73034" s="1"/>
      <c r="B73034">
        <v>41756</v>
      </c>
      <c r="C73034">
        <v>42</v>
      </c>
      <c r="D73034">
        <v>1003678</v>
      </c>
      <c r="E73034" t="s">
        <v>4335</v>
      </c>
      <c r="F73034" t="s">
        <v>74</v>
      </c>
      <c r="G73034">
        <v>19.52</v>
      </c>
      <c r="H73034">
        <v>7</v>
      </c>
      <c r="I73034">
        <v>7</v>
      </c>
      <c r="J73034">
        <v>390.39</v>
      </c>
    </row>
    <row r="73035" spans="1:10" x14ac:dyDescent="0.3">
      <c r="A73035" s="1"/>
      <c r="B73035">
        <v>42403</v>
      </c>
      <c r="C73035">
        <v>42</v>
      </c>
      <c r="D73035">
        <v>1003675</v>
      </c>
      <c r="E73035" t="s">
        <v>4335</v>
      </c>
      <c r="F73035" t="s">
        <v>74</v>
      </c>
      <c r="G73035">
        <v>16.53</v>
      </c>
      <c r="H73035">
        <v>9.52</v>
      </c>
      <c r="I73035">
        <v>9.52</v>
      </c>
      <c r="J73035">
        <v>330.51</v>
      </c>
    </row>
    <row r="73036" spans="1:10" x14ac:dyDescent="0.3">
      <c r="A73036" s="1"/>
      <c r="B73036">
        <v>10307</v>
      </c>
      <c r="C73036">
        <v>42</v>
      </c>
      <c r="D73036">
        <v>1003685</v>
      </c>
      <c r="E73036" t="s">
        <v>4335</v>
      </c>
      <c r="F73036" t="s">
        <v>74</v>
      </c>
      <c r="G73036">
        <v>0.67</v>
      </c>
      <c r="H73036">
        <v>1.06</v>
      </c>
      <c r="I73036">
        <v>1.06</v>
      </c>
      <c r="J73036">
        <v>13.62</v>
      </c>
    </row>
    <row r="73037" spans="1:10" x14ac:dyDescent="0.3">
      <c r="A73037" s="1"/>
      <c r="B73037">
        <v>31875</v>
      </c>
      <c r="C73037">
        <v>42</v>
      </c>
      <c r="D73037">
        <v>1003671</v>
      </c>
      <c r="E73037" t="s">
        <v>4335</v>
      </c>
      <c r="F73037" t="s">
        <v>74</v>
      </c>
      <c r="G73037">
        <v>2.39</v>
      </c>
      <c r="H73037">
        <v>3.83</v>
      </c>
      <c r="I73037">
        <v>3.83</v>
      </c>
      <c r="J73037">
        <v>47.73</v>
      </c>
    </row>
    <row r="73038" spans="1:10" x14ac:dyDescent="0.3">
      <c r="A73038" s="1"/>
      <c r="B73038">
        <v>22247</v>
      </c>
      <c r="C73038">
        <v>42</v>
      </c>
      <c r="D73038">
        <v>1003681</v>
      </c>
      <c r="E73038" t="s">
        <v>4335</v>
      </c>
      <c r="F73038" t="s">
        <v>74</v>
      </c>
      <c r="G73038">
        <v>85.43</v>
      </c>
      <c r="H73038">
        <v>56.76</v>
      </c>
      <c r="I73038">
        <v>111</v>
      </c>
      <c r="J73038">
        <v>1708.63</v>
      </c>
    </row>
    <row r="73039" spans="1:10" x14ac:dyDescent="0.3">
      <c r="A73039" s="1"/>
      <c r="B73039">
        <v>37142</v>
      </c>
      <c r="C73039">
        <v>42</v>
      </c>
      <c r="D73039">
        <v>1003670</v>
      </c>
      <c r="E73039" t="s">
        <v>4335</v>
      </c>
      <c r="F73039" t="s">
        <v>74</v>
      </c>
      <c r="G73039">
        <v>4.01</v>
      </c>
      <c r="H73039">
        <v>2.86</v>
      </c>
      <c r="I73039">
        <v>2.86</v>
      </c>
      <c r="J73039">
        <v>80.22</v>
      </c>
    </row>
    <row r="73040" spans="1:10" x14ac:dyDescent="0.3">
      <c r="A73040" s="1"/>
      <c r="B73040">
        <v>31930</v>
      </c>
      <c r="C73040">
        <v>42</v>
      </c>
      <c r="D73040">
        <v>1003680</v>
      </c>
      <c r="E73040" t="s">
        <v>4335</v>
      </c>
      <c r="F73040" t="s">
        <v>74</v>
      </c>
      <c r="G73040">
        <v>242.27</v>
      </c>
      <c r="H73040">
        <v>250.92</v>
      </c>
      <c r="I73040">
        <v>465</v>
      </c>
      <c r="J73040">
        <v>4845.2700000000004</v>
      </c>
    </row>
    <row r="73041" spans="1:10" x14ac:dyDescent="0.3">
      <c r="A73041" s="1"/>
      <c r="B73041">
        <v>31875</v>
      </c>
      <c r="C73041">
        <v>42</v>
      </c>
      <c r="D73041">
        <v>1003674</v>
      </c>
      <c r="E73041" t="s">
        <v>4335</v>
      </c>
      <c r="F73041" t="s">
        <v>74</v>
      </c>
      <c r="G73041">
        <v>39.01</v>
      </c>
      <c r="H73041">
        <v>39.479999999999997</v>
      </c>
      <c r="I73041">
        <v>42</v>
      </c>
      <c r="J73041">
        <v>780.13</v>
      </c>
    </row>
    <row r="73042" spans="1:10" x14ac:dyDescent="0.3">
      <c r="A73042" s="1"/>
      <c r="B73042">
        <v>37142</v>
      </c>
      <c r="C73042">
        <v>42</v>
      </c>
      <c r="D73042">
        <v>1003669</v>
      </c>
      <c r="E73042" t="s">
        <v>4335</v>
      </c>
      <c r="F73042" t="s">
        <v>74</v>
      </c>
      <c r="G73042">
        <v>0.45</v>
      </c>
      <c r="H73042">
        <v>0.21</v>
      </c>
      <c r="I73042">
        <v>0.21</v>
      </c>
      <c r="J73042">
        <v>9</v>
      </c>
    </row>
    <row r="73043" spans="1:10" x14ac:dyDescent="0.3">
      <c r="A73043" s="1"/>
      <c r="B73043">
        <v>31875</v>
      </c>
      <c r="C73043">
        <v>42</v>
      </c>
      <c r="D73043">
        <v>1003673</v>
      </c>
      <c r="E73043" t="s">
        <v>4335</v>
      </c>
      <c r="F73043" t="s">
        <v>74</v>
      </c>
      <c r="G73043">
        <v>46.11</v>
      </c>
      <c r="H73043">
        <v>30.62</v>
      </c>
      <c r="I73043">
        <v>30.62</v>
      </c>
      <c r="J73043">
        <v>922.17</v>
      </c>
    </row>
    <row r="73044" spans="1:10" x14ac:dyDescent="0.3">
      <c r="A73044" s="1"/>
      <c r="B73044">
        <v>31875</v>
      </c>
      <c r="C73044">
        <v>42</v>
      </c>
      <c r="D73044">
        <v>1003672</v>
      </c>
      <c r="E73044" t="s">
        <v>4335</v>
      </c>
      <c r="F73044" t="s">
        <v>74</v>
      </c>
      <c r="G73044">
        <v>5.53</v>
      </c>
      <c r="H73044">
        <v>0.1</v>
      </c>
      <c r="I73044">
        <v>0.1</v>
      </c>
      <c r="J73044">
        <v>110.62</v>
      </c>
    </row>
    <row r="73045" spans="1:10" x14ac:dyDescent="0.3">
      <c r="A73045" s="1"/>
      <c r="B73045">
        <v>13722</v>
      </c>
      <c r="C73045">
        <v>42</v>
      </c>
      <c r="D73045">
        <v>1003667</v>
      </c>
      <c r="E73045" t="s">
        <v>4335</v>
      </c>
      <c r="F73045" t="s">
        <v>74</v>
      </c>
      <c r="G73045">
        <v>3.2</v>
      </c>
      <c r="H73045">
        <v>3.04</v>
      </c>
      <c r="I73045">
        <v>3.04</v>
      </c>
      <c r="J73045">
        <v>63.93</v>
      </c>
    </row>
    <row r="73046" spans="1:10" x14ac:dyDescent="0.3">
      <c r="A73046" s="1"/>
      <c r="B73046">
        <v>13722</v>
      </c>
      <c r="C73046">
        <v>42</v>
      </c>
      <c r="D73046">
        <v>1003668</v>
      </c>
      <c r="E73046" t="s">
        <v>4335</v>
      </c>
      <c r="F73046" t="s">
        <v>74</v>
      </c>
      <c r="G73046">
        <v>5.98</v>
      </c>
      <c r="H73046">
        <v>4.1399999999999997</v>
      </c>
      <c r="I73046">
        <v>4.1399999999999997</v>
      </c>
      <c r="J73046">
        <v>119.57</v>
      </c>
    </row>
    <row r="73047" spans="1:10" x14ac:dyDescent="0.3">
      <c r="A73047" s="1"/>
      <c r="B73047">
        <v>22247</v>
      </c>
      <c r="C73047">
        <v>42</v>
      </c>
      <c r="D73047">
        <v>1003682</v>
      </c>
      <c r="E73047" t="s">
        <v>4335</v>
      </c>
      <c r="F73047" t="s">
        <v>74</v>
      </c>
      <c r="G73047">
        <v>1.17</v>
      </c>
      <c r="H73047">
        <v>1.48</v>
      </c>
      <c r="I73047">
        <v>1.48</v>
      </c>
      <c r="J73047">
        <v>23.46</v>
      </c>
    </row>
    <row r="73048" spans="1:10" x14ac:dyDescent="0.3">
      <c r="A73048" s="1"/>
      <c r="B73048">
        <v>5262</v>
      </c>
      <c r="C73048">
        <v>38</v>
      </c>
      <c r="D73048">
        <v>1003159</v>
      </c>
      <c r="E73048" t="s">
        <v>4343</v>
      </c>
      <c r="F73048" t="s">
        <v>16</v>
      </c>
      <c r="G73048">
        <v>13.69</v>
      </c>
      <c r="H73048">
        <v>7.1</v>
      </c>
      <c r="I73048">
        <v>30</v>
      </c>
      <c r="J73048">
        <v>273.81</v>
      </c>
    </row>
    <row r="73049" spans="1:10" x14ac:dyDescent="0.3">
      <c r="A73049" s="1"/>
      <c r="B73049">
        <v>29888</v>
      </c>
      <c r="C73049">
        <v>38</v>
      </c>
      <c r="D73049">
        <v>1003161</v>
      </c>
      <c r="E73049" t="s">
        <v>4343</v>
      </c>
      <c r="F73049" t="s">
        <v>16</v>
      </c>
      <c r="G73049">
        <v>22.84</v>
      </c>
      <c r="H73049">
        <v>14.79</v>
      </c>
      <c r="I73049">
        <v>57</v>
      </c>
      <c r="J73049">
        <v>456.9</v>
      </c>
    </row>
    <row r="73050" spans="1:10" x14ac:dyDescent="0.3">
      <c r="A73050" s="1"/>
      <c r="B73050">
        <v>29888</v>
      </c>
      <c r="C73050">
        <v>38</v>
      </c>
      <c r="D73050">
        <v>1003160</v>
      </c>
      <c r="E73050" t="s">
        <v>4343</v>
      </c>
      <c r="F73050" t="s">
        <v>16</v>
      </c>
      <c r="G73050">
        <v>0.94</v>
      </c>
      <c r="H73050">
        <v>0.31</v>
      </c>
      <c r="I73050">
        <v>0.31</v>
      </c>
      <c r="J73050">
        <v>18.73</v>
      </c>
    </row>
    <row r="73051" spans="1:10" x14ac:dyDescent="0.3">
      <c r="A73051" s="1"/>
      <c r="B73051">
        <v>13763</v>
      </c>
      <c r="C73051">
        <v>38</v>
      </c>
      <c r="D73051">
        <v>1003154</v>
      </c>
      <c r="E73051" t="s">
        <v>4343</v>
      </c>
      <c r="F73051" t="s">
        <v>244</v>
      </c>
      <c r="G73051">
        <v>1.17</v>
      </c>
      <c r="H73051">
        <v>1.48</v>
      </c>
      <c r="I73051">
        <v>1.48</v>
      </c>
      <c r="J73051">
        <v>23.46</v>
      </c>
    </row>
    <row r="73052" spans="1:10" x14ac:dyDescent="0.3">
      <c r="A73052" s="1"/>
      <c r="B73052">
        <v>37625</v>
      </c>
      <c r="C73052">
        <v>38</v>
      </c>
      <c r="D73052">
        <v>1003156</v>
      </c>
      <c r="E73052" t="s">
        <v>4343</v>
      </c>
      <c r="F73052" t="s">
        <v>244</v>
      </c>
      <c r="G73052">
        <v>0.65</v>
      </c>
      <c r="H73052">
        <v>0.5</v>
      </c>
      <c r="I73052">
        <v>0.5</v>
      </c>
      <c r="J73052">
        <v>12.9</v>
      </c>
    </row>
    <row r="73053" spans="1:10" x14ac:dyDescent="0.3">
      <c r="A73053" s="1"/>
      <c r="B73053">
        <v>39777</v>
      </c>
      <c r="C73053">
        <v>38</v>
      </c>
      <c r="D73053">
        <v>1003158</v>
      </c>
      <c r="E73053" t="s">
        <v>4343</v>
      </c>
      <c r="F73053" t="s">
        <v>244</v>
      </c>
      <c r="G73053">
        <v>25.98</v>
      </c>
      <c r="H73053">
        <v>29.38</v>
      </c>
      <c r="I73053">
        <v>48</v>
      </c>
      <c r="J73053">
        <v>519.67999999999995</v>
      </c>
    </row>
    <row r="73054" spans="1:10" x14ac:dyDescent="0.3">
      <c r="A73054" s="1"/>
      <c r="B73054">
        <v>9818</v>
      </c>
      <c r="C73054">
        <v>38</v>
      </c>
      <c r="D73054">
        <v>1003153</v>
      </c>
      <c r="E73054" t="s">
        <v>4343</v>
      </c>
      <c r="F73054" t="s">
        <v>185</v>
      </c>
      <c r="G73054">
        <v>86.67</v>
      </c>
      <c r="H73054">
        <v>129.09</v>
      </c>
      <c r="I73054">
        <v>129.09</v>
      </c>
      <c r="J73054">
        <v>1733.3</v>
      </c>
    </row>
    <row r="73055" spans="1:10" x14ac:dyDescent="0.3">
      <c r="A73055" s="1"/>
      <c r="B73055">
        <v>29813</v>
      </c>
      <c r="C73055">
        <v>38</v>
      </c>
      <c r="D73055">
        <v>1003148</v>
      </c>
      <c r="E73055" t="s">
        <v>4343</v>
      </c>
      <c r="F73055" t="s">
        <v>185</v>
      </c>
      <c r="G73055">
        <v>395.77</v>
      </c>
      <c r="H73055">
        <v>475.78</v>
      </c>
      <c r="I73055">
        <v>939</v>
      </c>
      <c r="J73055">
        <v>7915.37</v>
      </c>
    </row>
    <row r="73056" spans="1:10" x14ac:dyDescent="0.3">
      <c r="A73056" s="1"/>
      <c r="B73056">
        <v>29813</v>
      </c>
      <c r="C73056">
        <v>38</v>
      </c>
      <c r="D73056">
        <v>1003146</v>
      </c>
      <c r="E73056" t="s">
        <v>4343</v>
      </c>
      <c r="F73056" t="s">
        <v>185</v>
      </c>
      <c r="G73056">
        <v>0.92</v>
      </c>
      <c r="H73056">
        <v>0.16</v>
      </c>
      <c r="I73056">
        <v>0.16</v>
      </c>
      <c r="J73056">
        <v>18.46</v>
      </c>
    </row>
    <row r="73057" spans="1:10" x14ac:dyDescent="0.3">
      <c r="A73057" s="1"/>
      <c r="B73057">
        <v>13697</v>
      </c>
      <c r="C73057">
        <v>38</v>
      </c>
      <c r="D73057">
        <v>1003149</v>
      </c>
      <c r="E73057" t="s">
        <v>4343</v>
      </c>
      <c r="F73057" t="s">
        <v>185</v>
      </c>
      <c r="G73057">
        <v>1.27</v>
      </c>
      <c r="H73057">
        <v>0.33</v>
      </c>
      <c r="I73057">
        <v>0.33</v>
      </c>
      <c r="J73057">
        <v>25.26</v>
      </c>
    </row>
    <row r="73058" spans="1:10" x14ac:dyDescent="0.3">
      <c r="A73058" s="1"/>
      <c r="B73058">
        <v>4643</v>
      </c>
      <c r="C73058">
        <v>38</v>
      </c>
      <c r="D73058">
        <v>1003152</v>
      </c>
      <c r="E73058" t="s">
        <v>4343</v>
      </c>
      <c r="F73058" t="s">
        <v>185</v>
      </c>
      <c r="G73058">
        <v>5.47</v>
      </c>
      <c r="H73058">
        <v>17.399999999999999</v>
      </c>
      <c r="I73058">
        <v>17.399999999999999</v>
      </c>
      <c r="J73058">
        <v>109.5</v>
      </c>
    </row>
    <row r="73059" spans="1:10" x14ac:dyDescent="0.3">
      <c r="A73059" s="1"/>
      <c r="B73059">
        <v>3290</v>
      </c>
      <c r="C73059">
        <v>38</v>
      </c>
      <c r="D73059">
        <v>1003524</v>
      </c>
      <c r="E73059" t="s">
        <v>4343</v>
      </c>
      <c r="F73059" t="s">
        <v>185</v>
      </c>
      <c r="G73059">
        <v>49.37</v>
      </c>
      <c r="H73059">
        <v>58.6</v>
      </c>
      <c r="I73059">
        <v>58.6</v>
      </c>
      <c r="J73059">
        <v>987.38</v>
      </c>
    </row>
    <row r="73060" spans="1:10" x14ac:dyDescent="0.3">
      <c r="A73060" s="1"/>
      <c r="B73060">
        <v>30152</v>
      </c>
      <c r="C73060">
        <v>38</v>
      </c>
      <c r="D73060">
        <v>1003151</v>
      </c>
      <c r="E73060" t="s">
        <v>4343</v>
      </c>
      <c r="F73060" t="s">
        <v>185</v>
      </c>
      <c r="G73060">
        <v>34.81</v>
      </c>
      <c r="H73060">
        <v>48.57</v>
      </c>
      <c r="I73060">
        <v>48.57</v>
      </c>
      <c r="J73060">
        <v>696.25</v>
      </c>
    </row>
    <row r="73061" spans="1:10" x14ac:dyDescent="0.3">
      <c r="A73061" s="1"/>
      <c r="B73061">
        <v>13697</v>
      </c>
      <c r="C73061">
        <v>38</v>
      </c>
      <c r="D73061">
        <v>1003150</v>
      </c>
      <c r="E73061" t="s">
        <v>4343</v>
      </c>
      <c r="F73061" t="s">
        <v>185</v>
      </c>
      <c r="G73061">
        <v>11.13</v>
      </c>
      <c r="H73061">
        <v>6.43</v>
      </c>
      <c r="I73061">
        <v>6.43</v>
      </c>
      <c r="J73061">
        <v>222.69</v>
      </c>
    </row>
    <row r="73062" spans="1:10" x14ac:dyDescent="0.3">
      <c r="A73062" s="1"/>
      <c r="B73062">
        <v>29813</v>
      </c>
      <c r="C73062">
        <v>38</v>
      </c>
      <c r="D73062">
        <v>1003147</v>
      </c>
      <c r="E73062" t="s">
        <v>4343</v>
      </c>
      <c r="F73062" t="s">
        <v>185</v>
      </c>
      <c r="G73062">
        <v>9.7799999999999994</v>
      </c>
      <c r="H73062">
        <v>6.66</v>
      </c>
      <c r="I73062">
        <v>39</v>
      </c>
      <c r="J73062">
        <v>195.6</v>
      </c>
    </row>
    <row r="73063" spans="1:10" x14ac:dyDescent="0.3">
      <c r="A73063" s="1"/>
      <c r="B73063">
        <v>3060</v>
      </c>
      <c r="C73063">
        <v>29</v>
      </c>
      <c r="D73063">
        <v>60521</v>
      </c>
      <c r="E73063" t="s">
        <v>4336</v>
      </c>
      <c r="F73063" t="s">
        <v>42</v>
      </c>
      <c r="G73063">
        <v>95.16</v>
      </c>
      <c r="H73063">
        <v>290.91000000000003</v>
      </c>
      <c r="I73063">
        <v>1458</v>
      </c>
      <c r="J73063">
        <v>6344.42</v>
      </c>
    </row>
    <row r="73064" spans="1:10" x14ac:dyDescent="0.3">
      <c r="A73064" s="1"/>
      <c r="B73064">
        <v>7844</v>
      </c>
      <c r="C73064">
        <v>29</v>
      </c>
      <c r="D73064">
        <v>60540</v>
      </c>
      <c r="E73064" t="s">
        <v>4336</v>
      </c>
      <c r="F73064" t="s">
        <v>42</v>
      </c>
      <c r="G73064">
        <v>29.35</v>
      </c>
      <c r="H73064">
        <v>48.25</v>
      </c>
      <c r="I73064">
        <v>72</v>
      </c>
      <c r="J73064">
        <v>1956.36</v>
      </c>
    </row>
    <row r="73065" spans="1:10" x14ac:dyDescent="0.3">
      <c r="A73065" s="1"/>
      <c r="B73065">
        <v>26488</v>
      </c>
      <c r="C73065">
        <v>29</v>
      </c>
      <c r="D73065">
        <v>60538</v>
      </c>
      <c r="E73065" t="s">
        <v>4336</v>
      </c>
      <c r="F73065" t="s">
        <v>42</v>
      </c>
      <c r="G73065">
        <v>3.32</v>
      </c>
      <c r="H73065">
        <v>0.2</v>
      </c>
      <c r="I73065">
        <v>0.2</v>
      </c>
      <c r="J73065">
        <v>221.24</v>
      </c>
    </row>
    <row r="73066" spans="1:10" x14ac:dyDescent="0.3">
      <c r="A73066" s="1"/>
      <c r="B73066">
        <v>16498</v>
      </c>
      <c r="C73066">
        <v>29</v>
      </c>
      <c r="D73066">
        <v>60535</v>
      </c>
      <c r="E73066" t="s">
        <v>4336</v>
      </c>
      <c r="F73066" t="s">
        <v>42</v>
      </c>
      <c r="G73066">
        <v>36.299999999999997</v>
      </c>
      <c r="H73066">
        <v>65.400000000000006</v>
      </c>
      <c r="I73066">
        <v>150</v>
      </c>
      <c r="J73066">
        <v>2419.9499999999998</v>
      </c>
    </row>
    <row r="73067" spans="1:10" x14ac:dyDescent="0.3">
      <c r="A73067" s="1"/>
      <c r="B73067">
        <v>4042</v>
      </c>
      <c r="C73067">
        <v>29</v>
      </c>
      <c r="D73067">
        <v>60546</v>
      </c>
      <c r="E73067" t="s">
        <v>4336</v>
      </c>
      <c r="F73067" t="s">
        <v>42</v>
      </c>
      <c r="G73067">
        <v>42.23</v>
      </c>
      <c r="H73067">
        <v>98.87</v>
      </c>
      <c r="I73067">
        <v>144</v>
      </c>
      <c r="J73067">
        <v>2815.17</v>
      </c>
    </row>
    <row r="73068" spans="1:10" x14ac:dyDescent="0.3">
      <c r="A73068" s="1"/>
      <c r="B73068">
        <v>21372</v>
      </c>
      <c r="C73068">
        <v>29</v>
      </c>
      <c r="D73068">
        <v>60537</v>
      </c>
      <c r="E73068" t="s">
        <v>4336</v>
      </c>
      <c r="F73068" t="s">
        <v>42</v>
      </c>
      <c r="G73068">
        <v>48.67</v>
      </c>
      <c r="H73068">
        <v>220</v>
      </c>
      <c r="I73068">
        <v>237</v>
      </c>
      <c r="J73068">
        <v>3244.69</v>
      </c>
    </row>
    <row r="73069" spans="1:10" x14ac:dyDescent="0.3">
      <c r="A73069" s="1"/>
      <c r="B73069">
        <v>26488</v>
      </c>
      <c r="C73069">
        <v>29</v>
      </c>
      <c r="D73069">
        <v>60539</v>
      </c>
      <c r="E73069" t="s">
        <v>4336</v>
      </c>
      <c r="F73069" t="s">
        <v>42</v>
      </c>
      <c r="G73069">
        <v>39.700000000000003</v>
      </c>
      <c r="H73069">
        <v>156.59</v>
      </c>
      <c r="I73069">
        <v>168</v>
      </c>
      <c r="J73069">
        <v>2646.99</v>
      </c>
    </row>
    <row r="73070" spans="1:10" x14ac:dyDescent="0.3">
      <c r="A73070" s="1"/>
      <c r="B73070">
        <v>22840</v>
      </c>
      <c r="C73070">
        <v>29</v>
      </c>
      <c r="D73070">
        <v>60534</v>
      </c>
      <c r="E73070" t="s">
        <v>4336</v>
      </c>
      <c r="F73070" t="s">
        <v>42</v>
      </c>
      <c r="G73070">
        <v>30.42</v>
      </c>
      <c r="H73070">
        <v>112</v>
      </c>
      <c r="I73070">
        <v>156</v>
      </c>
      <c r="J73070">
        <v>2028.05</v>
      </c>
    </row>
    <row r="73071" spans="1:10" x14ac:dyDescent="0.3">
      <c r="A73071" s="1"/>
      <c r="B73071">
        <v>4042</v>
      </c>
      <c r="C73071">
        <v>29</v>
      </c>
      <c r="D73071">
        <v>60545</v>
      </c>
      <c r="E73071" t="s">
        <v>4336</v>
      </c>
      <c r="F73071" t="s">
        <v>42</v>
      </c>
      <c r="G73071">
        <v>1.66</v>
      </c>
      <c r="H73071">
        <v>0.1</v>
      </c>
      <c r="I73071">
        <v>0.1</v>
      </c>
      <c r="J73071">
        <v>110.62</v>
      </c>
    </row>
    <row r="73072" spans="1:10" x14ac:dyDescent="0.3">
      <c r="A73072" s="1"/>
      <c r="B73072">
        <v>20299</v>
      </c>
      <c r="C73072">
        <v>29</v>
      </c>
      <c r="D73072">
        <v>60541</v>
      </c>
      <c r="E73072" t="s">
        <v>4336</v>
      </c>
      <c r="F73072" t="s">
        <v>42</v>
      </c>
      <c r="G73072">
        <v>37.909999999999997</v>
      </c>
      <c r="H73072">
        <v>121.16</v>
      </c>
      <c r="I73072">
        <v>121.16</v>
      </c>
      <c r="J73072">
        <v>631.79</v>
      </c>
    </row>
    <row r="73073" spans="1:10" x14ac:dyDescent="0.3">
      <c r="A73073" s="1"/>
      <c r="B73073">
        <v>1815</v>
      </c>
      <c r="C73073">
        <v>29</v>
      </c>
      <c r="D73073">
        <v>60544</v>
      </c>
      <c r="E73073" t="s">
        <v>4336</v>
      </c>
      <c r="F73073" t="s">
        <v>42</v>
      </c>
      <c r="G73073">
        <v>30.99</v>
      </c>
      <c r="H73073">
        <v>91.56</v>
      </c>
      <c r="I73073">
        <v>91.56</v>
      </c>
      <c r="J73073">
        <v>516.5</v>
      </c>
    </row>
    <row r="73074" spans="1:10" x14ac:dyDescent="0.3">
      <c r="A73074" s="1"/>
      <c r="B73074">
        <v>1815</v>
      </c>
      <c r="C73074">
        <v>29</v>
      </c>
      <c r="D73074">
        <v>60543</v>
      </c>
      <c r="E73074" t="s">
        <v>4336</v>
      </c>
      <c r="F73074" t="s">
        <v>42</v>
      </c>
      <c r="G73074">
        <v>43.61</v>
      </c>
      <c r="H73074">
        <v>127.76</v>
      </c>
      <c r="I73074">
        <v>127.76</v>
      </c>
      <c r="J73074">
        <v>726.89</v>
      </c>
    </row>
    <row r="73075" spans="1:10" x14ac:dyDescent="0.3">
      <c r="A73075" s="1"/>
      <c r="B73075">
        <v>3060</v>
      </c>
      <c r="C73075">
        <v>29</v>
      </c>
      <c r="D73075">
        <v>60522</v>
      </c>
      <c r="E73075" t="s">
        <v>4336</v>
      </c>
      <c r="F73075" t="s">
        <v>42</v>
      </c>
      <c r="G73075">
        <v>35.04</v>
      </c>
      <c r="H73075">
        <v>44.1</v>
      </c>
      <c r="I73075">
        <v>44.1</v>
      </c>
      <c r="J73075">
        <v>584</v>
      </c>
    </row>
    <row r="73076" spans="1:10" x14ac:dyDescent="0.3">
      <c r="A73076" s="1"/>
      <c r="B73076">
        <v>38217</v>
      </c>
      <c r="C73076">
        <v>29</v>
      </c>
      <c r="D73076">
        <v>60542</v>
      </c>
      <c r="E73076" t="s">
        <v>4336</v>
      </c>
      <c r="F73076" t="s">
        <v>42</v>
      </c>
      <c r="G73076">
        <v>36.64</v>
      </c>
      <c r="H73076">
        <v>144.75</v>
      </c>
      <c r="I73076">
        <v>144.75</v>
      </c>
      <c r="J73076">
        <v>610.69000000000005</v>
      </c>
    </row>
    <row r="73077" spans="1:10" x14ac:dyDescent="0.3">
      <c r="A73077" s="1"/>
      <c r="B73077">
        <v>37983</v>
      </c>
      <c r="C73077">
        <v>29</v>
      </c>
      <c r="D73077">
        <v>60547</v>
      </c>
      <c r="E73077" t="s">
        <v>4336</v>
      </c>
      <c r="F73077" t="s">
        <v>42</v>
      </c>
      <c r="G73077">
        <v>34.97</v>
      </c>
      <c r="H73077">
        <v>119.05</v>
      </c>
      <c r="I73077">
        <v>119.05</v>
      </c>
      <c r="J73077">
        <v>582.79999999999995</v>
      </c>
    </row>
    <row r="73078" spans="1:10" x14ac:dyDescent="0.3">
      <c r="A73078" s="1"/>
      <c r="B73078">
        <v>34822</v>
      </c>
      <c r="C73078">
        <v>4</v>
      </c>
      <c r="D73078">
        <v>60532</v>
      </c>
      <c r="E73078" t="s">
        <v>4333</v>
      </c>
      <c r="F73078" t="s">
        <v>42</v>
      </c>
      <c r="G73078">
        <v>24.45</v>
      </c>
      <c r="H73078">
        <v>133.04</v>
      </c>
      <c r="I73078">
        <v>133.04</v>
      </c>
      <c r="J73078">
        <v>1630.16</v>
      </c>
    </row>
    <row r="73079" spans="1:10" x14ac:dyDescent="0.3">
      <c r="A73079" s="1"/>
      <c r="B73079">
        <v>36950</v>
      </c>
      <c r="C73079">
        <v>4</v>
      </c>
      <c r="D73079">
        <v>60596</v>
      </c>
      <c r="E73079" t="s">
        <v>4333</v>
      </c>
      <c r="F73079" t="s">
        <v>42</v>
      </c>
      <c r="G73079">
        <v>0.48</v>
      </c>
      <c r="H73079">
        <v>3.71</v>
      </c>
      <c r="I73079">
        <v>3.71</v>
      </c>
      <c r="J73079">
        <v>32.17</v>
      </c>
    </row>
    <row r="73080" spans="1:10" x14ac:dyDescent="0.3">
      <c r="A73080" s="1"/>
      <c r="B73080">
        <v>11861</v>
      </c>
      <c r="C73080">
        <v>4</v>
      </c>
      <c r="D73080">
        <v>60594</v>
      </c>
      <c r="E73080" t="s">
        <v>4333</v>
      </c>
      <c r="F73080" t="s">
        <v>42</v>
      </c>
      <c r="G73080">
        <v>0.32</v>
      </c>
      <c r="H73080">
        <v>1.5</v>
      </c>
      <c r="I73080">
        <v>1.5</v>
      </c>
      <c r="J73080">
        <v>21.36</v>
      </c>
    </row>
    <row r="73081" spans="1:10" x14ac:dyDescent="0.3">
      <c r="A73081" s="1"/>
      <c r="B73081">
        <v>43746</v>
      </c>
      <c r="C73081">
        <v>4</v>
      </c>
      <c r="D73081">
        <v>60598</v>
      </c>
      <c r="E73081" t="s">
        <v>4333</v>
      </c>
      <c r="F73081" t="s">
        <v>42</v>
      </c>
      <c r="G73081">
        <v>1.42</v>
      </c>
      <c r="H73081">
        <v>1.25</v>
      </c>
      <c r="I73081">
        <v>1.25</v>
      </c>
      <c r="J73081">
        <v>94.35</v>
      </c>
    </row>
    <row r="73082" spans="1:10" x14ac:dyDescent="0.3">
      <c r="A73082" s="1"/>
      <c r="B73082">
        <v>11861</v>
      </c>
      <c r="C73082">
        <v>4</v>
      </c>
      <c r="D73082">
        <v>60595</v>
      </c>
      <c r="E73082" t="s">
        <v>4333</v>
      </c>
      <c r="F73082" t="s">
        <v>42</v>
      </c>
      <c r="G73082">
        <v>8.2799999999999994</v>
      </c>
      <c r="H73082">
        <v>19.87</v>
      </c>
      <c r="I73082">
        <v>33</v>
      </c>
      <c r="J73082">
        <v>552.21</v>
      </c>
    </row>
    <row r="73083" spans="1:10" x14ac:dyDescent="0.3">
      <c r="A73083" s="1"/>
      <c r="B73083">
        <v>36950</v>
      </c>
      <c r="C73083">
        <v>4</v>
      </c>
      <c r="D73083">
        <v>60597</v>
      </c>
      <c r="E73083" t="s">
        <v>4333</v>
      </c>
      <c r="F73083" t="s">
        <v>42</v>
      </c>
      <c r="G73083">
        <v>3.66</v>
      </c>
      <c r="H73083">
        <v>23.96</v>
      </c>
      <c r="I73083">
        <v>23.96</v>
      </c>
      <c r="J73083">
        <v>244.2</v>
      </c>
    </row>
    <row r="73084" spans="1:10" x14ac:dyDescent="0.3">
      <c r="A73084" s="1"/>
      <c r="B73084">
        <v>40567</v>
      </c>
      <c r="C73084">
        <v>43</v>
      </c>
      <c r="D73084">
        <v>1003486</v>
      </c>
      <c r="E73084" t="s">
        <v>4339</v>
      </c>
      <c r="F73084" t="s">
        <v>162</v>
      </c>
      <c r="G73084">
        <v>0.16</v>
      </c>
      <c r="H73084">
        <v>7.0000000000000007E-2</v>
      </c>
      <c r="I73084">
        <v>7.0000000000000007E-2</v>
      </c>
      <c r="J73084">
        <v>3.28</v>
      </c>
    </row>
    <row r="73085" spans="1:10" x14ac:dyDescent="0.3">
      <c r="A73085" s="1"/>
      <c r="B73085">
        <v>14841</v>
      </c>
      <c r="C73085">
        <v>43</v>
      </c>
      <c r="D73085">
        <v>1003477</v>
      </c>
      <c r="E73085" t="s">
        <v>4339</v>
      </c>
      <c r="F73085" t="s">
        <v>162</v>
      </c>
      <c r="G73085">
        <v>12.64</v>
      </c>
      <c r="H73085">
        <v>12.08</v>
      </c>
      <c r="I73085">
        <v>12.08</v>
      </c>
      <c r="J73085">
        <v>252.74</v>
      </c>
    </row>
    <row r="73086" spans="1:10" x14ac:dyDescent="0.3">
      <c r="A73086" s="1"/>
      <c r="B73086">
        <v>23747</v>
      </c>
      <c r="C73086">
        <v>43</v>
      </c>
      <c r="D73086">
        <v>1003475</v>
      </c>
      <c r="E73086" t="s">
        <v>4339</v>
      </c>
      <c r="F73086" t="s">
        <v>162</v>
      </c>
      <c r="G73086">
        <v>29.82</v>
      </c>
      <c r="H73086">
        <v>37.69</v>
      </c>
      <c r="I73086">
        <v>84</v>
      </c>
      <c r="J73086">
        <v>596.41999999999996</v>
      </c>
    </row>
    <row r="73087" spans="1:10" x14ac:dyDescent="0.3">
      <c r="A73087" s="1"/>
      <c r="B73087">
        <v>14550</v>
      </c>
      <c r="C73087">
        <v>43</v>
      </c>
      <c r="D73087">
        <v>1003478</v>
      </c>
      <c r="E73087" t="s">
        <v>4339</v>
      </c>
      <c r="F73087" t="s">
        <v>162</v>
      </c>
      <c r="G73087">
        <v>0.16</v>
      </c>
      <c r="H73087">
        <v>7.0000000000000007E-2</v>
      </c>
      <c r="I73087">
        <v>7.0000000000000007E-2</v>
      </c>
      <c r="J73087">
        <v>3.28</v>
      </c>
    </row>
    <row r="73088" spans="1:10" x14ac:dyDescent="0.3">
      <c r="A73088" s="1"/>
      <c r="B73088">
        <v>14841</v>
      </c>
      <c r="C73088">
        <v>43</v>
      </c>
      <c r="D73088">
        <v>1003476</v>
      </c>
      <c r="E73088" t="s">
        <v>4339</v>
      </c>
      <c r="F73088" t="s">
        <v>162</v>
      </c>
      <c r="G73088">
        <v>0.16</v>
      </c>
      <c r="H73088">
        <v>7.0000000000000007E-2</v>
      </c>
      <c r="I73088">
        <v>7.0000000000000007E-2</v>
      </c>
      <c r="J73088">
        <v>3.28</v>
      </c>
    </row>
    <row r="73089" spans="1:10" x14ac:dyDescent="0.3">
      <c r="A73089" s="1"/>
      <c r="B73089">
        <v>38134</v>
      </c>
      <c r="C73089">
        <v>43</v>
      </c>
      <c r="D73089">
        <v>1003482</v>
      </c>
      <c r="E73089" t="s">
        <v>4339</v>
      </c>
      <c r="F73089" t="s">
        <v>162</v>
      </c>
      <c r="G73089">
        <v>5.22</v>
      </c>
      <c r="H73089">
        <v>7.31</v>
      </c>
      <c r="I73089">
        <v>7.31</v>
      </c>
      <c r="J73089">
        <v>104.5</v>
      </c>
    </row>
    <row r="73090" spans="1:10" x14ac:dyDescent="0.3">
      <c r="A73090" s="1"/>
      <c r="B73090">
        <v>3506</v>
      </c>
      <c r="C73090">
        <v>43</v>
      </c>
      <c r="D73090">
        <v>1003472</v>
      </c>
      <c r="E73090" t="s">
        <v>4339</v>
      </c>
      <c r="F73090" t="s">
        <v>162</v>
      </c>
      <c r="G73090">
        <v>11.78</v>
      </c>
      <c r="H73090">
        <v>3.34</v>
      </c>
      <c r="I73090">
        <v>3.34</v>
      </c>
      <c r="J73090">
        <v>235.59</v>
      </c>
    </row>
    <row r="73091" spans="1:10" x14ac:dyDescent="0.3">
      <c r="A73091" s="1"/>
      <c r="B73091">
        <v>40567</v>
      </c>
      <c r="C73091">
        <v>43</v>
      </c>
      <c r="D73091">
        <v>1003485</v>
      </c>
      <c r="E73091" t="s">
        <v>4339</v>
      </c>
      <c r="F73091" t="s">
        <v>162</v>
      </c>
      <c r="G73091">
        <v>4.04</v>
      </c>
      <c r="H73091">
        <v>3.69</v>
      </c>
      <c r="I73091">
        <v>3.69</v>
      </c>
      <c r="J73091">
        <v>80.849999999999994</v>
      </c>
    </row>
    <row r="73092" spans="1:10" x14ac:dyDescent="0.3">
      <c r="A73092" s="1"/>
      <c r="B73092">
        <v>38134</v>
      </c>
      <c r="C73092">
        <v>43</v>
      </c>
      <c r="D73092">
        <v>1003483</v>
      </c>
      <c r="E73092" t="s">
        <v>4339</v>
      </c>
      <c r="F73092" t="s">
        <v>162</v>
      </c>
      <c r="G73092">
        <v>0.16</v>
      </c>
      <c r="H73092">
        <v>7.0000000000000007E-2</v>
      </c>
      <c r="I73092">
        <v>7.0000000000000007E-2</v>
      </c>
      <c r="J73092">
        <v>3.28</v>
      </c>
    </row>
    <row r="73093" spans="1:10" x14ac:dyDescent="0.3">
      <c r="A73093" s="1"/>
      <c r="B73093">
        <v>25356</v>
      </c>
      <c r="C73093">
        <v>43</v>
      </c>
      <c r="D73093">
        <v>1003480</v>
      </c>
      <c r="E73093" t="s">
        <v>4339</v>
      </c>
      <c r="F73093" t="s">
        <v>162</v>
      </c>
      <c r="G73093">
        <v>0.64</v>
      </c>
      <c r="H73093">
        <v>1.22</v>
      </c>
      <c r="I73093">
        <v>1.22</v>
      </c>
      <c r="J73093">
        <v>12.83</v>
      </c>
    </row>
    <row r="73094" spans="1:10" x14ac:dyDescent="0.3">
      <c r="A73094" s="1"/>
      <c r="B73094">
        <v>22352</v>
      </c>
      <c r="C73094">
        <v>43</v>
      </c>
      <c r="D73094">
        <v>1003468</v>
      </c>
      <c r="E73094" t="s">
        <v>4339</v>
      </c>
      <c r="F73094" t="s">
        <v>162</v>
      </c>
      <c r="G73094">
        <v>10.55</v>
      </c>
      <c r="H73094">
        <v>10.76</v>
      </c>
      <c r="I73094">
        <v>10.76</v>
      </c>
      <c r="J73094">
        <v>210.94</v>
      </c>
    </row>
    <row r="73095" spans="1:10" x14ac:dyDescent="0.3">
      <c r="A73095" s="1"/>
      <c r="B73095">
        <v>3506</v>
      </c>
      <c r="C73095">
        <v>43</v>
      </c>
      <c r="D73095">
        <v>1003471</v>
      </c>
      <c r="E73095" t="s">
        <v>4339</v>
      </c>
      <c r="F73095" t="s">
        <v>162</v>
      </c>
      <c r="G73095">
        <v>0.16</v>
      </c>
      <c r="H73095">
        <v>7.0000000000000007E-2</v>
      </c>
      <c r="I73095">
        <v>7.0000000000000007E-2</v>
      </c>
      <c r="J73095">
        <v>3.28</v>
      </c>
    </row>
    <row r="73096" spans="1:10" x14ac:dyDescent="0.3">
      <c r="A73096" s="1"/>
      <c r="B73096">
        <v>23230</v>
      </c>
      <c r="C73096">
        <v>43</v>
      </c>
      <c r="D73096">
        <v>1003457</v>
      </c>
      <c r="E73096" t="s">
        <v>4339</v>
      </c>
      <c r="F73096" t="s">
        <v>20</v>
      </c>
      <c r="G73096">
        <v>1.07</v>
      </c>
      <c r="H73096">
        <v>1.5</v>
      </c>
      <c r="I73096">
        <v>1.5</v>
      </c>
      <c r="J73096">
        <v>21.36</v>
      </c>
    </row>
    <row r="73097" spans="1:10" x14ac:dyDescent="0.3">
      <c r="A73097" s="1"/>
      <c r="B73097">
        <v>19840</v>
      </c>
      <c r="C73097">
        <v>43</v>
      </c>
      <c r="D73097">
        <v>1003456</v>
      </c>
      <c r="E73097" t="s">
        <v>4339</v>
      </c>
      <c r="F73097" t="s">
        <v>20</v>
      </c>
      <c r="G73097">
        <v>8.27</v>
      </c>
      <c r="H73097">
        <v>1.04</v>
      </c>
      <c r="I73097">
        <v>1.04</v>
      </c>
      <c r="J73097">
        <v>165.24</v>
      </c>
    </row>
    <row r="73098" spans="1:10" x14ac:dyDescent="0.3">
      <c r="A73098" s="1"/>
      <c r="B73098">
        <v>25925</v>
      </c>
      <c r="C73098">
        <v>43</v>
      </c>
      <c r="D73098">
        <v>1003459</v>
      </c>
      <c r="E73098" t="s">
        <v>4339</v>
      </c>
      <c r="F73098" t="s">
        <v>20</v>
      </c>
      <c r="G73098">
        <v>4.63</v>
      </c>
      <c r="H73098">
        <v>13.81</v>
      </c>
      <c r="I73098">
        <v>13.81</v>
      </c>
      <c r="J73098">
        <v>92.57</v>
      </c>
    </row>
    <row r="73099" spans="1:10" x14ac:dyDescent="0.3">
      <c r="A73099" s="1"/>
      <c r="B73099">
        <v>40088</v>
      </c>
      <c r="C73099">
        <v>43</v>
      </c>
      <c r="D73099">
        <v>1003491</v>
      </c>
      <c r="E73099" t="s">
        <v>4339</v>
      </c>
      <c r="F73099" t="s">
        <v>155</v>
      </c>
      <c r="G73099">
        <v>27.47</v>
      </c>
      <c r="H73099">
        <v>27.91</v>
      </c>
      <c r="I73099">
        <v>33</v>
      </c>
      <c r="J73099">
        <v>549.41</v>
      </c>
    </row>
    <row r="73100" spans="1:10" x14ac:dyDescent="0.3">
      <c r="A73100" s="1"/>
      <c r="B73100">
        <v>22350</v>
      </c>
      <c r="C73100">
        <v>43</v>
      </c>
      <c r="D73100">
        <v>1003494</v>
      </c>
      <c r="E73100" t="s">
        <v>4339</v>
      </c>
      <c r="F73100" t="s">
        <v>155</v>
      </c>
      <c r="G73100">
        <v>41.22</v>
      </c>
      <c r="H73100">
        <v>46.17</v>
      </c>
      <c r="I73100">
        <v>46.17</v>
      </c>
      <c r="J73100">
        <v>824.38</v>
      </c>
    </row>
    <row r="73101" spans="1:10" x14ac:dyDescent="0.3">
      <c r="A73101" s="1"/>
      <c r="B73101">
        <v>22350</v>
      </c>
      <c r="C73101">
        <v>43</v>
      </c>
      <c r="D73101">
        <v>1003492</v>
      </c>
      <c r="E73101" t="s">
        <v>4339</v>
      </c>
      <c r="F73101" t="s">
        <v>155</v>
      </c>
      <c r="G73101">
        <v>3.27</v>
      </c>
      <c r="H73101">
        <v>2</v>
      </c>
      <c r="I73101">
        <v>2</v>
      </c>
      <c r="J73101">
        <v>65.12</v>
      </c>
    </row>
    <row r="73102" spans="1:10" x14ac:dyDescent="0.3">
      <c r="A73102" s="1"/>
      <c r="B73102">
        <v>790</v>
      </c>
      <c r="C73102">
        <v>43</v>
      </c>
      <c r="D73102">
        <v>1003490</v>
      </c>
      <c r="E73102" t="s">
        <v>4339</v>
      </c>
      <c r="F73102" t="s">
        <v>155</v>
      </c>
      <c r="G73102">
        <v>1.18</v>
      </c>
      <c r="H73102">
        <v>0.45</v>
      </c>
      <c r="I73102">
        <v>0.45</v>
      </c>
      <c r="J73102">
        <v>23.6</v>
      </c>
    </row>
    <row r="73103" spans="1:10" x14ac:dyDescent="0.3">
      <c r="A73103" s="1"/>
      <c r="B73103">
        <v>22350</v>
      </c>
      <c r="C73103">
        <v>43</v>
      </c>
      <c r="D73103">
        <v>1003493</v>
      </c>
      <c r="E73103" t="s">
        <v>4339</v>
      </c>
      <c r="F73103" t="s">
        <v>155</v>
      </c>
      <c r="G73103">
        <v>11.11</v>
      </c>
      <c r="H73103">
        <v>5</v>
      </c>
      <c r="I73103">
        <v>5</v>
      </c>
      <c r="J73103">
        <v>222.1</v>
      </c>
    </row>
    <row r="73104" spans="1:10" x14ac:dyDescent="0.3">
      <c r="A73104" s="1"/>
      <c r="B73104">
        <v>790</v>
      </c>
      <c r="C73104">
        <v>43</v>
      </c>
      <c r="D73104">
        <v>1003488</v>
      </c>
      <c r="E73104" t="s">
        <v>4339</v>
      </c>
      <c r="F73104" t="s">
        <v>155</v>
      </c>
      <c r="G73104">
        <v>1.33</v>
      </c>
      <c r="H73104">
        <v>0.44</v>
      </c>
      <c r="I73104">
        <v>0.44</v>
      </c>
      <c r="J73104">
        <v>26.32</v>
      </c>
    </row>
    <row r="73105" spans="1:10" x14ac:dyDescent="0.3">
      <c r="A73105" s="1"/>
      <c r="B73105">
        <v>790</v>
      </c>
      <c r="C73105">
        <v>43</v>
      </c>
      <c r="D73105">
        <v>1003489</v>
      </c>
      <c r="E73105" t="s">
        <v>4339</v>
      </c>
      <c r="F73105" t="s">
        <v>155</v>
      </c>
      <c r="G73105">
        <v>30.39</v>
      </c>
      <c r="H73105">
        <v>20.149999999999999</v>
      </c>
      <c r="I73105">
        <v>20.149999999999999</v>
      </c>
      <c r="J73105">
        <v>607.66</v>
      </c>
    </row>
    <row r="73106" spans="1:10" x14ac:dyDescent="0.3">
      <c r="A73106" s="1"/>
      <c r="B73106">
        <v>11446</v>
      </c>
      <c r="C73106">
        <v>43</v>
      </c>
      <c r="D73106">
        <v>1003462</v>
      </c>
      <c r="E73106" t="s">
        <v>4339</v>
      </c>
      <c r="F73106" t="s">
        <v>189</v>
      </c>
      <c r="G73106">
        <v>92.77</v>
      </c>
      <c r="H73106">
        <v>75.099999999999994</v>
      </c>
      <c r="I73106">
        <v>84</v>
      </c>
      <c r="J73106">
        <v>1855.45</v>
      </c>
    </row>
    <row r="73107" spans="1:10" x14ac:dyDescent="0.3">
      <c r="A73107" s="1"/>
      <c r="B73107">
        <v>23216</v>
      </c>
      <c r="C73107">
        <v>43</v>
      </c>
      <c r="D73107">
        <v>1003467</v>
      </c>
      <c r="E73107" t="s">
        <v>4339</v>
      </c>
      <c r="F73107" t="s">
        <v>189</v>
      </c>
      <c r="G73107">
        <v>1.18</v>
      </c>
      <c r="H73107">
        <v>0.45</v>
      </c>
      <c r="I73107">
        <v>0.45</v>
      </c>
      <c r="J73107">
        <v>23.6</v>
      </c>
    </row>
    <row r="73108" spans="1:10" x14ac:dyDescent="0.3">
      <c r="A73108" s="1"/>
      <c r="B73108">
        <v>10764</v>
      </c>
      <c r="C73108">
        <v>43</v>
      </c>
      <c r="D73108">
        <v>1003460</v>
      </c>
      <c r="E73108" t="s">
        <v>4339</v>
      </c>
      <c r="F73108" t="s">
        <v>189</v>
      </c>
      <c r="G73108">
        <v>56.28</v>
      </c>
      <c r="H73108">
        <v>51.44</v>
      </c>
      <c r="I73108">
        <v>102</v>
      </c>
      <c r="J73108">
        <v>1125.54</v>
      </c>
    </row>
    <row r="73109" spans="1:10" x14ac:dyDescent="0.3">
      <c r="A73109" s="1"/>
      <c r="B73109">
        <v>4892</v>
      </c>
      <c r="C73109">
        <v>43</v>
      </c>
      <c r="D73109">
        <v>1003464</v>
      </c>
      <c r="E73109" t="s">
        <v>4339</v>
      </c>
      <c r="F73109" t="s">
        <v>189</v>
      </c>
      <c r="G73109">
        <v>1.2</v>
      </c>
      <c r="H73109">
        <v>0.68</v>
      </c>
      <c r="I73109">
        <v>0.68</v>
      </c>
      <c r="J73109">
        <v>24.03</v>
      </c>
    </row>
    <row r="73110" spans="1:10" x14ac:dyDescent="0.3">
      <c r="A73110" s="1"/>
      <c r="B73110">
        <v>12521</v>
      </c>
      <c r="C73110">
        <v>43</v>
      </c>
      <c r="D73110">
        <v>1003461</v>
      </c>
      <c r="E73110" t="s">
        <v>4339</v>
      </c>
      <c r="F73110" t="s">
        <v>189</v>
      </c>
      <c r="G73110">
        <v>14.65</v>
      </c>
      <c r="H73110">
        <v>4.5</v>
      </c>
      <c r="I73110">
        <v>4.5</v>
      </c>
      <c r="J73110">
        <v>293.06</v>
      </c>
    </row>
    <row r="73111" spans="1:10" x14ac:dyDescent="0.3">
      <c r="A73111" s="1"/>
      <c r="B73111">
        <v>37878</v>
      </c>
      <c r="C73111">
        <v>43</v>
      </c>
      <c r="D73111">
        <v>1003465</v>
      </c>
      <c r="E73111" t="s">
        <v>4339</v>
      </c>
      <c r="F73111" t="s">
        <v>189</v>
      </c>
      <c r="G73111">
        <v>33.08</v>
      </c>
      <c r="H73111">
        <v>14.28</v>
      </c>
      <c r="I73111">
        <v>42</v>
      </c>
      <c r="J73111">
        <v>661.89</v>
      </c>
    </row>
    <row r="73112" spans="1:10" x14ac:dyDescent="0.3">
      <c r="A73112" s="1"/>
      <c r="B73112">
        <v>23216</v>
      </c>
      <c r="C73112">
        <v>43</v>
      </c>
      <c r="D73112">
        <v>1003466</v>
      </c>
      <c r="E73112" t="s">
        <v>4339</v>
      </c>
      <c r="F73112" t="s">
        <v>189</v>
      </c>
      <c r="G73112">
        <v>57.84</v>
      </c>
      <c r="H73112">
        <v>24.68</v>
      </c>
      <c r="I73112">
        <v>54</v>
      </c>
      <c r="J73112">
        <v>1156.81</v>
      </c>
    </row>
    <row r="73113" spans="1:10" x14ac:dyDescent="0.3">
      <c r="A73113" s="1"/>
      <c r="B73113">
        <v>6797</v>
      </c>
      <c r="C73113">
        <v>43</v>
      </c>
      <c r="D73113">
        <v>1003395</v>
      </c>
      <c r="E73113" t="s">
        <v>4339</v>
      </c>
      <c r="F73113" t="s">
        <v>21</v>
      </c>
      <c r="G73113">
        <v>61.84</v>
      </c>
      <c r="H73113">
        <v>71.16</v>
      </c>
      <c r="I73113">
        <v>138</v>
      </c>
      <c r="J73113">
        <v>1236.82</v>
      </c>
    </row>
    <row r="73114" spans="1:10" x14ac:dyDescent="0.3">
      <c r="A73114" s="1"/>
      <c r="B73114">
        <v>24485</v>
      </c>
      <c r="C73114">
        <v>43</v>
      </c>
      <c r="D73114">
        <v>1003394</v>
      </c>
      <c r="E73114" t="s">
        <v>4339</v>
      </c>
      <c r="F73114" t="s">
        <v>21</v>
      </c>
      <c r="G73114">
        <v>340.13</v>
      </c>
      <c r="H73114">
        <v>220.64</v>
      </c>
      <c r="I73114">
        <v>220.64</v>
      </c>
      <c r="J73114">
        <v>6802.7</v>
      </c>
    </row>
    <row r="73115" spans="1:10" x14ac:dyDescent="0.3">
      <c r="A73115" s="1"/>
      <c r="B73115">
        <v>24485</v>
      </c>
      <c r="C73115">
        <v>43</v>
      </c>
      <c r="D73115">
        <v>1003393</v>
      </c>
      <c r="E73115" t="s">
        <v>4339</v>
      </c>
      <c r="F73115" t="s">
        <v>21</v>
      </c>
      <c r="G73115">
        <v>20.02</v>
      </c>
      <c r="H73115">
        <v>2.2000000000000002</v>
      </c>
      <c r="I73115">
        <v>2.2000000000000002</v>
      </c>
      <c r="J73115">
        <v>400.66</v>
      </c>
    </row>
    <row r="73116" spans="1:10" x14ac:dyDescent="0.3">
      <c r="A73116" s="1"/>
      <c r="B73116">
        <v>20714</v>
      </c>
      <c r="C73116">
        <v>43</v>
      </c>
      <c r="D73116">
        <v>1003386</v>
      </c>
      <c r="E73116" t="s">
        <v>4339</v>
      </c>
      <c r="F73116" t="s">
        <v>14</v>
      </c>
      <c r="G73116">
        <v>26.67</v>
      </c>
      <c r="H73116">
        <v>21.73</v>
      </c>
      <c r="I73116">
        <v>21.73</v>
      </c>
      <c r="J73116">
        <v>533.45000000000005</v>
      </c>
    </row>
    <row r="73117" spans="1:10" x14ac:dyDescent="0.3">
      <c r="A73117" s="1"/>
      <c r="B73117">
        <v>42646</v>
      </c>
      <c r="C73117">
        <v>43</v>
      </c>
      <c r="D73117">
        <v>1003139</v>
      </c>
      <c r="E73117" t="s">
        <v>4339</v>
      </c>
      <c r="F73117" t="s">
        <v>14</v>
      </c>
      <c r="G73117">
        <v>202.08</v>
      </c>
      <c r="H73117">
        <v>213.03</v>
      </c>
      <c r="I73117">
        <v>573</v>
      </c>
      <c r="J73117">
        <v>4041.61</v>
      </c>
    </row>
    <row r="73118" spans="1:10" x14ac:dyDescent="0.3">
      <c r="A73118" s="1"/>
      <c r="B73118">
        <v>42646</v>
      </c>
      <c r="C73118">
        <v>43</v>
      </c>
      <c r="D73118">
        <v>1003137</v>
      </c>
      <c r="E73118" t="s">
        <v>4339</v>
      </c>
      <c r="F73118" t="s">
        <v>14</v>
      </c>
      <c r="G73118">
        <v>2.5099999999999998</v>
      </c>
      <c r="H73118">
        <v>2.16</v>
      </c>
      <c r="I73118">
        <v>2.16</v>
      </c>
      <c r="J73118">
        <v>49.92</v>
      </c>
    </row>
    <row r="73119" spans="1:10" x14ac:dyDescent="0.3">
      <c r="A73119" s="1"/>
      <c r="B73119">
        <v>27151</v>
      </c>
      <c r="C73119">
        <v>43</v>
      </c>
      <c r="D73119">
        <v>1003388</v>
      </c>
      <c r="E73119" t="s">
        <v>4339</v>
      </c>
      <c r="F73119" t="s">
        <v>14</v>
      </c>
      <c r="G73119">
        <v>6.51</v>
      </c>
      <c r="H73119">
        <v>4.67</v>
      </c>
      <c r="I73119">
        <v>4.67</v>
      </c>
      <c r="J73119">
        <v>130.15</v>
      </c>
    </row>
    <row r="73120" spans="1:10" x14ac:dyDescent="0.3">
      <c r="A73120" s="1"/>
      <c r="B73120">
        <v>27151</v>
      </c>
      <c r="C73120">
        <v>43</v>
      </c>
      <c r="D73120">
        <v>1003389</v>
      </c>
      <c r="E73120" t="s">
        <v>4339</v>
      </c>
      <c r="F73120" t="s">
        <v>14</v>
      </c>
      <c r="G73120">
        <v>0.81</v>
      </c>
      <c r="H73120">
        <v>0.56999999999999995</v>
      </c>
      <c r="I73120">
        <v>0.56999999999999995</v>
      </c>
      <c r="J73120">
        <v>16.190000000000001</v>
      </c>
    </row>
    <row r="73121" spans="1:10" x14ac:dyDescent="0.3">
      <c r="A73121" s="1"/>
      <c r="B73121">
        <v>22347</v>
      </c>
      <c r="C73121">
        <v>43</v>
      </c>
      <c r="D73121">
        <v>1003390</v>
      </c>
      <c r="E73121" t="s">
        <v>4339</v>
      </c>
      <c r="F73121" t="s">
        <v>14</v>
      </c>
      <c r="G73121">
        <v>118.05</v>
      </c>
      <c r="H73121">
        <v>146.68</v>
      </c>
      <c r="I73121">
        <v>146.68</v>
      </c>
      <c r="J73121">
        <v>2360.98</v>
      </c>
    </row>
    <row r="73122" spans="1:10" x14ac:dyDescent="0.3">
      <c r="A73122" s="1"/>
      <c r="B73122">
        <v>7462</v>
      </c>
      <c r="C73122">
        <v>24</v>
      </c>
      <c r="D73122">
        <v>1003334</v>
      </c>
      <c r="E73122" t="s">
        <v>4337</v>
      </c>
      <c r="F73122" t="s">
        <v>93</v>
      </c>
      <c r="G73122">
        <v>111.16</v>
      </c>
      <c r="H73122">
        <v>41.61</v>
      </c>
      <c r="I73122">
        <v>60</v>
      </c>
      <c r="J73122">
        <v>2223.2600000000002</v>
      </c>
    </row>
    <row r="73123" spans="1:10" x14ac:dyDescent="0.3">
      <c r="A73123" s="1"/>
      <c r="B73123">
        <v>1453</v>
      </c>
      <c r="C73123">
        <v>24</v>
      </c>
      <c r="D73123">
        <v>1003385</v>
      </c>
      <c r="E73123" t="s">
        <v>4337</v>
      </c>
      <c r="F73123" t="s">
        <v>93</v>
      </c>
      <c r="G73123">
        <v>22.67</v>
      </c>
      <c r="H73123">
        <v>73.34</v>
      </c>
      <c r="I73123">
        <v>73.34</v>
      </c>
      <c r="J73123">
        <v>377.78</v>
      </c>
    </row>
    <row r="73124" spans="1:10" x14ac:dyDescent="0.3">
      <c r="A73124" s="1"/>
      <c r="B73124">
        <v>1197</v>
      </c>
      <c r="C73124">
        <v>24</v>
      </c>
      <c r="D73124">
        <v>1003615</v>
      </c>
      <c r="E73124" t="s">
        <v>4337</v>
      </c>
      <c r="F73124" t="s">
        <v>93</v>
      </c>
      <c r="G73124">
        <v>6.1</v>
      </c>
      <c r="H73124">
        <v>8.0399999999999991</v>
      </c>
      <c r="I73124">
        <v>8.0399999999999991</v>
      </c>
      <c r="J73124">
        <v>105.27</v>
      </c>
    </row>
    <row r="73125" spans="1:10" x14ac:dyDescent="0.3">
      <c r="A73125" s="1"/>
      <c r="B73125">
        <v>21587</v>
      </c>
      <c r="C73125">
        <v>24</v>
      </c>
      <c r="D73125">
        <v>1003613</v>
      </c>
      <c r="E73125" t="s">
        <v>4337</v>
      </c>
      <c r="F73125" t="s">
        <v>93</v>
      </c>
      <c r="G73125">
        <v>0.42</v>
      </c>
      <c r="H73125">
        <v>1.19</v>
      </c>
      <c r="I73125">
        <v>1.19</v>
      </c>
      <c r="J73125">
        <v>7.32</v>
      </c>
    </row>
    <row r="73126" spans="1:10" x14ac:dyDescent="0.3">
      <c r="A73126" s="1"/>
      <c r="B73126">
        <v>21587</v>
      </c>
      <c r="C73126">
        <v>24</v>
      </c>
      <c r="D73126">
        <v>1003614</v>
      </c>
      <c r="E73126" t="s">
        <v>4337</v>
      </c>
      <c r="F73126" t="s">
        <v>93</v>
      </c>
      <c r="G73126">
        <v>37.32</v>
      </c>
      <c r="H73126">
        <v>20.13</v>
      </c>
      <c r="I73126">
        <v>20.13</v>
      </c>
      <c r="J73126">
        <v>642.47</v>
      </c>
    </row>
    <row r="73127" spans="1:10" x14ac:dyDescent="0.3">
      <c r="A73127" s="1"/>
      <c r="B73127">
        <v>42131</v>
      </c>
      <c r="C73127">
        <v>24</v>
      </c>
      <c r="D73127">
        <v>1003352</v>
      </c>
      <c r="E73127" t="s">
        <v>4337</v>
      </c>
      <c r="F73127" t="s">
        <v>22</v>
      </c>
      <c r="G73127">
        <v>13.36</v>
      </c>
      <c r="H73127">
        <v>5.8</v>
      </c>
      <c r="I73127">
        <v>5.8</v>
      </c>
      <c r="J73127">
        <v>267.10000000000002</v>
      </c>
    </row>
    <row r="73128" spans="1:10" x14ac:dyDescent="0.3">
      <c r="A73128" s="1"/>
      <c r="B73128">
        <v>623</v>
      </c>
      <c r="C73128">
        <v>24</v>
      </c>
      <c r="D73128">
        <v>1003336</v>
      </c>
      <c r="E73128" t="s">
        <v>4337</v>
      </c>
      <c r="F73128" t="s">
        <v>22</v>
      </c>
      <c r="G73128">
        <v>84.76</v>
      </c>
      <c r="H73128">
        <v>171.31</v>
      </c>
      <c r="I73128">
        <v>171.31</v>
      </c>
      <c r="J73128">
        <v>1695.2</v>
      </c>
    </row>
    <row r="73129" spans="1:10" x14ac:dyDescent="0.3">
      <c r="A73129" s="1"/>
      <c r="B73129">
        <v>12709</v>
      </c>
      <c r="C73129">
        <v>24</v>
      </c>
      <c r="D73129">
        <v>1003340</v>
      </c>
      <c r="E73129" t="s">
        <v>4337</v>
      </c>
      <c r="F73129" t="s">
        <v>22</v>
      </c>
      <c r="G73129">
        <v>4.55</v>
      </c>
      <c r="H73129">
        <v>3.95</v>
      </c>
      <c r="I73129">
        <v>3.95</v>
      </c>
      <c r="J73129">
        <v>91.01</v>
      </c>
    </row>
    <row r="73130" spans="1:10" x14ac:dyDescent="0.3">
      <c r="A73130" s="1"/>
      <c r="B73130">
        <v>1175</v>
      </c>
      <c r="C73130">
        <v>24</v>
      </c>
      <c r="D73130">
        <v>1003344</v>
      </c>
      <c r="E73130" t="s">
        <v>4337</v>
      </c>
      <c r="F73130" t="s">
        <v>22</v>
      </c>
      <c r="G73130">
        <v>26.8</v>
      </c>
      <c r="H73130">
        <v>14.81</v>
      </c>
      <c r="I73130">
        <v>14.81</v>
      </c>
      <c r="J73130">
        <v>536.09</v>
      </c>
    </row>
    <row r="73131" spans="1:10" x14ac:dyDescent="0.3">
      <c r="A73131" s="1"/>
      <c r="B73131">
        <v>10971</v>
      </c>
      <c r="C73131">
        <v>24</v>
      </c>
      <c r="D73131">
        <v>1003347</v>
      </c>
      <c r="E73131" t="s">
        <v>4337</v>
      </c>
      <c r="F73131" t="s">
        <v>22</v>
      </c>
      <c r="G73131">
        <v>0.41</v>
      </c>
      <c r="H73131">
        <v>0.01</v>
      </c>
      <c r="I73131">
        <v>0.01</v>
      </c>
      <c r="J73131">
        <v>8.27</v>
      </c>
    </row>
    <row r="73132" spans="1:10" x14ac:dyDescent="0.3">
      <c r="A73132" s="1"/>
      <c r="B73132">
        <v>10971</v>
      </c>
      <c r="C73132">
        <v>24</v>
      </c>
      <c r="D73132">
        <v>1003346</v>
      </c>
      <c r="E73132" t="s">
        <v>4337</v>
      </c>
      <c r="F73132" t="s">
        <v>22</v>
      </c>
      <c r="G73132">
        <v>17.690000000000001</v>
      </c>
      <c r="H73132">
        <v>26.64</v>
      </c>
      <c r="I73132">
        <v>54</v>
      </c>
      <c r="J73132">
        <v>353.87</v>
      </c>
    </row>
    <row r="73133" spans="1:10" x14ac:dyDescent="0.3">
      <c r="A73133" s="1"/>
      <c r="B73133">
        <v>12531</v>
      </c>
      <c r="C73133">
        <v>24</v>
      </c>
      <c r="D73133">
        <v>1003339</v>
      </c>
      <c r="E73133" t="s">
        <v>4337</v>
      </c>
      <c r="F73133" t="s">
        <v>22</v>
      </c>
      <c r="G73133">
        <v>197.82</v>
      </c>
      <c r="H73133">
        <v>177.7</v>
      </c>
      <c r="I73133">
        <v>348</v>
      </c>
      <c r="J73133">
        <v>3956.41</v>
      </c>
    </row>
    <row r="73134" spans="1:10" x14ac:dyDescent="0.3">
      <c r="A73134" s="1"/>
      <c r="B73134">
        <v>28038</v>
      </c>
      <c r="C73134">
        <v>24</v>
      </c>
      <c r="D73134">
        <v>1003349</v>
      </c>
      <c r="E73134" t="s">
        <v>4337</v>
      </c>
      <c r="F73134" t="s">
        <v>22</v>
      </c>
      <c r="G73134">
        <v>18.510000000000002</v>
      </c>
      <c r="H73134">
        <v>22.79</v>
      </c>
      <c r="I73134">
        <v>22.79</v>
      </c>
      <c r="J73134">
        <v>370.18</v>
      </c>
    </row>
    <row r="73135" spans="1:10" x14ac:dyDescent="0.3">
      <c r="A73135" s="1"/>
      <c r="B73135">
        <v>35296</v>
      </c>
      <c r="C73135">
        <v>24</v>
      </c>
      <c r="D73135">
        <v>1003523</v>
      </c>
      <c r="E73135" t="s">
        <v>4337</v>
      </c>
      <c r="F73135" t="s">
        <v>22</v>
      </c>
      <c r="G73135">
        <v>27.19</v>
      </c>
      <c r="H73135">
        <v>27.91</v>
      </c>
      <c r="I73135">
        <v>126</v>
      </c>
      <c r="J73135">
        <v>543.80999999999995</v>
      </c>
    </row>
    <row r="73136" spans="1:10" x14ac:dyDescent="0.3">
      <c r="A73136" s="1"/>
      <c r="B73136">
        <v>36893</v>
      </c>
      <c r="C73136">
        <v>24</v>
      </c>
      <c r="D73136">
        <v>1003351</v>
      </c>
      <c r="E73136" t="s">
        <v>4337</v>
      </c>
      <c r="F73136" t="s">
        <v>22</v>
      </c>
      <c r="G73136">
        <v>10.039999999999999</v>
      </c>
      <c r="H73136">
        <v>6.46</v>
      </c>
      <c r="I73136">
        <v>6.46</v>
      </c>
      <c r="J73136">
        <v>200.8</v>
      </c>
    </row>
    <row r="73137" spans="1:10" x14ac:dyDescent="0.3">
      <c r="A73137" s="1"/>
      <c r="B73137">
        <v>12709</v>
      </c>
      <c r="C73137">
        <v>24</v>
      </c>
      <c r="D73137">
        <v>1003341</v>
      </c>
      <c r="E73137" t="s">
        <v>4337</v>
      </c>
      <c r="F73137" t="s">
        <v>22</v>
      </c>
      <c r="G73137">
        <v>0.35</v>
      </c>
      <c r="H73137">
        <v>0.36</v>
      </c>
      <c r="I73137">
        <v>0.36</v>
      </c>
      <c r="J73137">
        <v>7.06</v>
      </c>
    </row>
    <row r="73138" spans="1:10" x14ac:dyDescent="0.3">
      <c r="A73138" s="1"/>
      <c r="B73138">
        <v>43150</v>
      </c>
      <c r="C73138">
        <v>24</v>
      </c>
      <c r="D73138">
        <v>1003612</v>
      </c>
      <c r="E73138" t="s">
        <v>4337</v>
      </c>
      <c r="F73138" t="s">
        <v>22</v>
      </c>
      <c r="G73138">
        <v>43.04</v>
      </c>
      <c r="H73138">
        <v>35.6</v>
      </c>
      <c r="I73138">
        <v>35.6</v>
      </c>
      <c r="J73138">
        <v>741.08</v>
      </c>
    </row>
    <row r="73139" spans="1:10" x14ac:dyDescent="0.3">
      <c r="A73139" s="1"/>
      <c r="B73139">
        <v>43150</v>
      </c>
      <c r="C73139">
        <v>24</v>
      </c>
      <c r="D73139">
        <v>1003617</v>
      </c>
      <c r="E73139" t="s">
        <v>4337</v>
      </c>
      <c r="F73139" t="s">
        <v>22</v>
      </c>
      <c r="G73139">
        <v>11.58</v>
      </c>
      <c r="H73139">
        <v>8.56</v>
      </c>
      <c r="I73139">
        <v>8.56</v>
      </c>
      <c r="J73139">
        <v>199.44</v>
      </c>
    </row>
    <row r="73140" spans="1:10" x14ac:dyDescent="0.3">
      <c r="A73140" s="1"/>
      <c r="B73140">
        <v>6217</v>
      </c>
      <c r="C73140">
        <v>24</v>
      </c>
      <c r="D73140">
        <v>1003618</v>
      </c>
      <c r="E73140" t="s">
        <v>4337</v>
      </c>
      <c r="F73140" t="s">
        <v>22</v>
      </c>
      <c r="G73140">
        <v>0.75</v>
      </c>
      <c r="H73140">
        <v>0.57999999999999996</v>
      </c>
      <c r="I73140">
        <v>0.57999999999999996</v>
      </c>
      <c r="J73140">
        <v>13.02</v>
      </c>
    </row>
    <row r="73141" spans="1:10" x14ac:dyDescent="0.3">
      <c r="A73141" s="1"/>
      <c r="B73141">
        <v>28095</v>
      </c>
      <c r="C73141">
        <v>24</v>
      </c>
      <c r="D73141">
        <v>1003616</v>
      </c>
      <c r="E73141" t="s">
        <v>4337</v>
      </c>
      <c r="F73141" t="s">
        <v>22</v>
      </c>
      <c r="G73141">
        <v>6.83</v>
      </c>
      <c r="H73141">
        <v>6.41</v>
      </c>
      <c r="I73141">
        <v>6.41</v>
      </c>
      <c r="J73141">
        <v>117.63</v>
      </c>
    </row>
    <row r="73142" spans="1:10" x14ac:dyDescent="0.3">
      <c r="A73142" s="1"/>
      <c r="B73142">
        <v>33090</v>
      </c>
      <c r="C73142">
        <v>23</v>
      </c>
      <c r="D73142">
        <v>1003643</v>
      </c>
      <c r="E73142" t="s">
        <v>4338</v>
      </c>
      <c r="F73142" t="s">
        <v>12</v>
      </c>
      <c r="G73142">
        <v>43.69</v>
      </c>
      <c r="H73142">
        <v>54.95</v>
      </c>
      <c r="I73142">
        <v>57</v>
      </c>
      <c r="J73142">
        <v>873.89</v>
      </c>
    </row>
    <row r="73143" spans="1:10" x14ac:dyDescent="0.3">
      <c r="A73143" s="1"/>
      <c r="B73143">
        <v>40171</v>
      </c>
      <c r="C73143">
        <v>23</v>
      </c>
      <c r="D73143">
        <v>1003641</v>
      </c>
      <c r="E73143" t="s">
        <v>4338</v>
      </c>
      <c r="F73143" t="s">
        <v>23</v>
      </c>
      <c r="G73143">
        <v>0.51</v>
      </c>
      <c r="H73143">
        <v>0.15</v>
      </c>
      <c r="I73143">
        <v>0.15</v>
      </c>
      <c r="J73143">
        <v>9.9700000000000006</v>
      </c>
    </row>
    <row r="73144" spans="1:10" x14ac:dyDescent="0.3">
      <c r="A73144" s="1"/>
      <c r="B73144">
        <v>40171</v>
      </c>
      <c r="C73144">
        <v>23</v>
      </c>
      <c r="D73144">
        <v>1003642</v>
      </c>
      <c r="E73144" t="s">
        <v>4338</v>
      </c>
      <c r="F73144" t="s">
        <v>23</v>
      </c>
      <c r="G73144">
        <v>39.1</v>
      </c>
      <c r="H73144">
        <v>41.75</v>
      </c>
      <c r="I73144">
        <v>63</v>
      </c>
      <c r="J73144">
        <v>782.08</v>
      </c>
    </row>
    <row r="73145" spans="1:10" x14ac:dyDescent="0.3">
      <c r="A73145" s="1"/>
      <c r="B73145">
        <v>23010</v>
      </c>
      <c r="C73145">
        <v>23</v>
      </c>
      <c r="D73145">
        <v>1003640</v>
      </c>
      <c r="E73145" t="s">
        <v>4338</v>
      </c>
      <c r="F73145" t="s">
        <v>23</v>
      </c>
      <c r="G73145">
        <v>102.8</v>
      </c>
      <c r="H73145">
        <v>97.15</v>
      </c>
      <c r="I73145">
        <v>183</v>
      </c>
      <c r="J73145">
        <v>2055.7800000000002</v>
      </c>
    </row>
    <row r="73146" spans="1:10" x14ac:dyDescent="0.3">
      <c r="A73146" s="1"/>
      <c r="B73146">
        <v>36627</v>
      </c>
      <c r="C73146">
        <v>23</v>
      </c>
      <c r="D73146">
        <v>1003639</v>
      </c>
      <c r="E73146" t="s">
        <v>4338</v>
      </c>
      <c r="F73146" t="s">
        <v>23</v>
      </c>
      <c r="G73146">
        <v>101.73</v>
      </c>
      <c r="H73146">
        <v>102.43</v>
      </c>
      <c r="I73146">
        <v>255</v>
      </c>
      <c r="J73146">
        <v>2034.66</v>
      </c>
    </row>
    <row r="73147" spans="1:10" x14ac:dyDescent="0.3">
      <c r="A73147" s="1"/>
      <c r="B73147">
        <v>23010</v>
      </c>
      <c r="C73147">
        <v>23</v>
      </c>
      <c r="D73147">
        <v>1003748</v>
      </c>
      <c r="E73147" t="s">
        <v>4338</v>
      </c>
      <c r="F73147" t="s">
        <v>23</v>
      </c>
      <c r="G73147">
        <v>12.33</v>
      </c>
      <c r="H73147">
        <v>11.22</v>
      </c>
      <c r="I73147">
        <v>11.22</v>
      </c>
      <c r="J73147">
        <v>205.47</v>
      </c>
    </row>
    <row r="73148" spans="1:10" x14ac:dyDescent="0.3">
      <c r="A73148" s="1"/>
      <c r="B73148">
        <v>18609</v>
      </c>
      <c r="C73148">
        <v>23</v>
      </c>
      <c r="D73148">
        <v>1003652</v>
      </c>
      <c r="E73148" t="s">
        <v>4338</v>
      </c>
      <c r="F73148" t="s">
        <v>11</v>
      </c>
      <c r="G73148">
        <v>0.33</v>
      </c>
      <c r="H73148">
        <v>0.25</v>
      </c>
      <c r="I73148">
        <v>0.25</v>
      </c>
      <c r="J73148">
        <v>6.45</v>
      </c>
    </row>
    <row r="73149" spans="1:10" x14ac:dyDescent="0.3">
      <c r="A73149" s="1"/>
      <c r="B73149">
        <v>22353</v>
      </c>
      <c r="C73149">
        <v>23</v>
      </c>
      <c r="D73149">
        <v>1003660</v>
      </c>
      <c r="E73149" t="s">
        <v>4338</v>
      </c>
      <c r="F73149" t="s">
        <v>11</v>
      </c>
      <c r="G73149">
        <v>114.67</v>
      </c>
      <c r="H73149">
        <v>138.9</v>
      </c>
      <c r="I73149">
        <v>138.9</v>
      </c>
      <c r="J73149">
        <v>2293.6</v>
      </c>
    </row>
    <row r="73150" spans="1:10" x14ac:dyDescent="0.3">
      <c r="A73150" s="1"/>
      <c r="B73150">
        <v>22353</v>
      </c>
      <c r="C73150">
        <v>23</v>
      </c>
      <c r="D73150">
        <v>1003661</v>
      </c>
      <c r="E73150" t="s">
        <v>4338</v>
      </c>
      <c r="F73150" t="s">
        <v>11</v>
      </c>
      <c r="G73150">
        <v>68.92</v>
      </c>
      <c r="H73150">
        <v>13.79</v>
      </c>
      <c r="I73150">
        <v>13.79</v>
      </c>
      <c r="J73150">
        <v>1378.45</v>
      </c>
    </row>
    <row r="73151" spans="1:10" x14ac:dyDescent="0.3">
      <c r="A73151" s="1"/>
      <c r="B73151">
        <v>43661</v>
      </c>
      <c r="C73151">
        <v>23</v>
      </c>
      <c r="D73151">
        <v>1003647</v>
      </c>
      <c r="E73151" t="s">
        <v>4338</v>
      </c>
      <c r="F73151" t="s">
        <v>11</v>
      </c>
      <c r="G73151">
        <v>1.07</v>
      </c>
      <c r="H73151">
        <v>1.5</v>
      </c>
      <c r="I73151">
        <v>1.5</v>
      </c>
      <c r="J73151">
        <v>21.36</v>
      </c>
    </row>
    <row r="73152" spans="1:10" x14ac:dyDescent="0.3">
      <c r="A73152" s="1"/>
      <c r="B73152">
        <v>19108</v>
      </c>
      <c r="C73152">
        <v>23</v>
      </c>
      <c r="D73152">
        <v>1003651</v>
      </c>
      <c r="E73152" t="s">
        <v>4338</v>
      </c>
      <c r="F73152" t="s">
        <v>11</v>
      </c>
      <c r="G73152">
        <v>23.02</v>
      </c>
      <c r="H73152">
        <v>16.47</v>
      </c>
      <c r="I73152">
        <v>33</v>
      </c>
      <c r="J73152">
        <v>460.66</v>
      </c>
    </row>
    <row r="73153" spans="1:10" x14ac:dyDescent="0.3">
      <c r="A73153" s="1"/>
      <c r="B73153">
        <v>25588</v>
      </c>
      <c r="C73153">
        <v>23</v>
      </c>
      <c r="D73153">
        <v>1003141</v>
      </c>
      <c r="E73153" t="s">
        <v>4338</v>
      </c>
      <c r="F73153" t="s">
        <v>11</v>
      </c>
      <c r="G73153">
        <v>194.76</v>
      </c>
      <c r="H73153">
        <v>206.08</v>
      </c>
      <c r="I73153">
        <v>411</v>
      </c>
      <c r="J73153">
        <v>3895.13</v>
      </c>
    </row>
    <row r="73154" spans="1:10" x14ac:dyDescent="0.3">
      <c r="A73154" s="1"/>
      <c r="B73154">
        <v>37547</v>
      </c>
      <c r="C73154">
        <v>23</v>
      </c>
      <c r="D73154">
        <v>1003645</v>
      </c>
      <c r="E73154" t="s">
        <v>4338</v>
      </c>
      <c r="F73154" t="s">
        <v>11</v>
      </c>
      <c r="G73154">
        <v>1.47</v>
      </c>
      <c r="H73154">
        <v>1.3</v>
      </c>
      <c r="I73154">
        <v>1.3</v>
      </c>
      <c r="J73154">
        <v>29.4</v>
      </c>
    </row>
    <row r="73155" spans="1:10" x14ac:dyDescent="0.3">
      <c r="A73155" s="1"/>
      <c r="B73155">
        <v>18609</v>
      </c>
      <c r="C73155">
        <v>23</v>
      </c>
      <c r="D73155">
        <v>1003653</v>
      </c>
      <c r="E73155" t="s">
        <v>4338</v>
      </c>
      <c r="F73155" t="s">
        <v>11</v>
      </c>
      <c r="G73155">
        <v>1.07</v>
      </c>
      <c r="H73155">
        <v>1.5</v>
      </c>
      <c r="I73155">
        <v>1.5</v>
      </c>
      <c r="J73155">
        <v>21.36</v>
      </c>
    </row>
    <row r="73156" spans="1:10" x14ac:dyDescent="0.3">
      <c r="A73156" s="1"/>
      <c r="B73156">
        <v>25588</v>
      </c>
      <c r="C73156">
        <v>23</v>
      </c>
      <c r="D73156">
        <v>1003140</v>
      </c>
      <c r="E73156" t="s">
        <v>4338</v>
      </c>
      <c r="F73156" t="s">
        <v>11</v>
      </c>
      <c r="G73156">
        <v>9.6</v>
      </c>
      <c r="H73156">
        <v>1</v>
      </c>
      <c r="I73156">
        <v>1</v>
      </c>
      <c r="J73156">
        <v>191.99</v>
      </c>
    </row>
    <row r="73157" spans="1:10" x14ac:dyDescent="0.3">
      <c r="A73157" s="1"/>
      <c r="B73157">
        <v>34668</v>
      </c>
      <c r="C73157">
        <v>23</v>
      </c>
      <c r="D73157">
        <v>1003654</v>
      </c>
      <c r="E73157" t="s">
        <v>4338</v>
      </c>
      <c r="F73157" t="s">
        <v>11</v>
      </c>
      <c r="G73157">
        <v>4.08</v>
      </c>
      <c r="H73157">
        <v>5.31</v>
      </c>
      <c r="I73157">
        <v>5.31</v>
      </c>
      <c r="J73157">
        <v>81.680000000000007</v>
      </c>
    </row>
    <row r="73158" spans="1:10" x14ac:dyDescent="0.3">
      <c r="A73158" s="1"/>
      <c r="B73158">
        <v>24963</v>
      </c>
      <c r="C73158">
        <v>23</v>
      </c>
      <c r="D73158">
        <v>1003656</v>
      </c>
      <c r="E73158" t="s">
        <v>4338</v>
      </c>
      <c r="F73158" t="s">
        <v>11</v>
      </c>
      <c r="G73158">
        <v>0.33</v>
      </c>
      <c r="H73158">
        <v>0.25</v>
      </c>
      <c r="I73158">
        <v>0.25</v>
      </c>
      <c r="J73158">
        <v>6.45</v>
      </c>
    </row>
    <row r="73159" spans="1:10" x14ac:dyDescent="0.3">
      <c r="A73159" s="1"/>
      <c r="B73159">
        <v>24963</v>
      </c>
      <c r="C73159">
        <v>23</v>
      </c>
      <c r="D73159">
        <v>1003657</v>
      </c>
      <c r="E73159" t="s">
        <v>4338</v>
      </c>
      <c r="F73159" t="s">
        <v>11</v>
      </c>
      <c r="G73159">
        <v>1.07</v>
      </c>
      <c r="H73159">
        <v>1.5</v>
      </c>
      <c r="I73159">
        <v>1.5</v>
      </c>
      <c r="J73159">
        <v>21.36</v>
      </c>
    </row>
    <row r="73160" spans="1:10" x14ac:dyDescent="0.3">
      <c r="A73160" s="1"/>
      <c r="B73160">
        <v>22719</v>
      </c>
      <c r="C73160">
        <v>23</v>
      </c>
      <c r="D73160">
        <v>1003659</v>
      </c>
      <c r="E73160" t="s">
        <v>4338</v>
      </c>
      <c r="F73160" t="s">
        <v>11</v>
      </c>
      <c r="G73160">
        <v>11.28</v>
      </c>
      <c r="H73160">
        <v>17.13</v>
      </c>
      <c r="I73160">
        <v>17.13</v>
      </c>
      <c r="J73160">
        <v>225.53</v>
      </c>
    </row>
    <row r="73161" spans="1:10" x14ac:dyDescent="0.3">
      <c r="A73161" s="1"/>
      <c r="B73161">
        <v>22719</v>
      </c>
      <c r="C73161">
        <v>23</v>
      </c>
      <c r="D73161">
        <v>1003534</v>
      </c>
      <c r="E73161" t="s">
        <v>4338</v>
      </c>
      <c r="F73161" t="s">
        <v>11</v>
      </c>
      <c r="G73161">
        <v>62.27</v>
      </c>
      <c r="H73161">
        <v>30.78</v>
      </c>
      <c r="I73161">
        <v>30.78</v>
      </c>
      <c r="J73161">
        <v>3445.57</v>
      </c>
    </row>
    <row r="73162" spans="1:10" x14ac:dyDescent="0.3">
      <c r="A73162" s="1"/>
      <c r="B73162">
        <v>16741</v>
      </c>
      <c r="C73162">
        <v>44</v>
      </c>
      <c r="D73162">
        <v>1003503</v>
      </c>
      <c r="E73162" t="s">
        <v>4340</v>
      </c>
      <c r="F73162" t="s">
        <v>265</v>
      </c>
      <c r="G73162">
        <v>93.98</v>
      </c>
      <c r="H73162">
        <v>288.02999999999997</v>
      </c>
      <c r="I73162">
        <v>288.02999999999997</v>
      </c>
      <c r="J73162">
        <v>11766.05</v>
      </c>
    </row>
    <row r="73163" spans="1:10" x14ac:dyDescent="0.3">
      <c r="A73163" s="1"/>
      <c r="B73163">
        <v>38010</v>
      </c>
      <c r="C73163">
        <v>44</v>
      </c>
      <c r="D73163">
        <v>1003315</v>
      </c>
      <c r="E73163" t="s">
        <v>4340</v>
      </c>
      <c r="F73163" t="s">
        <v>278</v>
      </c>
      <c r="G73163">
        <v>40.799999999999997</v>
      </c>
      <c r="H73163">
        <v>16.84</v>
      </c>
      <c r="I73163">
        <v>30</v>
      </c>
      <c r="J73163">
        <v>815.71</v>
      </c>
    </row>
    <row r="73164" spans="1:10" x14ac:dyDescent="0.3">
      <c r="A73164" s="1"/>
      <c r="B73164">
        <v>22287</v>
      </c>
      <c r="C73164">
        <v>44</v>
      </c>
      <c r="D73164">
        <v>1003514</v>
      </c>
      <c r="E73164" t="s">
        <v>4340</v>
      </c>
      <c r="F73164" t="s">
        <v>64</v>
      </c>
      <c r="G73164">
        <v>83.6</v>
      </c>
      <c r="H73164">
        <v>97.36</v>
      </c>
      <c r="I73164">
        <v>135</v>
      </c>
      <c r="J73164">
        <v>1672</v>
      </c>
    </row>
    <row r="73165" spans="1:10" x14ac:dyDescent="0.3">
      <c r="A73165" s="1"/>
      <c r="B73165">
        <v>8267</v>
      </c>
      <c r="C73165">
        <v>44</v>
      </c>
      <c r="D73165">
        <v>1003312</v>
      </c>
      <c r="E73165" t="s">
        <v>4340</v>
      </c>
      <c r="F73165" t="s">
        <v>243</v>
      </c>
      <c r="G73165">
        <v>5.86</v>
      </c>
      <c r="H73165">
        <v>11.24</v>
      </c>
      <c r="I73165">
        <v>11.24</v>
      </c>
      <c r="J73165">
        <v>117.21</v>
      </c>
    </row>
    <row r="73166" spans="1:10" x14ac:dyDescent="0.3">
      <c r="A73166" s="1"/>
      <c r="B73166">
        <v>18646</v>
      </c>
      <c r="C73166">
        <v>44</v>
      </c>
      <c r="D73166">
        <v>1003319</v>
      </c>
      <c r="E73166" t="s">
        <v>4340</v>
      </c>
      <c r="F73166" t="s">
        <v>277</v>
      </c>
      <c r="G73166">
        <v>1.17</v>
      </c>
      <c r="H73166">
        <v>1.48</v>
      </c>
      <c r="I73166">
        <v>1.48</v>
      </c>
      <c r="J73166">
        <v>23.46</v>
      </c>
    </row>
    <row r="73167" spans="1:10" x14ac:dyDescent="0.3">
      <c r="A73167" s="1"/>
      <c r="B73167">
        <v>21261</v>
      </c>
      <c r="C73167">
        <v>44</v>
      </c>
      <c r="D73167">
        <v>1003331</v>
      </c>
      <c r="E73167" t="s">
        <v>4340</v>
      </c>
      <c r="F73167" t="s">
        <v>243</v>
      </c>
      <c r="G73167">
        <v>24.43</v>
      </c>
      <c r="H73167">
        <v>23.18</v>
      </c>
      <c r="I73167">
        <v>42</v>
      </c>
      <c r="J73167">
        <v>488.59</v>
      </c>
    </row>
    <row r="73168" spans="1:10" x14ac:dyDescent="0.3">
      <c r="A73168" s="1"/>
      <c r="B73168">
        <v>22287</v>
      </c>
      <c r="C73168">
        <v>44</v>
      </c>
      <c r="D73168">
        <v>1003513</v>
      </c>
      <c r="E73168" t="s">
        <v>4340</v>
      </c>
      <c r="F73168" t="s">
        <v>64</v>
      </c>
      <c r="G73168">
        <v>434.81</v>
      </c>
      <c r="H73168">
        <v>358.94</v>
      </c>
      <c r="I73168">
        <v>358.94</v>
      </c>
      <c r="J73168">
        <v>8696.24</v>
      </c>
    </row>
    <row r="73169" spans="1:10" x14ac:dyDescent="0.3">
      <c r="A73169" s="1"/>
      <c r="B73169">
        <v>23178</v>
      </c>
      <c r="C73169">
        <v>44</v>
      </c>
      <c r="D73169">
        <v>1003332</v>
      </c>
      <c r="E73169" t="s">
        <v>4340</v>
      </c>
      <c r="F73169" t="s">
        <v>243</v>
      </c>
      <c r="G73169">
        <v>4.67</v>
      </c>
      <c r="H73169">
        <v>15.83</v>
      </c>
      <c r="I73169">
        <v>15.83</v>
      </c>
      <c r="J73169">
        <v>93.56</v>
      </c>
    </row>
    <row r="73170" spans="1:10" x14ac:dyDescent="0.3">
      <c r="A73170" s="1"/>
      <c r="B73170">
        <v>8814</v>
      </c>
      <c r="C73170">
        <v>44</v>
      </c>
      <c r="D73170">
        <v>1003313</v>
      </c>
      <c r="E73170" t="s">
        <v>4340</v>
      </c>
      <c r="F73170" t="s">
        <v>278</v>
      </c>
      <c r="G73170">
        <v>89.4</v>
      </c>
      <c r="H73170">
        <v>76.61</v>
      </c>
      <c r="I73170">
        <v>76.61</v>
      </c>
      <c r="J73170">
        <v>1788.01</v>
      </c>
    </row>
    <row r="73171" spans="1:10" x14ac:dyDescent="0.3">
      <c r="A73171" s="1"/>
      <c r="B73171">
        <v>17961</v>
      </c>
      <c r="C73171">
        <v>44</v>
      </c>
      <c r="D73171">
        <v>1003316</v>
      </c>
      <c r="E73171" t="s">
        <v>4340</v>
      </c>
      <c r="F73171" t="s">
        <v>278</v>
      </c>
      <c r="G73171">
        <v>0.48</v>
      </c>
      <c r="H73171">
        <v>2.5</v>
      </c>
      <c r="I73171">
        <v>2.5</v>
      </c>
      <c r="J73171">
        <v>9.5500000000000007</v>
      </c>
    </row>
    <row r="73172" spans="1:10" x14ac:dyDescent="0.3">
      <c r="A73172" s="1"/>
      <c r="B73172">
        <v>22287</v>
      </c>
      <c r="C73172">
        <v>44</v>
      </c>
      <c r="D73172">
        <v>1003515</v>
      </c>
      <c r="E73172" t="s">
        <v>4340</v>
      </c>
      <c r="F73172" t="s">
        <v>64</v>
      </c>
      <c r="G73172">
        <v>166.86</v>
      </c>
      <c r="H73172">
        <v>208.37</v>
      </c>
      <c r="I73172">
        <v>537</v>
      </c>
      <c r="J73172">
        <v>3337.02</v>
      </c>
    </row>
    <row r="73173" spans="1:10" x14ac:dyDescent="0.3">
      <c r="A73173" s="1"/>
      <c r="B73173">
        <v>24501</v>
      </c>
      <c r="C73173">
        <v>44</v>
      </c>
      <c r="D73173">
        <v>1003540</v>
      </c>
      <c r="E73173" t="s">
        <v>4340</v>
      </c>
      <c r="F73173" t="s">
        <v>278</v>
      </c>
      <c r="G73173">
        <v>22.2</v>
      </c>
      <c r="H73173">
        <v>31.78</v>
      </c>
      <c r="I73173">
        <v>31.78</v>
      </c>
      <c r="J73173">
        <v>444.24</v>
      </c>
    </row>
    <row r="73174" spans="1:10" x14ac:dyDescent="0.3">
      <c r="A73174" s="1"/>
      <c r="B73174">
        <v>17593</v>
      </c>
      <c r="C73174">
        <v>44</v>
      </c>
      <c r="D73174">
        <v>1003323</v>
      </c>
      <c r="E73174" t="s">
        <v>4340</v>
      </c>
      <c r="F73174" t="s">
        <v>277</v>
      </c>
      <c r="G73174">
        <v>5.22</v>
      </c>
      <c r="H73174">
        <v>3.07</v>
      </c>
      <c r="I73174">
        <v>3.07</v>
      </c>
      <c r="J73174">
        <v>104.41</v>
      </c>
    </row>
    <row r="73175" spans="1:10" x14ac:dyDescent="0.3">
      <c r="A73175" s="1"/>
      <c r="B73175">
        <v>22287</v>
      </c>
      <c r="C73175">
        <v>44</v>
      </c>
      <c r="D73175">
        <v>1003538</v>
      </c>
      <c r="E73175" t="s">
        <v>4340</v>
      </c>
      <c r="F73175" t="s">
        <v>64</v>
      </c>
      <c r="G73175">
        <v>80.13</v>
      </c>
      <c r="H73175">
        <v>24.49</v>
      </c>
      <c r="I73175">
        <v>24.49</v>
      </c>
      <c r="J73175">
        <v>1602.57</v>
      </c>
    </row>
    <row r="73176" spans="1:10" x14ac:dyDescent="0.3">
      <c r="A73176" s="1"/>
      <c r="B73176">
        <v>22287</v>
      </c>
      <c r="C73176">
        <v>44</v>
      </c>
      <c r="D73176">
        <v>1003539</v>
      </c>
      <c r="E73176" t="s">
        <v>4340</v>
      </c>
      <c r="F73176" t="s">
        <v>64</v>
      </c>
      <c r="G73176">
        <v>3.22</v>
      </c>
      <c r="H73176">
        <v>0.9</v>
      </c>
      <c r="I73176">
        <v>0.9</v>
      </c>
      <c r="J73176">
        <v>64.459999999999994</v>
      </c>
    </row>
    <row r="73177" spans="1:10" x14ac:dyDescent="0.3">
      <c r="A73177" s="1"/>
      <c r="B73177">
        <v>18646</v>
      </c>
      <c r="C73177">
        <v>44</v>
      </c>
      <c r="D73177">
        <v>1003320</v>
      </c>
      <c r="E73177" t="s">
        <v>4340</v>
      </c>
      <c r="F73177" t="s">
        <v>277</v>
      </c>
      <c r="G73177">
        <v>0.77</v>
      </c>
      <c r="H73177">
        <v>0.36</v>
      </c>
      <c r="I73177">
        <v>0.36</v>
      </c>
      <c r="J73177">
        <v>15.44</v>
      </c>
    </row>
    <row r="73178" spans="1:10" x14ac:dyDescent="0.3">
      <c r="A73178" s="1"/>
      <c r="B73178">
        <v>17961</v>
      </c>
      <c r="C73178">
        <v>44</v>
      </c>
      <c r="D73178">
        <v>1003317</v>
      </c>
      <c r="E73178" t="s">
        <v>4340</v>
      </c>
      <c r="F73178" t="s">
        <v>278</v>
      </c>
      <c r="G73178">
        <v>12.1</v>
      </c>
      <c r="H73178">
        <v>7.2</v>
      </c>
      <c r="I73178">
        <v>7.2</v>
      </c>
      <c r="J73178">
        <v>242.06</v>
      </c>
    </row>
    <row r="73179" spans="1:10" x14ac:dyDescent="0.3">
      <c r="A73179" s="1"/>
      <c r="B73179">
        <v>16016</v>
      </c>
      <c r="C73179">
        <v>44</v>
      </c>
      <c r="D73179">
        <v>1003324</v>
      </c>
      <c r="E73179" t="s">
        <v>4340</v>
      </c>
      <c r="F73179" t="s">
        <v>277</v>
      </c>
      <c r="G73179">
        <v>1.17</v>
      </c>
      <c r="H73179">
        <v>1.48</v>
      </c>
      <c r="I73179">
        <v>1.48</v>
      </c>
      <c r="J73179">
        <v>23.46</v>
      </c>
    </row>
    <row r="73180" spans="1:10" x14ac:dyDescent="0.3">
      <c r="A73180" s="1"/>
      <c r="B73180">
        <v>13003</v>
      </c>
      <c r="C73180">
        <v>44</v>
      </c>
      <c r="D73180">
        <v>1003318</v>
      </c>
      <c r="E73180" t="s">
        <v>4340</v>
      </c>
      <c r="F73180" t="s">
        <v>278</v>
      </c>
      <c r="G73180">
        <v>10.34</v>
      </c>
      <c r="H73180">
        <v>8.86</v>
      </c>
      <c r="I73180">
        <v>8.86</v>
      </c>
      <c r="J73180">
        <v>206.74</v>
      </c>
    </row>
    <row r="73181" spans="1:10" x14ac:dyDescent="0.3">
      <c r="A73181" s="1"/>
      <c r="B73181">
        <v>37008</v>
      </c>
      <c r="C73181">
        <v>44</v>
      </c>
      <c r="D73181">
        <v>1003326</v>
      </c>
      <c r="E73181" t="s">
        <v>4340</v>
      </c>
      <c r="F73181" t="s">
        <v>279</v>
      </c>
      <c r="G73181">
        <v>81.11</v>
      </c>
      <c r="H73181">
        <v>51.35</v>
      </c>
      <c r="I73181">
        <v>60</v>
      </c>
      <c r="J73181">
        <v>1622.13</v>
      </c>
    </row>
    <row r="73182" spans="1:10" x14ac:dyDescent="0.3">
      <c r="A73182" s="1"/>
      <c r="B73182">
        <v>26310</v>
      </c>
      <c r="C73182">
        <v>44</v>
      </c>
      <c r="D73182">
        <v>1003330</v>
      </c>
      <c r="E73182" t="s">
        <v>4340</v>
      </c>
      <c r="F73182" t="s">
        <v>243</v>
      </c>
      <c r="G73182">
        <v>10.08</v>
      </c>
      <c r="H73182">
        <v>15.25</v>
      </c>
      <c r="I73182">
        <v>36</v>
      </c>
      <c r="J73182">
        <v>201.82</v>
      </c>
    </row>
    <row r="73183" spans="1:10" x14ac:dyDescent="0.3">
      <c r="A73183" s="1"/>
      <c r="B73183">
        <v>33889</v>
      </c>
      <c r="C73183">
        <v>44</v>
      </c>
      <c r="D73183">
        <v>1003328</v>
      </c>
      <c r="E73183" t="s">
        <v>4340</v>
      </c>
      <c r="F73183" t="s">
        <v>243</v>
      </c>
      <c r="G73183">
        <v>9.5500000000000007</v>
      </c>
      <c r="H73183">
        <v>3.94</v>
      </c>
      <c r="I73183">
        <v>3.94</v>
      </c>
      <c r="J73183">
        <v>191.13</v>
      </c>
    </row>
    <row r="73184" spans="1:10" x14ac:dyDescent="0.3">
      <c r="A73184" s="1"/>
      <c r="B73184">
        <v>26310</v>
      </c>
      <c r="C73184">
        <v>44</v>
      </c>
      <c r="D73184">
        <v>1003329</v>
      </c>
      <c r="E73184" t="s">
        <v>4340</v>
      </c>
      <c r="F73184" t="s">
        <v>243</v>
      </c>
      <c r="G73184">
        <v>1.1599999999999999</v>
      </c>
      <c r="H73184">
        <v>0.46</v>
      </c>
      <c r="I73184">
        <v>0.46</v>
      </c>
      <c r="J73184">
        <v>23.26</v>
      </c>
    </row>
    <row r="73185" spans="1:10" x14ac:dyDescent="0.3">
      <c r="A73185" s="1"/>
      <c r="B73185">
        <v>38010</v>
      </c>
      <c r="C73185">
        <v>44</v>
      </c>
      <c r="D73185">
        <v>1003314</v>
      </c>
      <c r="E73185" t="s">
        <v>4340</v>
      </c>
      <c r="F73185" t="s">
        <v>278</v>
      </c>
      <c r="G73185">
        <v>1.17</v>
      </c>
      <c r="H73185">
        <v>1.48</v>
      </c>
      <c r="I73185">
        <v>1.48</v>
      </c>
      <c r="J73185">
        <v>23.46</v>
      </c>
    </row>
    <row r="73186" spans="1:10" x14ac:dyDescent="0.3">
      <c r="A73186" s="1"/>
      <c r="B73186">
        <v>22287</v>
      </c>
      <c r="C73186">
        <v>44</v>
      </c>
      <c r="D73186">
        <v>1003636</v>
      </c>
      <c r="E73186" t="s">
        <v>4340</v>
      </c>
      <c r="F73186" t="s">
        <v>64</v>
      </c>
      <c r="G73186">
        <v>142.18</v>
      </c>
      <c r="H73186">
        <v>586.69000000000005</v>
      </c>
      <c r="I73186">
        <v>586.69000000000005</v>
      </c>
      <c r="J73186">
        <v>2369.66</v>
      </c>
    </row>
    <row r="73187" spans="1:10" x14ac:dyDescent="0.3">
      <c r="A73187" s="1"/>
      <c r="B73187">
        <v>23984</v>
      </c>
      <c r="C73187">
        <v>44</v>
      </c>
      <c r="D73187">
        <v>1003504</v>
      </c>
      <c r="E73187" t="s">
        <v>4340</v>
      </c>
      <c r="F73187" t="s">
        <v>42</v>
      </c>
      <c r="G73187">
        <v>93.98</v>
      </c>
      <c r="H73187">
        <v>260.73</v>
      </c>
      <c r="I73187">
        <v>260.73</v>
      </c>
      <c r="J73187">
        <v>13106.57</v>
      </c>
    </row>
    <row r="73188" spans="1:10" x14ac:dyDescent="0.3">
      <c r="A73188" s="1"/>
      <c r="B73188">
        <v>43030</v>
      </c>
      <c r="C73188">
        <v>33</v>
      </c>
      <c r="D73188">
        <v>1003527</v>
      </c>
      <c r="E73188" t="s">
        <v>4342</v>
      </c>
      <c r="F73188" t="s">
        <v>36</v>
      </c>
      <c r="G73188">
        <v>64.099999999999994</v>
      </c>
      <c r="H73188">
        <v>70.260000000000005</v>
      </c>
      <c r="I73188">
        <v>81</v>
      </c>
      <c r="J73188">
        <v>1281.94</v>
      </c>
    </row>
    <row r="73189" spans="1:10" x14ac:dyDescent="0.3">
      <c r="A73189" s="1"/>
      <c r="B73189">
        <v>4330</v>
      </c>
      <c r="C73189">
        <v>22</v>
      </c>
      <c r="D73189">
        <v>1003299</v>
      </c>
      <c r="E73189" t="s">
        <v>4334</v>
      </c>
      <c r="F73189" t="s">
        <v>28</v>
      </c>
      <c r="G73189">
        <v>173.45</v>
      </c>
      <c r="H73189">
        <v>196.01</v>
      </c>
      <c r="I73189">
        <v>330</v>
      </c>
      <c r="J73189">
        <v>3468.91</v>
      </c>
    </row>
    <row r="73190" spans="1:10" x14ac:dyDescent="0.3">
      <c r="A73190" s="1"/>
      <c r="B73190">
        <v>6015</v>
      </c>
      <c r="C73190">
        <v>22</v>
      </c>
      <c r="D73190">
        <v>1003277</v>
      </c>
      <c r="E73190" t="s">
        <v>4334</v>
      </c>
      <c r="F73190" t="s">
        <v>28</v>
      </c>
      <c r="G73190">
        <v>76.28</v>
      </c>
      <c r="H73190">
        <v>104.54</v>
      </c>
      <c r="I73190">
        <v>123</v>
      </c>
      <c r="J73190">
        <v>1525.67</v>
      </c>
    </row>
    <row r="73191" spans="1:10" x14ac:dyDescent="0.3">
      <c r="A73191" s="1"/>
      <c r="B73191">
        <v>1370</v>
      </c>
      <c r="C73191">
        <v>22</v>
      </c>
      <c r="D73191">
        <v>1003287</v>
      </c>
      <c r="E73191" t="s">
        <v>4334</v>
      </c>
      <c r="F73191" t="s">
        <v>51</v>
      </c>
      <c r="G73191">
        <v>1.17</v>
      </c>
      <c r="H73191">
        <v>1.48</v>
      </c>
      <c r="I73191">
        <v>1.48</v>
      </c>
      <c r="J73191">
        <v>23.46</v>
      </c>
    </row>
    <row r="73192" spans="1:10" x14ac:dyDescent="0.3">
      <c r="A73192" s="1"/>
      <c r="B73192">
        <v>1370</v>
      </c>
      <c r="C73192">
        <v>22</v>
      </c>
      <c r="D73192">
        <v>1003288</v>
      </c>
      <c r="E73192" t="s">
        <v>4334</v>
      </c>
      <c r="F73192" t="s">
        <v>51</v>
      </c>
      <c r="G73192">
        <v>0.57999999999999996</v>
      </c>
      <c r="H73192">
        <v>0.27</v>
      </c>
      <c r="I73192">
        <v>0.27</v>
      </c>
      <c r="J73192">
        <v>11.58</v>
      </c>
    </row>
    <row r="73193" spans="1:10" x14ac:dyDescent="0.3">
      <c r="A73193" s="1"/>
      <c r="B73193">
        <v>24221</v>
      </c>
      <c r="C73193">
        <v>22</v>
      </c>
      <c r="D73193">
        <v>1003301</v>
      </c>
      <c r="E73193" t="s">
        <v>4334</v>
      </c>
      <c r="F73193" t="s">
        <v>51</v>
      </c>
      <c r="G73193">
        <v>1.43</v>
      </c>
      <c r="H73193">
        <v>1.59</v>
      </c>
      <c r="I73193">
        <v>1.59</v>
      </c>
      <c r="J73193">
        <v>28.62</v>
      </c>
    </row>
    <row r="73194" spans="1:10" x14ac:dyDescent="0.3">
      <c r="A73194" s="1"/>
      <c r="B73194">
        <v>17896</v>
      </c>
      <c r="C73194">
        <v>22</v>
      </c>
      <c r="D73194">
        <v>1003296</v>
      </c>
      <c r="E73194" t="s">
        <v>4334</v>
      </c>
      <c r="F73194" t="s">
        <v>51</v>
      </c>
      <c r="G73194">
        <v>72.459999999999994</v>
      </c>
      <c r="H73194">
        <v>17.760000000000002</v>
      </c>
      <c r="I73194">
        <v>17.760000000000002</v>
      </c>
      <c r="J73194">
        <v>1449.12</v>
      </c>
    </row>
    <row r="73195" spans="1:10" x14ac:dyDescent="0.3">
      <c r="A73195" s="1"/>
      <c r="B73195">
        <v>23816</v>
      </c>
      <c r="C73195">
        <v>22</v>
      </c>
      <c r="D73195">
        <v>1003295</v>
      </c>
      <c r="E73195" t="s">
        <v>4334</v>
      </c>
      <c r="F73195" t="s">
        <v>51</v>
      </c>
      <c r="G73195">
        <v>1.17</v>
      </c>
      <c r="H73195">
        <v>1.48</v>
      </c>
      <c r="I73195">
        <v>1.48</v>
      </c>
      <c r="J73195">
        <v>23.46</v>
      </c>
    </row>
    <row r="73196" spans="1:10" x14ac:dyDescent="0.3">
      <c r="A73196" s="1"/>
      <c r="B73196">
        <v>23580</v>
      </c>
      <c r="C73196">
        <v>22</v>
      </c>
      <c r="D73196">
        <v>1003300</v>
      </c>
      <c r="E73196" t="s">
        <v>4334</v>
      </c>
      <c r="F73196" t="s">
        <v>51</v>
      </c>
      <c r="G73196">
        <v>37.979999999999997</v>
      </c>
      <c r="H73196">
        <v>43.65</v>
      </c>
      <c r="I73196">
        <v>43.65</v>
      </c>
      <c r="J73196">
        <v>759.44</v>
      </c>
    </row>
    <row r="73197" spans="1:10" x14ac:dyDescent="0.3">
      <c r="A73197" s="1"/>
      <c r="B73197">
        <v>18854</v>
      </c>
      <c r="C73197">
        <v>22</v>
      </c>
      <c r="D73197">
        <v>1003283</v>
      </c>
      <c r="E73197" t="s">
        <v>4334</v>
      </c>
      <c r="F73197" t="s">
        <v>51</v>
      </c>
      <c r="G73197">
        <v>18.54</v>
      </c>
      <c r="H73197">
        <v>21.27</v>
      </c>
      <c r="I73197">
        <v>87</v>
      </c>
      <c r="J73197">
        <v>370.83</v>
      </c>
    </row>
    <row r="73198" spans="1:10" x14ac:dyDescent="0.3">
      <c r="A73198" s="1"/>
      <c r="B73198">
        <v>23816</v>
      </c>
      <c r="C73198">
        <v>22</v>
      </c>
      <c r="D73198">
        <v>1003294</v>
      </c>
      <c r="E73198" t="s">
        <v>4334</v>
      </c>
      <c r="F73198" t="s">
        <v>51</v>
      </c>
      <c r="G73198">
        <v>9.86</v>
      </c>
      <c r="H73198">
        <v>16.22</v>
      </c>
      <c r="I73198">
        <v>16.22</v>
      </c>
      <c r="J73198">
        <v>197.12</v>
      </c>
    </row>
    <row r="73199" spans="1:10" x14ac:dyDescent="0.3">
      <c r="A73199" s="1"/>
      <c r="B73199">
        <v>39124</v>
      </c>
      <c r="C73199">
        <v>22</v>
      </c>
      <c r="D73199">
        <v>1003297</v>
      </c>
      <c r="E73199" t="s">
        <v>4334</v>
      </c>
      <c r="F73199" t="s">
        <v>51</v>
      </c>
      <c r="G73199">
        <v>1.17</v>
      </c>
      <c r="H73199">
        <v>1.48</v>
      </c>
      <c r="I73199">
        <v>1.48</v>
      </c>
      <c r="J73199">
        <v>23.46</v>
      </c>
    </row>
    <row r="73200" spans="1:10" x14ac:dyDescent="0.3">
      <c r="A73200" s="1"/>
      <c r="B73200">
        <v>31252</v>
      </c>
      <c r="C73200">
        <v>22</v>
      </c>
      <c r="D73200">
        <v>1003280</v>
      </c>
      <c r="E73200" t="s">
        <v>4334</v>
      </c>
      <c r="F73200" t="s">
        <v>51</v>
      </c>
      <c r="G73200">
        <v>1.17</v>
      </c>
      <c r="H73200">
        <v>1.48</v>
      </c>
      <c r="I73200">
        <v>1.48</v>
      </c>
      <c r="J73200">
        <v>23.46</v>
      </c>
    </row>
    <row r="73201" spans="1:10" x14ac:dyDescent="0.3">
      <c r="A73201" s="1"/>
      <c r="B73201">
        <v>24221</v>
      </c>
      <c r="C73201">
        <v>22</v>
      </c>
      <c r="D73201">
        <v>1003290</v>
      </c>
      <c r="E73201" t="s">
        <v>4334</v>
      </c>
      <c r="F73201" t="s">
        <v>51</v>
      </c>
      <c r="G73201">
        <v>10.59</v>
      </c>
      <c r="H73201">
        <v>24.9</v>
      </c>
      <c r="I73201">
        <v>24.9</v>
      </c>
      <c r="J73201">
        <v>211.81</v>
      </c>
    </row>
    <row r="73202" spans="1:10" x14ac:dyDescent="0.3">
      <c r="A73202" s="1"/>
      <c r="B73202">
        <v>36847</v>
      </c>
      <c r="C73202">
        <v>22</v>
      </c>
      <c r="D73202">
        <v>1003285</v>
      </c>
      <c r="E73202" t="s">
        <v>4334</v>
      </c>
      <c r="F73202" t="s">
        <v>51</v>
      </c>
      <c r="G73202">
        <v>18.690000000000001</v>
      </c>
      <c r="H73202">
        <v>9.3800000000000008</v>
      </c>
      <c r="I73202">
        <v>9.3800000000000008</v>
      </c>
      <c r="J73202">
        <v>373.75</v>
      </c>
    </row>
    <row r="73203" spans="1:10" x14ac:dyDescent="0.3">
      <c r="A73203" s="1"/>
      <c r="B73203">
        <v>4207</v>
      </c>
      <c r="C73203">
        <v>22</v>
      </c>
      <c r="D73203">
        <v>1003278</v>
      </c>
      <c r="E73203" t="s">
        <v>4334</v>
      </c>
      <c r="F73203" t="s">
        <v>51</v>
      </c>
      <c r="G73203">
        <v>8.67</v>
      </c>
      <c r="H73203">
        <v>10.52</v>
      </c>
      <c r="I73203">
        <v>10.52</v>
      </c>
      <c r="J73203">
        <v>173.33</v>
      </c>
    </row>
    <row r="73204" spans="1:10" x14ac:dyDescent="0.3">
      <c r="A73204" s="1"/>
      <c r="B73204">
        <v>36847</v>
      </c>
      <c r="C73204">
        <v>22</v>
      </c>
      <c r="D73204">
        <v>1003284</v>
      </c>
      <c r="E73204" t="s">
        <v>4334</v>
      </c>
      <c r="F73204" t="s">
        <v>51</v>
      </c>
      <c r="G73204">
        <v>0.94</v>
      </c>
      <c r="H73204">
        <v>0.31</v>
      </c>
      <c r="I73204">
        <v>0.31</v>
      </c>
      <c r="J73204">
        <v>18.73</v>
      </c>
    </row>
    <row r="73205" spans="1:10" x14ac:dyDescent="0.3">
      <c r="A73205" s="1"/>
      <c r="B73205">
        <v>131</v>
      </c>
      <c r="C73205">
        <v>22</v>
      </c>
      <c r="D73205">
        <v>1003292</v>
      </c>
      <c r="E73205" t="s">
        <v>4334</v>
      </c>
      <c r="F73205" t="s">
        <v>51</v>
      </c>
      <c r="G73205">
        <v>14.04</v>
      </c>
      <c r="H73205">
        <v>12.93</v>
      </c>
      <c r="I73205">
        <v>12.93</v>
      </c>
      <c r="J73205">
        <v>280.76</v>
      </c>
    </row>
    <row r="73206" spans="1:10" x14ac:dyDescent="0.3">
      <c r="A73206" s="1"/>
      <c r="B73206">
        <v>27041</v>
      </c>
      <c r="C73206">
        <v>22</v>
      </c>
      <c r="D73206">
        <v>1003310</v>
      </c>
      <c r="E73206" t="s">
        <v>4334</v>
      </c>
      <c r="F73206" t="s">
        <v>51</v>
      </c>
      <c r="G73206">
        <v>88.2</v>
      </c>
      <c r="H73206">
        <v>298.2</v>
      </c>
      <c r="I73206">
        <v>298.2</v>
      </c>
      <c r="J73206">
        <v>1470</v>
      </c>
    </row>
    <row r="73207" spans="1:10" x14ac:dyDescent="0.3">
      <c r="A73207" s="1"/>
      <c r="B73207">
        <v>38668</v>
      </c>
      <c r="C73207">
        <v>20</v>
      </c>
      <c r="D73207">
        <v>1003620</v>
      </c>
      <c r="E73207" t="s">
        <v>4341</v>
      </c>
      <c r="F73207" t="s">
        <v>136</v>
      </c>
      <c r="G73207">
        <v>9.0299999999999994</v>
      </c>
      <c r="H73207">
        <v>2.04</v>
      </c>
      <c r="I73207">
        <v>2.04</v>
      </c>
      <c r="J73207">
        <v>155.4</v>
      </c>
    </row>
    <row r="73208" spans="1:10" x14ac:dyDescent="0.3">
      <c r="A73208" s="1"/>
      <c r="B73208">
        <v>36138</v>
      </c>
      <c r="C73208">
        <v>20</v>
      </c>
      <c r="D73208">
        <v>1003449</v>
      </c>
      <c r="E73208" t="s">
        <v>4341</v>
      </c>
      <c r="F73208" t="s">
        <v>134</v>
      </c>
      <c r="G73208">
        <v>0.16</v>
      </c>
      <c r="H73208">
        <v>7.0000000000000007E-2</v>
      </c>
      <c r="I73208">
        <v>7.0000000000000007E-2</v>
      </c>
      <c r="J73208">
        <v>3.28</v>
      </c>
    </row>
    <row r="73209" spans="1:10" x14ac:dyDescent="0.3">
      <c r="A73209" s="1"/>
      <c r="B73209">
        <v>20486</v>
      </c>
      <c r="C73209">
        <v>20</v>
      </c>
      <c r="D73209">
        <v>1003434</v>
      </c>
      <c r="E73209" t="s">
        <v>4341</v>
      </c>
      <c r="F73209" t="s">
        <v>134</v>
      </c>
      <c r="G73209">
        <v>0.16</v>
      </c>
      <c r="H73209">
        <v>7.0000000000000007E-2</v>
      </c>
      <c r="I73209">
        <v>7.0000000000000007E-2</v>
      </c>
      <c r="J73209">
        <v>3.28</v>
      </c>
    </row>
    <row r="73210" spans="1:10" x14ac:dyDescent="0.3">
      <c r="A73210" s="1"/>
      <c r="B73210">
        <v>18666</v>
      </c>
      <c r="C73210">
        <v>20</v>
      </c>
      <c r="D73210">
        <v>1003442</v>
      </c>
      <c r="E73210" t="s">
        <v>4341</v>
      </c>
      <c r="F73210" t="s">
        <v>134</v>
      </c>
      <c r="G73210">
        <v>23.57</v>
      </c>
      <c r="H73210">
        <v>8.5500000000000007</v>
      </c>
      <c r="I73210">
        <v>8.5500000000000007</v>
      </c>
      <c r="J73210">
        <v>471.33</v>
      </c>
    </row>
    <row r="73211" spans="1:10" x14ac:dyDescent="0.3">
      <c r="A73211" s="1"/>
      <c r="B73211">
        <v>36138</v>
      </c>
      <c r="C73211">
        <v>20</v>
      </c>
      <c r="D73211">
        <v>1003448</v>
      </c>
      <c r="E73211" t="s">
        <v>4341</v>
      </c>
      <c r="F73211" t="s">
        <v>134</v>
      </c>
      <c r="G73211">
        <v>8.19</v>
      </c>
      <c r="H73211">
        <v>6.03</v>
      </c>
      <c r="I73211">
        <v>6.03</v>
      </c>
      <c r="J73211">
        <v>163.74</v>
      </c>
    </row>
    <row r="73212" spans="1:10" x14ac:dyDescent="0.3">
      <c r="A73212" s="1"/>
      <c r="B73212">
        <v>42026</v>
      </c>
      <c r="C73212">
        <v>20</v>
      </c>
      <c r="D73212">
        <v>1003453</v>
      </c>
      <c r="E73212" t="s">
        <v>4341</v>
      </c>
      <c r="F73212" t="s">
        <v>134</v>
      </c>
      <c r="G73212">
        <v>11.33</v>
      </c>
      <c r="H73212">
        <v>4.92</v>
      </c>
      <c r="I73212">
        <v>4.92</v>
      </c>
      <c r="J73212">
        <v>226.37</v>
      </c>
    </row>
    <row r="73213" spans="1:10" x14ac:dyDescent="0.3">
      <c r="A73213" s="1"/>
      <c r="B73213">
        <v>18673</v>
      </c>
      <c r="C73213">
        <v>20</v>
      </c>
      <c r="D73213">
        <v>1003446</v>
      </c>
      <c r="E73213" t="s">
        <v>4341</v>
      </c>
      <c r="F73213" t="s">
        <v>134</v>
      </c>
      <c r="G73213">
        <v>0.16</v>
      </c>
      <c r="H73213">
        <v>7.0000000000000007E-2</v>
      </c>
      <c r="I73213">
        <v>7.0000000000000007E-2</v>
      </c>
      <c r="J73213">
        <v>3.28</v>
      </c>
    </row>
    <row r="73214" spans="1:10" x14ac:dyDescent="0.3">
      <c r="A73214" s="1"/>
      <c r="B73214">
        <v>6643</v>
      </c>
      <c r="C73214">
        <v>20</v>
      </c>
      <c r="D73214">
        <v>1003439</v>
      </c>
      <c r="E73214" t="s">
        <v>4341</v>
      </c>
      <c r="F73214" t="s">
        <v>134</v>
      </c>
      <c r="G73214">
        <v>0.16</v>
      </c>
      <c r="H73214">
        <v>7.0000000000000007E-2</v>
      </c>
      <c r="I73214">
        <v>7.0000000000000007E-2</v>
      </c>
      <c r="J73214">
        <v>3.28</v>
      </c>
    </row>
    <row r="73215" spans="1:10" x14ac:dyDescent="0.3">
      <c r="A73215" s="1"/>
      <c r="B73215">
        <v>24727</v>
      </c>
      <c r="C73215">
        <v>20</v>
      </c>
      <c r="D73215">
        <v>1003431</v>
      </c>
      <c r="E73215" t="s">
        <v>4341</v>
      </c>
      <c r="F73215" t="s">
        <v>134</v>
      </c>
      <c r="G73215">
        <v>1.87</v>
      </c>
      <c r="H73215">
        <v>0.63</v>
      </c>
      <c r="I73215">
        <v>0.63</v>
      </c>
      <c r="J73215">
        <v>37.479999999999997</v>
      </c>
    </row>
    <row r="73216" spans="1:10" x14ac:dyDescent="0.3">
      <c r="A73216" s="1"/>
      <c r="B73216">
        <v>17522</v>
      </c>
      <c r="C73216">
        <v>20</v>
      </c>
      <c r="D73216">
        <v>1003444</v>
      </c>
      <c r="E73216" t="s">
        <v>4341</v>
      </c>
      <c r="F73216" t="s">
        <v>134</v>
      </c>
      <c r="G73216">
        <v>51.24</v>
      </c>
      <c r="H73216">
        <v>29.97</v>
      </c>
      <c r="I73216">
        <v>84</v>
      </c>
      <c r="J73216">
        <v>1024.83</v>
      </c>
    </row>
    <row r="73217" spans="1:10" x14ac:dyDescent="0.3">
      <c r="A73217" s="1"/>
      <c r="B73217">
        <v>17522</v>
      </c>
      <c r="C73217">
        <v>20</v>
      </c>
      <c r="D73217">
        <v>1003443</v>
      </c>
      <c r="E73217" t="s">
        <v>4341</v>
      </c>
      <c r="F73217" t="s">
        <v>134</v>
      </c>
      <c r="G73217">
        <v>0.59</v>
      </c>
      <c r="H73217">
        <v>0.22</v>
      </c>
      <c r="I73217">
        <v>0.22</v>
      </c>
      <c r="J73217">
        <v>11.8</v>
      </c>
    </row>
    <row r="73218" spans="1:10" x14ac:dyDescent="0.3">
      <c r="A73218" s="1"/>
      <c r="B73218">
        <v>6643</v>
      </c>
      <c r="C73218">
        <v>20</v>
      </c>
      <c r="D73218">
        <v>1003438</v>
      </c>
      <c r="E73218" t="s">
        <v>4341</v>
      </c>
      <c r="F73218" t="s">
        <v>134</v>
      </c>
      <c r="G73218">
        <v>5.94</v>
      </c>
      <c r="H73218">
        <v>5.61</v>
      </c>
      <c r="I73218">
        <v>5.61</v>
      </c>
      <c r="J73218">
        <v>118.71</v>
      </c>
    </row>
    <row r="73219" spans="1:10" x14ac:dyDescent="0.3">
      <c r="A73219" s="1"/>
      <c r="B73219">
        <v>42026</v>
      </c>
      <c r="C73219">
        <v>20</v>
      </c>
      <c r="D73219">
        <v>1003454</v>
      </c>
      <c r="E73219" t="s">
        <v>4341</v>
      </c>
      <c r="F73219" t="s">
        <v>134</v>
      </c>
      <c r="G73219">
        <v>0.16</v>
      </c>
      <c r="H73219">
        <v>7.0000000000000007E-2</v>
      </c>
      <c r="I73219">
        <v>7.0000000000000007E-2</v>
      </c>
      <c r="J73219">
        <v>3.28</v>
      </c>
    </row>
    <row r="73220" spans="1:10" x14ac:dyDescent="0.3">
      <c r="A73220" s="1"/>
      <c r="B73220">
        <v>38601</v>
      </c>
      <c r="C73220">
        <v>20</v>
      </c>
      <c r="D73220">
        <v>1003450</v>
      </c>
      <c r="E73220" t="s">
        <v>4341</v>
      </c>
      <c r="F73220" t="s">
        <v>134</v>
      </c>
      <c r="G73220">
        <v>8.25</v>
      </c>
      <c r="H73220">
        <v>3.8</v>
      </c>
      <c r="I73220">
        <v>3.8</v>
      </c>
      <c r="J73220">
        <v>164.93</v>
      </c>
    </row>
    <row r="73221" spans="1:10" x14ac:dyDescent="0.3">
      <c r="A73221" s="1"/>
      <c r="B73221">
        <v>2296</v>
      </c>
      <c r="C73221">
        <v>20</v>
      </c>
      <c r="D73221">
        <v>1003437</v>
      </c>
      <c r="E73221" t="s">
        <v>4341</v>
      </c>
      <c r="F73221" t="s">
        <v>134</v>
      </c>
      <c r="G73221">
        <v>0.16</v>
      </c>
      <c r="H73221">
        <v>7.0000000000000007E-2</v>
      </c>
      <c r="I73221">
        <v>7.0000000000000007E-2</v>
      </c>
      <c r="J73221">
        <v>3.28</v>
      </c>
    </row>
    <row r="73222" spans="1:10" x14ac:dyDescent="0.3">
      <c r="A73222" s="1"/>
      <c r="B73222">
        <v>38536</v>
      </c>
      <c r="C73222">
        <v>20</v>
      </c>
      <c r="D73222">
        <v>1003452</v>
      </c>
      <c r="E73222" t="s">
        <v>4341</v>
      </c>
      <c r="F73222" t="s">
        <v>134</v>
      </c>
      <c r="G73222">
        <v>19.18</v>
      </c>
      <c r="H73222">
        <v>18.87</v>
      </c>
      <c r="I73222">
        <v>18.87</v>
      </c>
      <c r="J73222">
        <v>383.5</v>
      </c>
    </row>
    <row r="73223" spans="1:10" x14ac:dyDescent="0.3">
      <c r="A73223" s="1"/>
      <c r="B73223">
        <v>38536</v>
      </c>
      <c r="C73223">
        <v>20</v>
      </c>
      <c r="D73223">
        <v>1003451</v>
      </c>
      <c r="E73223" t="s">
        <v>4341</v>
      </c>
      <c r="F73223" t="s">
        <v>134</v>
      </c>
      <c r="G73223">
        <v>0.33</v>
      </c>
      <c r="H73223">
        <v>0.14000000000000001</v>
      </c>
      <c r="I73223">
        <v>0.14000000000000001</v>
      </c>
      <c r="J73223">
        <v>6.56</v>
      </c>
    </row>
    <row r="73224" spans="1:10" x14ac:dyDescent="0.3">
      <c r="A73224" s="1"/>
      <c r="B73224">
        <v>22934</v>
      </c>
      <c r="C73224">
        <v>20</v>
      </c>
      <c r="D73224">
        <v>1003427</v>
      </c>
      <c r="E73224" t="s">
        <v>4341</v>
      </c>
      <c r="F73224" t="s">
        <v>134</v>
      </c>
      <c r="G73224">
        <v>57.61</v>
      </c>
      <c r="H73224">
        <v>56.78</v>
      </c>
      <c r="I73224">
        <v>57</v>
      </c>
      <c r="J73224">
        <v>1152.1400000000001</v>
      </c>
    </row>
    <row r="73225" spans="1:10" x14ac:dyDescent="0.3">
      <c r="A73225" s="1"/>
      <c r="B73225">
        <v>24727</v>
      </c>
      <c r="C73225">
        <v>20</v>
      </c>
      <c r="D73225">
        <v>1003432</v>
      </c>
      <c r="E73225" t="s">
        <v>4341</v>
      </c>
      <c r="F73225" t="s">
        <v>134</v>
      </c>
      <c r="G73225">
        <v>7.14</v>
      </c>
      <c r="H73225">
        <v>7.58</v>
      </c>
      <c r="I73225">
        <v>7.58</v>
      </c>
      <c r="J73225">
        <v>142.91999999999999</v>
      </c>
    </row>
    <row r="73226" spans="1:10" x14ac:dyDescent="0.3">
      <c r="A73226" s="1"/>
      <c r="B73226">
        <v>20486</v>
      </c>
      <c r="C73226">
        <v>20</v>
      </c>
      <c r="D73226">
        <v>1003433</v>
      </c>
      <c r="E73226" t="s">
        <v>4341</v>
      </c>
      <c r="F73226" t="s">
        <v>134</v>
      </c>
      <c r="G73226">
        <v>4.1399999999999997</v>
      </c>
      <c r="H73226">
        <v>1.7</v>
      </c>
      <c r="I73226">
        <v>1.7</v>
      </c>
      <c r="J73226">
        <v>82.99</v>
      </c>
    </row>
    <row r="73227" spans="1:10" x14ac:dyDescent="0.3">
      <c r="A73227" s="1"/>
      <c r="B73227">
        <v>22934</v>
      </c>
      <c r="C73227">
        <v>20</v>
      </c>
      <c r="D73227">
        <v>1003623</v>
      </c>
      <c r="E73227" t="s">
        <v>4341</v>
      </c>
      <c r="F73227" t="s">
        <v>134</v>
      </c>
      <c r="G73227">
        <v>15.57</v>
      </c>
      <c r="H73227">
        <v>14.27</v>
      </c>
      <c r="I73227">
        <v>14.27</v>
      </c>
      <c r="J73227">
        <v>268.14</v>
      </c>
    </row>
    <row r="73228" spans="1:10" x14ac:dyDescent="0.3">
      <c r="A73228" s="1"/>
      <c r="B73228">
        <v>120</v>
      </c>
      <c r="C73228">
        <v>20</v>
      </c>
      <c r="D73228">
        <v>1003628</v>
      </c>
      <c r="E73228" t="s">
        <v>4341</v>
      </c>
      <c r="F73228" t="s">
        <v>134</v>
      </c>
      <c r="G73228">
        <v>30.23</v>
      </c>
      <c r="H73228">
        <v>109.85</v>
      </c>
      <c r="I73228">
        <v>109.85</v>
      </c>
      <c r="J73228">
        <v>520.71</v>
      </c>
    </row>
    <row r="73229" spans="1:10" x14ac:dyDescent="0.3">
      <c r="A73229" s="1"/>
      <c r="B73229">
        <v>120</v>
      </c>
      <c r="C73229">
        <v>20</v>
      </c>
      <c r="D73229">
        <v>1003624</v>
      </c>
      <c r="E73229" t="s">
        <v>4341</v>
      </c>
      <c r="F73229" t="s">
        <v>134</v>
      </c>
      <c r="G73229">
        <v>4.1500000000000004</v>
      </c>
      <c r="H73229">
        <v>16.2</v>
      </c>
      <c r="I73229">
        <v>16.2</v>
      </c>
      <c r="J73229">
        <v>71.7</v>
      </c>
    </row>
    <row r="73230" spans="1:10" x14ac:dyDescent="0.3">
      <c r="A73230" s="1"/>
      <c r="B73230">
        <v>25221</v>
      </c>
      <c r="C73230">
        <v>20</v>
      </c>
      <c r="D73230">
        <v>1003629</v>
      </c>
      <c r="E73230" t="s">
        <v>4341</v>
      </c>
      <c r="F73230" t="s">
        <v>134</v>
      </c>
      <c r="G73230">
        <v>1.25</v>
      </c>
      <c r="H73230">
        <v>4.43</v>
      </c>
      <c r="I73230">
        <v>4.43</v>
      </c>
      <c r="J73230">
        <v>21.66</v>
      </c>
    </row>
    <row r="73231" spans="1:10" x14ac:dyDescent="0.3">
      <c r="A73231" s="1"/>
      <c r="B73231">
        <v>25221</v>
      </c>
      <c r="C73231">
        <v>20</v>
      </c>
      <c r="D73231">
        <v>1003626</v>
      </c>
      <c r="E73231" t="s">
        <v>4341</v>
      </c>
      <c r="F73231" t="s">
        <v>134</v>
      </c>
      <c r="G73231">
        <v>10.66</v>
      </c>
      <c r="H73231">
        <v>30.1</v>
      </c>
      <c r="I73231">
        <v>30.1</v>
      </c>
      <c r="J73231">
        <v>183.51</v>
      </c>
    </row>
    <row r="73232" spans="1:10" x14ac:dyDescent="0.3">
      <c r="A73232" s="1"/>
      <c r="B73232">
        <v>8335</v>
      </c>
      <c r="C73232">
        <v>20</v>
      </c>
      <c r="D73232">
        <v>1003430</v>
      </c>
      <c r="E73232" t="s">
        <v>4341</v>
      </c>
      <c r="F73232" t="s">
        <v>134</v>
      </c>
      <c r="G73232">
        <v>80.64</v>
      </c>
      <c r="H73232">
        <v>129.80000000000001</v>
      </c>
      <c r="I73232">
        <v>129.80000000000001</v>
      </c>
      <c r="J73232">
        <v>1612.7</v>
      </c>
    </row>
    <row r="73233" spans="1:10" x14ac:dyDescent="0.3">
      <c r="A73233" s="1"/>
      <c r="B73233">
        <v>8335</v>
      </c>
      <c r="C73233">
        <v>20</v>
      </c>
      <c r="D73233">
        <v>1003429</v>
      </c>
      <c r="E73233" t="s">
        <v>4341</v>
      </c>
      <c r="F73233" t="s">
        <v>134</v>
      </c>
      <c r="G73233">
        <v>7.28</v>
      </c>
      <c r="H73233">
        <v>3.18</v>
      </c>
      <c r="I73233">
        <v>3.18</v>
      </c>
      <c r="J73233">
        <v>145.57</v>
      </c>
    </row>
    <row r="73234" spans="1:10" x14ac:dyDescent="0.3">
      <c r="A73234" s="1"/>
      <c r="B73234">
        <v>8335</v>
      </c>
      <c r="C73234">
        <v>20</v>
      </c>
      <c r="D73234">
        <v>1003625</v>
      </c>
      <c r="E73234" t="s">
        <v>4341</v>
      </c>
      <c r="F73234" t="s">
        <v>134</v>
      </c>
      <c r="G73234">
        <v>18.84</v>
      </c>
      <c r="H73234">
        <v>16.579999999999998</v>
      </c>
      <c r="I73234">
        <v>16.579999999999998</v>
      </c>
      <c r="J73234">
        <v>324.51</v>
      </c>
    </row>
    <row r="73235" spans="1:10" x14ac:dyDescent="0.3">
      <c r="A73235" s="1"/>
      <c r="B73235">
        <v>8335</v>
      </c>
      <c r="C73235">
        <v>20</v>
      </c>
      <c r="D73235">
        <v>1003627</v>
      </c>
      <c r="E73235" t="s">
        <v>4341</v>
      </c>
      <c r="F73235" t="s">
        <v>134</v>
      </c>
      <c r="G73235">
        <v>9.43</v>
      </c>
      <c r="H73235">
        <v>16.38</v>
      </c>
      <c r="I73235">
        <v>16.38</v>
      </c>
      <c r="J73235">
        <v>162.38999999999999</v>
      </c>
    </row>
    <row r="73236" spans="1:10" x14ac:dyDescent="0.3">
      <c r="A73236" s="1"/>
      <c r="B73236">
        <v>1738</v>
      </c>
      <c r="C73236">
        <v>20</v>
      </c>
      <c r="D73236">
        <v>1003130</v>
      </c>
      <c r="E73236" t="s">
        <v>4341</v>
      </c>
      <c r="F73236" t="s">
        <v>25</v>
      </c>
      <c r="G73236">
        <v>18.239999999999998</v>
      </c>
      <c r="H73236">
        <v>10.26</v>
      </c>
      <c r="I73236">
        <v>10.26</v>
      </c>
      <c r="J73236">
        <v>364.8</v>
      </c>
    </row>
    <row r="73237" spans="1:10" x14ac:dyDescent="0.3">
      <c r="A73237" s="1"/>
      <c r="B73237">
        <v>1738</v>
      </c>
      <c r="C73237">
        <v>20</v>
      </c>
      <c r="D73237">
        <v>1003132</v>
      </c>
      <c r="E73237" t="s">
        <v>4341</v>
      </c>
      <c r="F73237" t="s">
        <v>25</v>
      </c>
      <c r="G73237">
        <v>52.34</v>
      </c>
      <c r="H73237">
        <v>58.76</v>
      </c>
      <c r="I73237">
        <v>87</v>
      </c>
      <c r="J73237">
        <v>1046.7</v>
      </c>
    </row>
    <row r="73238" spans="1:10" x14ac:dyDescent="0.3">
      <c r="A73238" s="1"/>
      <c r="B73238">
        <v>1738</v>
      </c>
      <c r="C73238">
        <v>20</v>
      </c>
      <c r="D73238">
        <v>1003134</v>
      </c>
      <c r="E73238" t="s">
        <v>4341</v>
      </c>
      <c r="F73238" t="s">
        <v>25</v>
      </c>
      <c r="G73238">
        <v>210.87</v>
      </c>
      <c r="H73238">
        <v>354.61</v>
      </c>
      <c r="I73238">
        <v>684</v>
      </c>
      <c r="J73238">
        <v>4217.41</v>
      </c>
    </row>
    <row r="73239" spans="1:10" x14ac:dyDescent="0.3">
      <c r="A73239" s="1"/>
      <c r="B73239">
        <v>932</v>
      </c>
      <c r="C73239">
        <v>20</v>
      </c>
      <c r="D73239">
        <v>1003419</v>
      </c>
      <c r="E73239" t="s">
        <v>4341</v>
      </c>
      <c r="F73239" t="s">
        <v>25</v>
      </c>
      <c r="G73239">
        <v>0.16</v>
      </c>
      <c r="H73239">
        <v>7.0000000000000007E-2</v>
      </c>
      <c r="I73239">
        <v>7.0000000000000007E-2</v>
      </c>
      <c r="J73239">
        <v>3.28</v>
      </c>
    </row>
    <row r="73240" spans="1:10" x14ac:dyDescent="0.3">
      <c r="A73240" s="1"/>
      <c r="B73240">
        <v>1738</v>
      </c>
      <c r="C73240">
        <v>20</v>
      </c>
      <c r="D73240">
        <v>1003128</v>
      </c>
      <c r="E73240" t="s">
        <v>4341</v>
      </c>
      <c r="F73240" t="s">
        <v>25</v>
      </c>
      <c r="G73240">
        <v>1.89</v>
      </c>
      <c r="H73240">
        <v>0.63</v>
      </c>
      <c r="I73240">
        <v>0.63</v>
      </c>
      <c r="J73240">
        <v>37.78</v>
      </c>
    </row>
    <row r="73241" spans="1:10" x14ac:dyDescent="0.3">
      <c r="A73241" s="1"/>
      <c r="B73241">
        <v>2020</v>
      </c>
      <c r="C73241">
        <v>20</v>
      </c>
      <c r="D73241">
        <v>1003396</v>
      </c>
      <c r="E73241" t="s">
        <v>4341</v>
      </c>
      <c r="F73241" t="s">
        <v>25</v>
      </c>
      <c r="G73241">
        <v>138.38999999999999</v>
      </c>
      <c r="H73241">
        <v>161.02000000000001</v>
      </c>
      <c r="I73241">
        <v>372</v>
      </c>
      <c r="J73241">
        <v>2767.74</v>
      </c>
    </row>
    <row r="73242" spans="1:10" x14ac:dyDescent="0.3">
      <c r="A73242" s="1"/>
      <c r="B73242">
        <v>7856</v>
      </c>
      <c r="C73242">
        <v>20</v>
      </c>
      <c r="D73242">
        <v>1003426</v>
      </c>
      <c r="E73242" t="s">
        <v>4341</v>
      </c>
      <c r="F73242" t="s">
        <v>25</v>
      </c>
      <c r="G73242">
        <v>23.57</v>
      </c>
      <c r="H73242">
        <v>26.07</v>
      </c>
      <c r="I73242">
        <v>69</v>
      </c>
      <c r="J73242">
        <v>471.3</v>
      </c>
    </row>
    <row r="73243" spans="1:10" x14ac:dyDescent="0.3">
      <c r="A73243" s="1"/>
      <c r="B73243">
        <v>24726</v>
      </c>
      <c r="C73243">
        <v>20</v>
      </c>
      <c r="D73243">
        <v>1003425</v>
      </c>
      <c r="E73243" t="s">
        <v>4341</v>
      </c>
      <c r="F73243" t="s">
        <v>25</v>
      </c>
      <c r="G73243">
        <v>168.49</v>
      </c>
      <c r="H73243">
        <v>215.88</v>
      </c>
      <c r="I73243">
        <v>215.88</v>
      </c>
      <c r="J73243">
        <v>3369.75</v>
      </c>
    </row>
    <row r="73244" spans="1:10" x14ac:dyDescent="0.3">
      <c r="A73244" s="1"/>
      <c r="B73244">
        <v>24726</v>
      </c>
      <c r="C73244">
        <v>20</v>
      </c>
      <c r="D73244">
        <v>1003423</v>
      </c>
      <c r="E73244" t="s">
        <v>4341</v>
      </c>
      <c r="F73244" t="s">
        <v>25</v>
      </c>
      <c r="G73244">
        <v>26.67</v>
      </c>
      <c r="H73244">
        <v>1.3</v>
      </c>
      <c r="I73244">
        <v>1.3</v>
      </c>
      <c r="J73244">
        <v>533.39</v>
      </c>
    </row>
    <row r="73245" spans="1:10" x14ac:dyDescent="0.3">
      <c r="A73245" s="1"/>
      <c r="B73245">
        <v>2021</v>
      </c>
      <c r="C73245">
        <v>20</v>
      </c>
      <c r="D73245">
        <v>1003397</v>
      </c>
      <c r="E73245" t="s">
        <v>4341</v>
      </c>
      <c r="F73245" t="s">
        <v>25</v>
      </c>
      <c r="G73245">
        <v>45.1</v>
      </c>
      <c r="H73245">
        <v>40.93</v>
      </c>
      <c r="I73245">
        <v>93</v>
      </c>
      <c r="J73245">
        <v>901.98</v>
      </c>
    </row>
    <row r="73246" spans="1:10" x14ac:dyDescent="0.3">
      <c r="A73246" s="1"/>
      <c r="B73246">
        <v>13922</v>
      </c>
      <c r="C73246">
        <v>20</v>
      </c>
      <c r="D73246">
        <v>1003420</v>
      </c>
      <c r="E73246" t="s">
        <v>4341</v>
      </c>
      <c r="F73246" t="s">
        <v>25</v>
      </c>
      <c r="G73246">
        <v>1.86</v>
      </c>
      <c r="H73246">
        <v>3.15</v>
      </c>
      <c r="I73246">
        <v>3.15</v>
      </c>
      <c r="J73246">
        <v>36.909999999999997</v>
      </c>
    </row>
    <row r="73247" spans="1:10" x14ac:dyDescent="0.3">
      <c r="A73247" s="1"/>
      <c r="B73247">
        <v>13922</v>
      </c>
      <c r="C73247">
        <v>20</v>
      </c>
      <c r="D73247">
        <v>1003421</v>
      </c>
      <c r="E73247" t="s">
        <v>4341</v>
      </c>
      <c r="F73247" t="s">
        <v>25</v>
      </c>
      <c r="G73247">
        <v>38.33</v>
      </c>
      <c r="H73247">
        <v>59.44</v>
      </c>
      <c r="I73247">
        <v>59.44</v>
      </c>
      <c r="J73247">
        <v>766.6</v>
      </c>
    </row>
    <row r="73248" spans="1:10" x14ac:dyDescent="0.3">
      <c r="A73248" s="1"/>
      <c r="B73248">
        <v>1738</v>
      </c>
      <c r="C73248">
        <v>20</v>
      </c>
      <c r="D73248">
        <v>1003129</v>
      </c>
      <c r="E73248" t="s">
        <v>4341</v>
      </c>
      <c r="F73248" t="s">
        <v>25</v>
      </c>
      <c r="G73248">
        <v>5.82</v>
      </c>
      <c r="H73248">
        <v>5.04</v>
      </c>
      <c r="I73248">
        <v>5.04</v>
      </c>
      <c r="J73248">
        <v>116.48</v>
      </c>
    </row>
    <row r="73249" spans="1:10" x14ac:dyDescent="0.3">
      <c r="A73249" s="1"/>
      <c r="B73249">
        <v>1738</v>
      </c>
      <c r="C73249">
        <v>20</v>
      </c>
      <c r="D73249">
        <v>1003131</v>
      </c>
      <c r="E73249" t="s">
        <v>4341</v>
      </c>
      <c r="F73249" t="s">
        <v>25</v>
      </c>
      <c r="G73249">
        <v>91.19</v>
      </c>
      <c r="H73249">
        <v>31.41</v>
      </c>
      <c r="I73249">
        <v>31.41</v>
      </c>
      <c r="J73249">
        <v>1823.87</v>
      </c>
    </row>
    <row r="73250" spans="1:10" x14ac:dyDescent="0.3">
      <c r="A73250" s="1"/>
      <c r="B73250">
        <v>1738</v>
      </c>
      <c r="C73250">
        <v>20</v>
      </c>
      <c r="D73250">
        <v>1003133</v>
      </c>
      <c r="E73250" t="s">
        <v>4341</v>
      </c>
      <c r="F73250" t="s">
        <v>25</v>
      </c>
      <c r="G73250">
        <v>191.2</v>
      </c>
      <c r="H73250">
        <v>261.95999999999998</v>
      </c>
      <c r="I73250">
        <v>639</v>
      </c>
      <c r="J73250">
        <v>3824.24</v>
      </c>
    </row>
    <row r="73251" spans="1:10" x14ac:dyDescent="0.3">
      <c r="A73251" s="1"/>
      <c r="B73251">
        <v>17506</v>
      </c>
      <c r="C73251">
        <v>20</v>
      </c>
      <c r="D73251">
        <v>1003622</v>
      </c>
      <c r="E73251" t="s">
        <v>4341</v>
      </c>
      <c r="F73251" t="s">
        <v>25</v>
      </c>
      <c r="G73251">
        <v>6.89</v>
      </c>
      <c r="H73251">
        <v>6.74</v>
      </c>
      <c r="I73251">
        <v>6.74</v>
      </c>
      <c r="J73251">
        <v>118.71</v>
      </c>
    </row>
    <row r="73252" spans="1:10" x14ac:dyDescent="0.3">
      <c r="A73252" s="1"/>
      <c r="B73252">
        <v>17506</v>
      </c>
      <c r="C73252">
        <v>20</v>
      </c>
      <c r="D73252">
        <v>1003621</v>
      </c>
      <c r="E73252" t="s">
        <v>4341</v>
      </c>
      <c r="F73252" t="s">
        <v>25</v>
      </c>
      <c r="G73252">
        <v>0.83</v>
      </c>
      <c r="H73252">
        <v>0.16</v>
      </c>
      <c r="I73252">
        <v>0.16</v>
      </c>
      <c r="J73252">
        <v>14.32</v>
      </c>
    </row>
    <row r="73253" spans="1:10" x14ac:dyDescent="0.3">
      <c r="A73253" s="1"/>
      <c r="B73253">
        <v>5888</v>
      </c>
      <c r="C73253">
        <v>45</v>
      </c>
      <c r="D73253">
        <v>1003400</v>
      </c>
      <c r="E73253" t="s">
        <v>4332</v>
      </c>
      <c r="F73253" t="s">
        <v>52</v>
      </c>
      <c r="G73253">
        <v>1.2</v>
      </c>
      <c r="H73253">
        <v>0.18</v>
      </c>
      <c r="I73253">
        <v>0.18</v>
      </c>
      <c r="J73253">
        <v>24.01</v>
      </c>
    </row>
    <row r="73254" spans="1:10" x14ac:dyDescent="0.3">
      <c r="A73254" s="1"/>
      <c r="B73254">
        <v>29281</v>
      </c>
      <c r="C73254">
        <v>45</v>
      </c>
      <c r="D73254">
        <v>1003402</v>
      </c>
      <c r="E73254" t="s">
        <v>4332</v>
      </c>
      <c r="F73254" t="s">
        <v>52</v>
      </c>
      <c r="G73254">
        <v>26.4</v>
      </c>
      <c r="H73254">
        <v>41.82</v>
      </c>
      <c r="I73254">
        <v>72</v>
      </c>
      <c r="J73254">
        <v>528.07000000000005</v>
      </c>
    </row>
    <row r="73255" spans="1:10" x14ac:dyDescent="0.3">
      <c r="A73255" s="1"/>
      <c r="B73255">
        <v>29281</v>
      </c>
      <c r="C73255">
        <v>45</v>
      </c>
      <c r="D73255">
        <v>1003401</v>
      </c>
      <c r="E73255" t="s">
        <v>4332</v>
      </c>
      <c r="F73255" t="s">
        <v>52</v>
      </c>
      <c r="G73255">
        <v>1.17</v>
      </c>
      <c r="H73255">
        <v>4.24</v>
      </c>
      <c r="I73255">
        <v>4.24</v>
      </c>
      <c r="J73255">
        <v>23.48</v>
      </c>
    </row>
    <row r="73256" spans="1:10" x14ac:dyDescent="0.3">
      <c r="A73256" s="1"/>
      <c r="B73256">
        <v>5888</v>
      </c>
      <c r="C73256">
        <v>45</v>
      </c>
      <c r="D73256">
        <v>1003399</v>
      </c>
      <c r="E73256" t="s">
        <v>4332</v>
      </c>
      <c r="F73256" t="s">
        <v>52</v>
      </c>
      <c r="G73256">
        <v>24.2</v>
      </c>
      <c r="H73256">
        <v>6.56</v>
      </c>
      <c r="I73256">
        <v>6.56</v>
      </c>
      <c r="J73256">
        <v>484.29</v>
      </c>
    </row>
    <row r="73257" spans="1:10" x14ac:dyDescent="0.3">
      <c r="A73257" s="1"/>
      <c r="B73257">
        <v>146</v>
      </c>
      <c r="C73257">
        <v>45</v>
      </c>
      <c r="D73257">
        <v>1003410</v>
      </c>
      <c r="E73257" t="s">
        <v>4332</v>
      </c>
      <c r="F73257" t="s">
        <v>47</v>
      </c>
      <c r="G73257">
        <v>32.409999999999997</v>
      </c>
      <c r="H73257">
        <v>29.3</v>
      </c>
      <c r="I73257">
        <v>33</v>
      </c>
      <c r="J73257">
        <v>648.14</v>
      </c>
    </row>
    <row r="73258" spans="1:10" x14ac:dyDescent="0.3">
      <c r="A73258" s="1"/>
      <c r="B73258">
        <v>20668</v>
      </c>
      <c r="C73258">
        <v>45</v>
      </c>
      <c r="D73258">
        <v>1003560</v>
      </c>
      <c r="E73258" t="s">
        <v>4332</v>
      </c>
      <c r="F73258" t="s">
        <v>47</v>
      </c>
      <c r="G73258">
        <v>15.08</v>
      </c>
      <c r="H73258">
        <v>23.92</v>
      </c>
      <c r="I73258">
        <v>33</v>
      </c>
      <c r="J73258">
        <v>301.76</v>
      </c>
    </row>
    <row r="73259" spans="1:10" x14ac:dyDescent="0.3">
      <c r="A73259" s="1"/>
      <c r="B73259">
        <v>6913</v>
      </c>
      <c r="C73259">
        <v>45</v>
      </c>
      <c r="D73259">
        <v>1003548</v>
      </c>
      <c r="E73259" t="s">
        <v>4332</v>
      </c>
      <c r="F73259" t="s">
        <v>47</v>
      </c>
      <c r="G73259">
        <v>0.12</v>
      </c>
      <c r="H73259">
        <v>0.03</v>
      </c>
      <c r="I73259">
        <v>0.03</v>
      </c>
      <c r="J73259">
        <v>2.4300000000000002</v>
      </c>
    </row>
    <row r="73260" spans="1:10" x14ac:dyDescent="0.3">
      <c r="A73260" s="1"/>
      <c r="B73260">
        <v>40193</v>
      </c>
      <c r="C73260">
        <v>45</v>
      </c>
      <c r="D73260">
        <v>1003404</v>
      </c>
      <c r="E73260" t="s">
        <v>4332</v>
      </c>
      <c r="F73260" t="s">
        <v>47</v>
      </c>
      <c r="G73260">
        <v>1.64</v>
      </c>
      <c r="H73260">
        <v>1.6</v>
      </c>
      <c r="I73260">
        <v>1.6</v>
      </c>
      <c r="J73260">
        <v>32.72</v>
      </c>
    </row>
    <row r="73261" spans="1:10" x14ac:dyDescent="0.3">
      <c r="A73261" s="1"/>
      <c r="B73261">
        <v>40193</v>
      </c>
      <c r="C73261">
        <v>45</v>
      </c>
      <c r="D73261">
        <v>1003403</v>
      </c>
      <c r="E73261" t="s">
        <v>4332</v>
      </c>
      <c r="F73261" t="s">
        <v>47</v>
      </c>
      <c r="G73261">
        <v>1.47</v>
      </c>
      <c r="H73261">
        <v>1.3</v>
      </c>
      <c r="I73261">
        <v>1.3</v>
      </c>
      <c r="J73261">
        <v>29.4</v>
      </c>
    </row>
    <row r="73262" spans="1:10" x14ac:dyDescent="0.3">
      <c r="A73262" s="1"/>
      <c r="B73262">
        <v>33560</v>
      </c>
      <c r="C73262">
        <v>45</v>
      </c>
      <c r="D73262">
        <v>1003558</v>
      </c>
      <c r="E73262" t="s">
        <v>4332</v>
      </c>
      <c r="F73262" t="s">
        <v>47</v>
      </c>
      <c r="G73262">
        <v>9.4700000000000006</v>
      </c>
      <c r="H73262">
        <v>9.16</v>
      </c>
      <c r="I73262">
        <v>9.16</v>
      </c>
      <c r="J73262">
        <v>189.49</v>
      </c>
    </row>
    <row r="73263" spans="1:10" x14ac:dyDescent="0.3">
      <c r="A73263" s="1"/>
      <c r="B73263">
        <v>33560</v>
      </c>
      <c r="C73263">
        <v>45</v>
      </c>
      <c r="D73263">
        <v>1003557</v>
      </c>
      <c r="E73263" t="s">
        <v>4332</v>
      </c>
      <c r="F73263" t="s">
        <v>47</v>
      </c>
      <c r="G73263">
        <v>1.17</v>
      </c>
      <c r="H73263">
        <v>1.48</v>
      </c>
      <c r="I73263">
        <v>1.48</v>
      </c>
      <c r="J73263">
        <v>23.46</v>
      </c>
    </row>
    <row r="73264" spans="1:10" x14ac:dyDescent="0.3">
      <c r="A73264" s="1"/>
      <c r="B73264">
        <v>8551</v>
      </c>
      <c r="C73264">
        <v>45</v>
      </c>
      <c r="D73264">
        <v>1003414</v>
      </c>
      <c r="E73264" t="s">
        <v>4332</v>
      </c>
      <c r="F73264" t="s">
        <v>47</v>
      </c>
      <c r="G73264">
        <v>11.06</v>
      </c>
      <c r="H73264">
        <v>0.2</v>
      </c>
      <c r="I73264">
        <v>0.2</v>
      </c>
      <c r="J73264">
        <v>221.24</v>
      </c>
    </row>
    <row r="73265" spans="1:10" x14ac:dyDescent="0.3">
      <c r="A73265" s="1"/>
      <c r="B73265">
        <v>8549</v>
      </c>
      <c r="C73265">
        <v>45</v>
      </c>
      <c r="D73265">
        <v>1003564</v>
      </c>
      <c r="E73265" t="s">
        <v>4332</v>
      </c>
      <c r="F73265" t="s">
        <v>47</v>
      </c>
      <c r="G73265">
        <v>55.76</v>
      </c>
      <c r="H73265">
        <v>73.489999999999995</v>
      </c>
      <c r="I73265">
        <v>73.489999999999995</v>
      </c>
      <c r="J73265">
        <v>1115.1300000000001</v>
      </c>
    </row>
    <row r="73266" spans="1:10" x14ac:dyDescent="0.3">
      <c r="A73266" s="1"/>
      <c r="B73266">
        <v>22477</v>
      </c>
      <c r="C73266">
        <v>45</v>
      </c>
      <c r="D73266">
        <v>1003562</v>
      </c>
      <c r="E73266" t="s">
        <v>4332</v>
      </c>
      <c r="F73266" t="s">
        <v>47</v>
      </c>
      <c r="G73266">
        <v>61.55</v>
      </c>
      <c r="H73266">
        <v>70.849999999999994</v>
      </c>
      <c r="I73266">
        <v>70.849999999999994</v>
      </c>
      <c r="J73266">
        <v>1230.97</v>
      </c>
    </row>
    <row r="73267" spans="1:10" x14ac:dyDescent="0.3">
      <c r="A73267" s="1"/>
      <c r="B73267">
        <v>18468</v>
      </c>
      <c r="C73267">
        <v>45</v>
      </c>
      <c r="D73267">
        <v>1003412</v>
      </c>
      <c r="E73267" t="s">
        <v>4332</v>
      </c>
      <c r="F73267" t="s">
        <v>47</v>
      </c>
      <c r="G73267">
        <v>6.75</v>
      </c>
      <c r="H73267">
        <v>12.5</v>
      </c>
      <c r="I73267">
        <v>12.5</v>
      </c>
      <c r="J73267">
        <v>134.99</v>
      </c>
    </row>
    <row r="73268" spans="1:10" x14ac:dyDescent="0.3">
      <c r="A73268" s="1"/>
      <c r="B73268">
        <v>8549</v>
      </c>
      <c r="C73268">
        <v>45</v>
      </c>
      <c r="D73268">
        <v>1003563</v>
      </c>
      <c r="E73268" t="s">
        <v>4332</v>
      </c>
      <c r="F73268" t="s">
        <v>47</v>
      </c>
      <c r="G73268">
        <v>11.06</v>
      </c>
      <c r="H73268">
        <v>0.2</v>
      </c>
      <c r="I73268">
        <v>0.2</v>
      </c>
      <c r="J73268">
        <v>221.24</v>
      </c>
    </row>
    <row r="73269" spans="1:10" x14ac:dyDescent="0.3">
      <c r="A73269" s="1"/>
      <c r="B73269">
        <v>22475</v>
      </c>
      <c r="C73269">
        <v>45</v>
      </c>
      <c r="D73269">
        <v>1003556</v>
      </c>
      <c r="E73269" t="s">
        <v>4332</v>
      </c>
      <c r="F73269" t="s">
        <v>47</v>
      </c>
      <c r="G73269">
        <v>43.99</v>
      </c>
      <c r="H73269">
        <v>54.24</v>
      </c>
      <c r="I73269">
        <v>54.24</v>
      </c>
      <c r="J73269">
        <v>879.89</v>
      </c>
    </row>
    <row r="73270" spans="1:10" x14ac:dyDescent="0.3">
      <c r="A73270" s="1"/>
      <c r="B73270">
        <v>38155</v>
      </c>
      <c r="C73270">
        <v>45</v>
      </c>
      <c r="D73270">
        <v>1003406</v>
      </c>
      <c r="E73270" t="s">
        <v>4332</v>
      </c>
      <c r="F73270" t="s">
        <v>47</v>
      </c>
      <c r="G73270">
        <v>1.17</v>
      </c>
      <c r="H73270">
        <v>1.48</v>
      </c>
      <c r="I73270">
        <v>1.48</v>
      </c>
      <c r="J73270">
        <v>23.46</v>
      </c>
    </row>
    <row r="73271" spans="1:10" x14ac:dyDescent="0.3">
      <c r="A73271" s="1"/>
      <c r="B73271">
        <v>18468</v>
      </c>
      <c r="C73271">
        <v>45</v>
      </c>
      <c r="D73271">
        <v>1003413</v>
      </c>
      <c r="E73271" t="s">
        <v>4332</v>
      </c>
      <c r="F73271" t="s">
        <v>47</v>
      </c>
      <c r="G73271">
        <v>0.88</v>
      </c>
      <c r="H73271">
        <v>1.2</v>
      </c>
      <c r="I73271">
        <v>1.2</v>
      </c>
      <c r="J73271">
        <v>17.64</v>
      </c>
    </row>
    <row r="73272" spans="1:10" x14ac:dyDescent="0.3">
      <c r="A73272" s="1"/>
      <c r="B73272">
        <v>37544</v>
      </c>
      <c r="C73272">
        <v>45</v>
      </c>
      <c r="D73272">
        <v>1003552</v>
      </c>
      <c r="E73272" t="s">
        <v>4332</v>
      </c>
      <c r="F73272" t="s">
        <v>47</v>
      </c>
      <c r="G73272">
        <v>5.53</v>
      </c>
      <c r="H73272">
        <v>0.1</v>
      </c>
      <c r="I73272">
        <v>0.1</v>
      </c>
      <c r="J73272">
        <v>110.62</v>
      </c>
    </row>
    <row r="73273" spans="1:10" x14ac:dyDescent="0.3">
      <c r="A73273" s="1"/>
      <c r="B73273">
        <v>146</v>
      </c>
      <c r="C73273">
        <v>45</v>
      </c>
      <c r="D73273">
        <v>1003411</v>
      </c>
      <c r="E73273" t="s">
        <v>4332</v>
      </c>
      <c r="F73273" t="s">
        <v>47</v>
      </c>
      <c r="G73273">
        <v>0.67</v>
      </c>
      <c r="H73273">
        <v>0.13</v>
      </c>
      <c r="I73273">
        <v>0.13</v>
      </c>
      <c r="J73273">
        <v>13.59</v>
      </c>
    </row>
    <row r="73274" spans="1:10" x14ac:dyDescent="0.3">
      <c r="A73274" s="1"/>
      <c r="B73274">
        <v>23309</v>
      </c>
      <c r="C73274">
        <v>45</v>
      </c>
      <c r="D73274">
        <v>1003547</v>
      </c>
      <c r="E73274" t="s">
        <v>4332</v>
      </c>
      <c r="F73274" t="s">
        <v>47</v>
      </c>
      <c r="G73274">
        <v>1.17</v>
      </c>
      <c r="H73274">
        <v>1.48</v>
      </c>
      <c r="I73274">
        <v>1.48</v>
      </c>
      <c r="J73274">
        <v>23.46</v>
      </c>
    </row>
    <row r="73275" spans="1:10" x14ac:dyDescent="0.3">
      <c r="A73275" s="1"/>
      <c r="B73275">
        <v>12284</v>
      </c>
      <c r="C73275">
        <v>45</v>
      </c>
      <c r="D73275">
        <v>1003554</v>
      </c>
      <c r="E73275" t="s">
        <v>4332</v>
      </c>
      <c r="F73275" t="s">
        <v>47</v>
      </c>
      <c r="G73275">
        <v>0.86</v>
      </c>
      <c r="H73275">
        <v>0.21</v>
      </c>
      <c r="I73275">
        <v>0.21</v>
      </c>
      <c r="J73275">
        <v>16.920000000000002</v>
      </c>
    </row>
    <row r="73276" spans="1:10" x14ac:dyDescent="0.3">
      <c r="A73276" s="1"/>
      <c r="B73276">
        <v>40193</v>
      </c>
      <c r="C73276">
        <v>45</v>
      </c>
      <c r="D73276">
        <v>1003405</v>
      </c>
      <c r="E73276" t="s">
        <v>4332</v>
      </c>
      <c r="F73276" t="s">
        <v>47</v>
      </c>
      <c r="G73276">
        <v>9.64</v>
      </c>
      <c r="H73276">
        <v>4.54</v>
      </c>
      <c r="I73276">
        <v>4.54</v>
      </c>
      <c r="J73276">
        <v>192.9</v>
      </c>
    </row>
    <row r="73277" spans="1:10" x14ac:dyDescent="0.3">
      <c r="A73277" s="1"/>
      <c r="B73277">
        <v>37544</v>
      </c>
      <c r="C73277">
        <v>45</v>
      </c>
      <c r="D73277">
        <v>1003553</v>
      </c>
      <c r="E73277" t="s">
        <v>4332</v>
      </c>
      <c r="F73277" t="s">
        <v>47</v>
      </c>
      <c r="G73277">
        <v>60.33</v>
      </c>
      <c r="H73277">
        <v>79.900000000000006</v>
      </c>
      <c r="I73277">
        <v>79.900000000000006</v>
      </c>
      <c r="J73277">
        <v>1206.56</v>
      </c>
    </row>
    <row r="73278" spans="1:10" x14ac:dyDescent="0.3">
      <c r="A73278" s="1"/>
      <c r="B73278">
        <v>8551</v>
      </c>
      <c r="C73278">
        <v>45</v>
      </c>
      <c r="D73278">
        <v>1003415</v>
      </c>
      <c r="E73278" t="s">
        <v>4332</v>
      </c>
      <c r="F73278" t="s">
        <v>47</v>
      </c>
      <c r="G73278">
        <v>77.08</v>
      </c>
      <c r="H73278">
        <v>100.74</v>
      </c>
      <c r="I73278">
        <v>100.74</v>
      </c>
      <c r="J73278">
        <v>1541.86</v>
      </c>
    </row>
    <row r="73279" spans="1:10" x14ac:dyDescent="0.3">
      <c r="A73279" s="1"/>
      <c r="B73279">
        <v>38155</v>
      </c>
      <c r="C73279">
        <v>45</v>
      </c>
      <c r="D73279">
        <v>1003408</v>
      </c>
      <c r="E73279" t="s">
        <v>4332</v>
      </c>
      <c r="F73279" t="s">
        <v>47</v>
      </c>
      <c r="G73279">
        <v>0.82</v>
      </c>
      <c r="H73279">
        <v>0.8</v>
      </c>
      <c r="I73279">
        <v>0.8</v>
      </c>
      <c r="J73279">
        <v>16.36</v>
      </c>
    </row>
    <row r="73280" spans="1:10" x14ac:dyDescent="0.3">
      <c r="A73280" s="1"/>
      <c r="B73280">
        <v>146</v>
      </c>
      <c r="C73280">
        <v>45</v>
      </c>
      <c r="D73280">
        <v>1003409</v>
      </c>
      <c r="E73280" t="s">
        <v>4332</v>
      </c>
      <c r="F73280" t="s">
        <v>47</v>
      </c>
      <c r="G73280">
        <v>1.17</v>
      </c>
      <c r="H73280">
        <v>1.48</v>
      </c>
      <c r="I73280">
        <v>1.48</v>
      </c>
      <c r="J73280">
        <v>23.46</v>
      </c>
    </row>
    <row r="73281" spans="1:10" x14ac:dyDescent="0.3">
      <c r="A73281" s="1"/>
      <c r="B73281">
        <v>22474</v>
      </c>
      <c r="C73281">
        <v>45</v>
      </c>
      <c r="D73281">
        <v>1003551</v>
      </c>
      <c r="E73281" t="s">
        <v>4332</v>
      </c>
      <c r="F73281" t="s">
        <v>47</v>
      </c>
      <c r="G73281">
        <v>32.29</v>
      </c>
      <c r="H73281">
        <v>34.479999999999997</v>
      </c>
      <c r="I73281">
        <v>34.479999999999997</v>
      </c>
      <c r="J73281">
        <v>645.82000000000005</v>
      </c>
    </row>
    <row r="73282" spans="1:10" x14ac:dyDescent="0.3">
      <c r="A73282" s="1"/>
      <c r="B73282">
        <v>22476</v>
      </c>
      <c r="C73282">
        <v>45</v>
      </c>
      <c r="D73282">
        <v>1003559</v>
      </c>
      <c r="E73282" t="s">
        <v>4332</v>
      </c>
      <c r="F73282" t="s">
        <v>47</v>
      </c>
      <c r="G73282">
        <v>69.430000000000007</v>
      </c>
      <c r="H73282">
        <v>78.17</v>
      </c>
      <c r="I73282">
        <v>78.17</v>
      </c>
      <c r="J73282">
        <v>1388.54</v>
      </c>
    </row>
    <row r="73283" spans="1:10" x14ac:dyDescent="0.3">
      <c r="A73283" s="1"/>
      <c r="B73283">
        <v>20668</v>
      </c>
      <c r="C73283">
        <v>45</v>
      </c>
      <c r="D73283">
        <v>1003561</v>
      </c>
      <c r="E73283" t="s">
        <v>4332</v>
      </c>
      <c r="F73283" t="s">
        <v>47</v>
      </c>
      <c r="G73283">
        <v>1.17</v>
      </c>
      <c r="H73283">
        <v>1.48</v>
      </c>
      <c r="I73283">
        <v>1.48</v>
      </c>
      <c r="J73283">
        <v>23.46</v>
      </c>
    </row>
    <row r="73284" spans="1:10" x14ac:dyDescent="0.3">
      <c r="A73284" s="1"/>
      <c r="B73284">
        <v>22474</v>
      </c>
      <c r="C73284">
        <v>45</v>
      </c>
      <c r="D73284">
        <v>1003550</v>
      </c>
      <c r="E73284" t="s">
        <v>4332</v>
      </c>
      <c r="F73284" t="s">
        <v>47</v>
      </c>
      <c r="G73284">
        <v>3.07</v>
      </c>
      <c r="H73284">
        <v>2</v>
      </c>
      <c r="I73284">
        <v>2</v>
      </c>
      <c r="J73284">
        <v>61.3</v>
      </c>
    </row>
    <row r="73285" spans="1:10" x14ac:dyDescent="0.3">
      <c r="A73285" s="1"/>
      <c r="B73285">
        <v>23536</v>
      </c>
      <c r="C73285">
        <v>45</v>
      </c>
      <c r="D73285">
        <v>1003545</v>
      </c>
      <c r="E73285" t="s">
        <v>4332</v>
      </c>
      <c r="F73285" t="s">
        <v>47</v>
      </c>
      <c r="G73285">
        <v>1.17</v>
      </c>
      <c r="H73285">
        <v>1.48</v>
      </c>
      <c r="I73285">
        <v>1.48</v>
      </c>
      <c r="J73285">
        <v>23.46</v>
      </c>
    </row>
    <row r="73286" spans="1:10" x14ac:dyDescent="0.3">
      <c r="A73286" s="1"/>
      <c r="B73286">
        <v>23536</v>
      </c>
      <c r="C73286">
        <v>45</v>
      </c>
      <c r="D73286">
        <v>1003544</v>
      </c>
      <c r="E73286" t="s">
        <v>4332</v>
      </c>
      <c r="F73286" t="s">
        <v>47</v>
      </c>
      <c r="G73286">
        <v>74.34</v>
      </c>
      <c r="H73286">
        <v>71.930000000000007</v>
      </c>
      <c r="I73286">
        <v>111</v>
      </c>
      <c r="J73286">
        <v>1486.87</v>
      </c>
    </row>
    <row r="73287" spans="1:10" x14ac:dyDescent="0.3">
      <c r="A73287" s="1"/>
      <c r="B73287">
        <v>35685</v>
      </c>
      <c r="C73287">
        <v>45</v>
      </c>
      <c r="D73287">
        <v>1003418</v>
      </c>
      <c r="E73287" t="s">
        <v>4332</v>
      </c>
      <c r="F73287" t="s">
        <v>47</v>
      </c>
      <c r="G73287">
        <v>38</v>
      </c>
      <c r="H73287">
        <v>121.41</v>
      </c>
      <c r="I73287">
        <v>121.41</v>
      </c>
      <c r="J73287">
        <v>633.28</v>
      </c>
    </row>
    <row r="73288" spans="1:10" x14ac:dyDescent="0.3">
      <c r="A73288" s="1"/>
      <c r="B73288">
        <v>22011</v>
      </c>
      <c r="C73288">
        <v>45</v>
      </c>
      <c r="D73288">
        <v>1003537</v>
      </c>
      <c r="E73288" t="s">
        <v>4332</v>
      </c>
      <c r="F73288" t="s">
        <v>52</v>
      </c>
      <c r="G73288">
        <v>63.86</v>
      </c>
      <c r="H73288">
        <v>40.049999999999997</v>
      </c>
      <c r="I73288">
        <v>40.049999999999997</v>
      </c>
      <c r="J73288">
        <v>2471.89</v>
      </c>
    </row>
    <row r="73289" spans="1:10" x14ac:dyDescent="0.3">
      <c r="A73289" s="1"/>
      <c r="B73289">
        <v>23984</v>
      </c>
      <c r="C73289">
        <v>42</v>
      </c>
      <c r="D73289">
        <v>1003536</v>
      </c>
      <c r="E73289" t="s">
        <v>4335</v>
      </c>
      <c r="F73289" t="s">
        <v>42</v>
      </c>
      <c r="G73289">
        <v>63.86</v>
      </c>
      <c r="H73289">
        <v>86.2</v>
      </c>
      <c r="I73289">
        <v>86.2</v>
      </c>
      <c r="J73289">
        <v>5056.37</v>
      </c>
    </row>
    <row r="73290" spans="1:10" x14ac:dyDescent="0.3">
      <c r="A73290" s="1"/>
      <c r="B73290">
        <v>23984</v>
      </c>
      <c r="C73290">
        <v>45</v>
      </c>
      <c r="D73290">
        <v>1003535</v>
      </c>
      <c r="E73290" t="s">
        <v>4332</v>
      </c>
      <c r="F73290" t="s">
        <v>42</v>
      </c>
      <c r="G73290">
        <v>63.86</v>
      </c>
      <c r="H73290">
        <v>86.2</v>
      </c>
      <c r="I73290">
        <v>86.2</v>
      </c>
      <c r="J73290">
        <v>3303.95</v>
      </c>
    </row>
    <row r="73291" spans="1:10" x14ac:dyDescent="0.3">
      <c r="A73291" s="1"/>
      <c r="B73291">
        <v>22675</v>
      </c>
      <c r="C73291">
        <v>4</v>
      </c>
      <c r="D73291">
        <v>1003852</v>
      </c>
      <c r="E73291" t="s">
        <v>4333</v>
      </c>
      <c r="F73291" t="s">
        <v>43</v>
      </c>
      <c r="G73291">
        <v>12.25</v>
      </c>
      <c r="H73291">
        <v>10.65</v>
      </c>
      <c r="I73291">
        <v>21</v>
      </c>
      <c r="J73291">
        <v>244.96</v>
      </c>
    </row>
    <row r="73292" spans="1:10" x14ac:dyDescent="0.3">
      <c r="A73292" s="1"/>
      <c r="B73292">
        <v>17373</v>
      </c>
      <c r="C73292">
        <v>4</v>
      </c>
      <c r="D73292">
        <v>1003857</v>
      </c>
      <c r="E73292" t="s">
        <v>4333</v>
      </c>
      <c r="F73292" t="s">
        <v>43</v>
      </c>
      <c r="G73292">
        <v>15.08</v>
      </c>
      <c r="H73292">
        <v>17.3</v>
      </c>
      <c r="I73292">
        <v>21</v>
      </c>
      <c r="J73292">
        <v>301.83999999999997</v>
      </c>
    </row>
    <row r="73293" spans="1:10" x14ac:dyDescent="0.3">
      <c r="A73293" s="1"/>
      <c r="B73293">
        <v>40253</v>
      </c>
      <c r="C73293">
        <v>4</v>
      </c>
      <c r="D73293">
        <v>1003853</v>
      </c>
      <c r="E73293" t="s">
        <v>4333</v>
      </c>
      <c r="F73293" t="s">
        <v>43</v>
      </c>
      <c r="G73293">
        <v>9.06</v>
      </c>
      <c r="H73293">
        <v>6.31</v>
      </c>
      <c r="I73293">
        <v>24</v>
      </c>
      <c r="J73293">
        <v>181.23</v>
      </c>
    </row>
    <row r="73294" spans="1:10" x14ac:dyDescent="0.3">
      <c r="A73294" s="1"/>
      <c r="B73294">
        <v>43706</v>
      </c>
      <c r="C73294">
        <v>4</v>
      </c>
      <c r="D73294">
        <v>1003854</v>
      </c>
      <c r="E73294" t="s">
        <v>4333</v>
      </c>
      <c r="F73294" t="s">
        <v>43</v>
      </c>
      <c r="G73294">
        <v>6.29</v>
      </c>
      <c r="H73294">
        <v>7</v>
      </c>
      <c r="I73294">
        <v>7</v>
      </c>
      <c r="J73294">
        <v>125.79</v>
      </c>
    </row>
    <row r="73295" spans="1:10" x14ac:dyDescent="0.3">
      <c r="A73295" s="1"/>
      <c r="B73295">
        <v>42591</v>
      </c>
      <c r="C73295">
        <v>4</v>
      </c>
      <c r="D73295">
        <v>1003851</v>
      </c>
      <c r="E73295" t="s">
        <v>4333</v>
      </c>
      <c r="F73295" t="s">
        <v>43</v>
      </c>
      <c r="G73295">
        <v>26.96</v>
      </c>
      <c r="H73295">
        <v>27.29</v>
      </c>
      <c r="I73295">
        <v>27.29</v>
      </c>
      <c r="J73295">
        <v>539.20000000000005</v>
      </c>
    </row>
    <row r="73296" spans="1:10" x14ac:dyDescent="0.3">
      <c r="A73296" s="1"/>
      <c r="B73296">
        <v>21630</v>
      </c>
      <c r="C73296">
        <v>4</v>
      </c>
      <c r="D73296">
        <v>1003846</v>
      </c>
      <c r="E73296" t="s">
        <v>4333</v>
      </c>
      <c r="F73296" t="s">
        <v>43</v>
      </c>
      <c r="G73296">
        <v>19.3</v>
      </c>
      <c r="H73296">
        <v>43.34</v>
      </c>
      <c r="I73296">
        <v>43.34</v>
      </c>
      <c r="J73296">
        <v>386.07</v>
      </c>
    </row>
    <row r="73297" spans="1:10" x14ac:dyDescent="0.3">
      <c r="A73297" s="1"/>
      <c r="B73297">
        <v>21630</v>
      </c>
      <c r="C73297">
        <v>4</v>
      </c>
      <c r="D73297">
        <v>1003847</v>
      </c>
      <c r="E73297" t="s">
        <v>4333</v>
      </c>
      <c r="F73297" t="s">
        <v>43</v>
      </c>
      <c r="G73297">
        <v>1.07</v>
      </c>
      <c r="H73297">
        <v>1.5</v>
      </c>
      <c r="I73297">
        <v>1.5</v>
      </c>
      <c r="J73297">
        <v>21.36</v>
      </c>
    </row>
    <row r="73298" spans="1:10" x14ac:dyDescent="0.3">
      <c r="A73298" s="1"/>
      <c r="B73298">
        <v>2647</v>
      </c>
      <c r="C73298">
        <v>4</v>
      </c>
      <c r="D73298">
        <v>1003859</v>
      </c>
      <c r="E73298" t="s">
        <v>4333</v>
      </c>
      <c r="F73298" t="s">
        <v>43</v>
      </c>
      <c r="G73298">
        <v>10.53</v>
      </c>
      <c r="H73298">
        <v>1.83</v>
      </c>
      <c r="I73298">
        <v>1.83</v>
      </c>
      <c r="J73298">
        <v>210.69</v>
      </c>
    </row>
    <row r="73299" spans="1:10" x14ac:dyDescent="0.3">
      <c r="A73299" s="1"/>
      <c r="B73299">
        <v>42591</v>
      </c>
      <c r="C73299">
        <v>4</v>
      </c>
      <c r="D73299">
        <v>1003850</v>
      </c>
      <c r="E73299" t="s">
        <v>4333</v>
      </c>
      <c r="F73299" t="s">
        <v>43</v>
      </c>
      <c r="G73299">
        <v>0.65</v>
      </c>
      <c r="H73299">
        <v>0.5</v>
      </c>
      <c r="I73299">
        <v>0.5</v>
      </c>
      <c r="J73299">
        <v>12.9</v>
      </c>
    </row>
    <row r="73300" spans="1:10" x14ac:dyDescent="0.3">
      <c r="A73300" s="1"/>
      <c r="B73300">
        <v>43706</v>
      </c>
      <c r="C73300">
        <v>4</v>
      </c>
      <c r="D73300">
        <v>1003855</v>
      </c>
      <c r="E73300" t="s">
        <v>4333</v>
      </c>
      <c r="F73300" t="s">
        <v>43</v>
      </c>
      <c r="G73300">
        <v>52.55</v>
      </c>
      <c r="H73300">
        <v>36.979999999999997</v>
      </c>
      <c r="I73300">
        <v>54</v>
      </c>
      <c r="J73300">
        <v>1051.08</v>
      </c>
    </row>
    <row r="73301" spans="1:10" x14ac:dyDescent="0.3">
      <c r="A73301" s="1"/>
      <c r="B73301">
        <v>36032</v>
      </c>
      <c r="C73301">
        <v>44</v>
      </c>
      <c r="D73301">
        <v>1004194</v>
      </c>
      <c r="E73301" t="s">
        <v>4346</v>
      </c>
      <c r="F73301" t="s">
        <v>280</v>
      </c>
      <c r="G73301">
        <v>10.58</v>
      </c>
      <c r="H73301">
        <v>1.74</v>
      </c>
      <c r="I73301">
        <v>3</v>
      </c>
      <c r="J73301">
        <v>211.56</v>
      </c>
    </row>
    <row r="73302" spans="1:10" x14ac:dyDescent="0.3">
      <c r="A73302" s="1"/>
      <c r="B73302">
        <v>37035</v>
      </c>
      <c r="C73302">
        <v>33</v>
      </c>
      <c r="D73302">
        <v>1004117</v>
      </c>
      <c r="E73302" t="s">
        <v>4347</v>
      </c>
      <c r="F73302" t="s">
        <v>48</v>
      </c>
      <c r="G73302">
        <v>10.61</v>
      </c>
      <c r="H73302">
        <v>1.74</v>
      </c>
      <c r="I73302">
        <v>3</v>
      </c>
      <c r="J73302">
        <v>212.18</v>
      </c>
    </row>
    <row r="73303" spans="1:10" x14ac:dyDescent="0.3">
      <c r="A73303" s="1"/>
      <c r="B73303">
        <v>18733</v>
      </c>
      <c r="C73303">
        <v>44</v>
      </c>
      <c r="D73303">
        <v>1004156</v>
      </c>
      <c r="E73303" t="s">
        <v>4346</v>
      </c>
      <c r="F73303" t="s">
        <v>127</v>
      </c>
      <c r="G73303">
        <v>11.67</v>
      </c>
      <c r="H73303">
        <v>2.0299999999999998</v>
      </c>
      <c r="I73303">
        <v>3</v>
      </c>
      <c r="J73303">
        <v>233.4</v>
      </c>
    </row>
    <row r="73304" spans="1:10" x14ac:dyDescent="0.3">
      <c r="A73304" s="1"/>
      <c r="B73304">
        <v>1979</v>
      </c>
      <c r="C73304">
        <v>22</v>
      </c>
      <c r="D73304">
        <v>1004138</v>
      </c>
      <c r="E73304" t="s">
        <v>4348</v>
      </c>
      <c r="F73304" t="s">
        <v>58</v>
      </c>
      <c r="G73304">
        <v>11.67</v>
      </c>
      <c r="H73304">
        <v>2.0299999999999998</v>
      </c>
      <c r="I73304">
        <v>3</v>
      </c>
      <c r="J73304">
        <v>233.4</v>
      </c>
    </row>
    <row r="73305" spans="1:10" x14ac:dyDescent="0.3">
      <c r="A73305" s="1"/>
      <c r="B73305">
        <v>2512</v>
      </c>
      <c r="C73305">
        <v>37</v>
      </c>
      <c r="D73305">
        <v>1003995</v>
      </c>
      <c r="E73305" t="s">
        <v>4349</v>
      </c>
      <c r="F73305" t="s">
        <v>10</v>
      </c>
      <c r="G73305">
        <v>1.83</v>
      </c>
      <c r="H73305">
        <v>1.55</v>
      </c>
      <c r="I73305">
        <v>3</v>
      </c>
      <c r="J73305">
        <v>36.69</v>
      </c>
    </row>
    <row r="73306" spans="1:10" x14ac:dyDescent="0.3">
      <c r="A73306" s="1"/>
      <c r="B73306">
        <v>3553</v>
      </c>
      <c r="C73306">
        <v>37</v>
      </c>
      <c r="D73306">
        <v>1003997</v>
      </c>
      <c r="E73306" t="s">
        <v>4349</v>
      </c>
      <c r="F73306" t="s">
        <v>10</v>
      </c>
      <c r="G73306">
        <v>7.76</v>
      </c>
      <c r="H73306">
        <v>1.48</v>
      </c>
      <c r="I73306">
        <v>3</v>
      </c>
      <c r="J73306">
        <v>155.30000000000001</v>
      </c>
    </row>
    <row r="73307" spans="1:10" x14ac:dyDescent="0.3">
      <c r="A73307" s="1"/>
      <c r="B73307">
        <v>10090</v>
      </c>
      <c r="C73307">
        <v>37</v>
      </c>
      <c r="D73307">
        <v>1004001</v>
      </c>
      <c r="E73307" t="s">
        <v>4349</v>
      </c>
      <c r="F73307" t="s">
        <v>10</v>
      </c>
      <c r="G73307">
        <v>9.1199999999999992</v>
      </c>
      <c r="H73307">
        <v>1.84</v>
      </c>
      <c r="I73307">
        <v>3</v>
      </c>
      <c r="J73307">
        <v>182.42</v>
      </c>
    </row>
    <row r="73308" spans="1:10" x14ac:dyDescent="0.3">
      <c r="A73308" s="1"/>
      <c r="B73308">
        <v>22173</v>
      </c>
      <c r="C73308">
        <v>29</v>
      </c>
      <c r="D73308">
        <v>1004393</v>
      </c>
      <c r="E73308" t="s">
        <v>4350</v>
      </c>
      <c r="F73308" t="s">
        <v>56</v>
      </c>
      <c r="G73308">
        <v>1.86</v>
      </c>
      <c r="H73308">
        <v>1.96</v>
      </c>
      <c r="I73308">
        <v>3</v>
      </c>
      <c r="J73308">
        <v>37.299999999999997</v>
      </c>
    </row>
    <row r="73309" spans="1:10" x14ac:dyDescent="0.3">
      <c r="A73309" s="1"/>
      <c r="B73309">
        <v>19908</v>
      </c>
      <c r="C73309">
        <v>38</v>
      </c>
      <c r="D73309">
        <v>1003964</v>
      </c>
      <c r="E73309" t="s">
        <v>4351</v>
      </c>
      <c r="F73309" t="s">
        <v>16</v>
      </c>
      <c r="G73309">
        <v>14.48</v>
      </c>
      <c r="H73309">
        <v>2.97</v>
      </c>
      <c r="I73309">
        <v>3</v>
      </c>
      <c r="J73309">
        <v>289.58999999999997</v>
      </c>
    </row>
    <row r="73310" spans="1:10" x14ac:dyDescent="0.3">
      <c r="A73310" s="1"/>
      <c r="B73310">
        <v>4358</v>
      </c>
      <c r="C73310">
        <v>38</v>
      </c>
      <c r="D73310">
        <v>1003969</v>
      </c>
      <c r="E73310" t="s">
        <v>4351</v>
      </c>
      <c r="F73310" t="s">
        <v>16</v>
      </c>
      <c r="G73310">
        <v>4.3600000000000003</v>
      </c>
      <c r="H73310">
        <v>1.95</v>
      </c>
      <c r="I73310">
        <v>3</v>
      </c>
      <c r="J73310">
        <v>87.2</v>
      </c>
    </row>
    <row r="73311" spans="1:10" x14ac:dyDescent="0.3">
      <c r="A73311" s="1"/>
      <c r="B73311">
        <v>42347</v>
      </c>
      <c r="C73311">
        <v>38</v>
      </c>
      <c r="D73311">
        <v>1003968</v>
      </c>
      <c r="E73311" t="s">
        <v>4351</v>
      </c>
      <c r="F73311" t="s">
        <v>16</v>
      </c>
      <c r="G73311">
        <v>14.48</v>
      </c>
      <c r="H73311">
        <v>2.97</v>
      </c>
      <c r="I73311">
        <v>3</v>
      </c>
      <c r="J73311">
        <v>289.58999999999997</v>
      </c>
    </row>
    <row r="73312" spans="1:10" x14ac:dyDescent="0.3">
      <c r="A73312" s="1"/>
      <c r="B73312">
        <v>7047</v>
      </c>
      <c r="C73312">
        <v>38</v>
      </c>
      <c r="D73312">
        <v>1003971</v>
      </c>
      <c r="E73312" t="s">
        <v>4351</v>
      </c>
      <c r="F73312" t="s">
        <v>16</v>
      </c>
      <c r="G73312">
        <v>14.48</v>
      </c>
      <c r="H73312">
        <v>2.97</v>
      </c>
      <c r="I73312">
        <v>3</v>
      </c>
      <c r="J73312">
        <v>289.58999999999997</v>
      </c>
    </row>
    <row r="73313" spans="1:10" x14ac:dyDescent="0.3">
      <c r="A73313" s="1"/>
      <c r="B73313">
        <v>36762</v>
      </c>
      <c r="C73313">
        <v>38</v>
      </c>
      <c r="D73313">
        <v>1003990</v>
      </c>
      <c r="E73313" t="s">
        <v>4351</v>
      </c>
      <c r="F73313" t="s">
        <v>16</v>
      </c>
      <c r="G73313">
        <v>14.48</v>
      </c>
      <c r="H73313">
        <v>2.97</v>
      </c>
      <c r="I73313">
        <v>3</v>
      </c>
      <c r="J73313">
        <v>289.58999999999997</v>
      </c>
    </row>
    <row r="73314" spans="1:10" x14ac:dyDescent="0.3">
      <c r="A73314" s="1"/>
      <c r="B73314">
        <v>3693</v>
      </c>
      <c r="C73314">
        <v>23</v>
      </c>
      <c r="D73314">
        <v>1004253</v>
      </c>
      <c r="E73314" t="s">
        <v>4352</v>
      </c>
      <c r="F73314" t="s">
        <v>15</v>
      </c>
      <c r="G73314">
        <v>2.27</v>
      </c>
      <c r="H73314">
        <v>0.34</v>
      </c>
      <c r="I73314">
        <v>3</v>
      </c>
      <c r="J73314">
        <v>45.12</v>
      </c>
    </row>
    <row r="73315" spans="1:10" x14ac:dyDescent="0.3">
      <c r="A73315" s="1"/>
      <c r="B73315">
        <v>9480</v>
      </c>
      <c r="C73315">
        <v>23</v>
      </c>
      <c r="D73315">
        <v>1004245</v>
      </c>
      <c r="E73315" t="s">
        <v>4352</v>
      </c>
      <c r="F73315" t="s">
        <v>15</v>
      </c>
      <c r="G73315">
        <v>0.92</v>
      </c>
      <c r="H73315">
        <v>0.75</v>
      </c>
      <c r="I73315">
        <v>3</v>
      </c>
      <c r="J73315">
        <v>18.149999999999999</v>
      </c>
    </row>
    <row r="73316" spans="1:10" x14ac:dyDescent="0.3">
      <c r="A73316" s="1"/>
      <c r="B73316">
        <v>43502</v>
      </c>
      <c r="C73316">
        <v>23</v>
      </c>
      <c r="D73316">
        <v>1004242</v>
      </c>
      <c r="E73316" t="s">
        <v>4352</v>
      </c>
      <c r="F73316" t="s">
        <v>15</v>
      </c>
      <c r="G73316">
        <v>0.92</v>
      </c>
      <c r="H73316">
        <v>0.75</v>
      </c>
      <c r="I73316">
        <v>3</v>
      </c>
      <c r="J73316">
        <v>18.149999999999999</v>
      </c>
    </row>
    <row r="73317" spans="1:10" x14ac:dyDescent="0.3">
      <c r="A73317" s="1"/>
      <c r="B73317">
        <v>34947</v>
      </c>
      <c r="C73317">
        <v>23</v>
      </c>
      <c r="D73317">
        <v>1004255</v>
      </c>
      <c r="E73317" t="s">
        <v>4352</v>
      </c>
      <c r="F73317" t="s">
        <v>15</v>
      </c>
      <c r="G73317">
        <v>0.92</v>
      </c>
      <c r="H73317">
        <v>0.75</v>
      </c>
      <c r="I73317">
        <v>3</v>
      </c>
      <c r="J73317">
        <v>18.149999999999999</v>
      </c>
    </row>
    <row r="73318" spans="1:10" x14ac:dyDescent="0.3">
      <c r="A73318" s="1"/>
      <c r="B73318">
        <v>13491</v>
      </c>
      <c r="C73318">
        <v>23</v>
      </c>
      <c r="D73318">
        <v>1004276</v>
      </c>
      <c r="E73318" t="s">
        <v>4352</v>
      </c>
      <c r="F73318" t="s">
        <v>12</v>
      </c>
      <c r="G73318">
        <v>6.2</v>
      </c>
      <c r="H73318">
        <v>2.68</v>
      </c>
      <c r="I73318">
        <v>3</v>
      </c>
      <c r="J73318">
        <v>124.27</v>
      </c>
    </row>
    <row r="73319" spans="1:10" x14ac:dyDescent="0.3">
      <c r="A73319" s="1"/>
      <c r="B73319">
        <v>36407</v>
      </c>
      <c r="C73319">
        <v>23</v>
      </c>
      <c r="D73319">
        <v>1004275</v>
      </c>
      <c r="E73319" t="s">
        <v>4352</v>
      </c>
      <c r="F73319" t="s">
        <v>12</v>
      </c>
      <c r="G73319">
        <v>14.48</v>
      </c>
      <c r="H73319">
        <v>2.97</v>
      </c>
      <c r="I73319">
        <v>3</v>
      </c>
      <c r="J73319">
        <v>289.58999999999997</v>
      </c>
    </row>
    <row r="73320" spans="1:10" x14ac:dyDescent="0.3">
      <c r="A73320" s="1"/>
      <c r="B73320">
        <v>608</v>
      </c>
      <c r="C73320">
        <v>23</v>
      </c>
      <c r="D73320">
        <v>1004262</v>
      </c>
      <c r="E73320" t="s">
        <v>4352</v>
      </c>
      <c r="F73320" t="s">
        <v>11</v>
      </c>
      <c r="G73320">
        <v>3.11</v>
      </c>
      <c r="H73320">
        <v>2.86</v>
      </c>
      <c r="I73320">
        <v>3</v>
      </c>
      <c r="J73320">
        <v>62.26</v>
      </c>
    </row>
    <row r="73321" spans="1:10" x14ac:dyDescent="0.3">
      <c r="A73321" s="1"/>
      <c r="B73321">
        <v>29054</v>
      </c>
      <c r="C73321">
        <v>23</v>
      </c>
      <c r="D73321">
        <v>1004267</v>
      </c>
      <c r="E73321" t="s">
        <v>4352</v>
      </c>
      <c r="F73321" t="s">
        <v>11</v>
      </c>
      <c r="G73321">
        <v>6.07</v>
      </c>
      <c r="H73321">
        <v>1.75</v>
      </c>
      <c r="I73321">
        <v>3</v>
      </c>
      <c r="J73321">
        <v>121.47</v>
      </c>
    </row>
    <row r="73322" spans="1:10" x14ac:dyDescent="0.3">
      <c r="A73322" s="1"/>
      <c r="B73322">
        <v>21330</v>
      </c>
      <c r="C73322">
        <v>44</v>
      </c>
      <c r="D73322">
        <v>1004176</v>
      </c>
      <c r="E73322" t="s">
        <v>4346</v>
      </c>
      <c r="F73322" t="s">
        <v>127</v>
      </c>
      <c r="G73322">
        <v>2.4500000000000002</v>
      </c>
      <c r="H73322">
        <v>2.5099999999999998</v>
      </c>
      <c r="I73322">
        <v>3</v>
      </c>
      <c r="J73322">
        <v>49.06</v>
      </c>
    </row>
    <row r="73323" spans="1:10" x14ac:dyDescent="0.3">
      <c r="A73323" s="1"/>
      <c r="B73323">
        <v>22291</v>
      </c>
      <c r="C73323">
        <v>44</v>
      </c>
      <c r="D73323">
        <v>1004188</v>
      </c>
      <c r="E73323" t="s">
        <v>4346</v>
      </c>
      <c r="F73323" t="s">
        <v>271</v>
      </c>
      <c r="G73323">
        <v>9.67</v>
      </c>
      <c r="H73323">
        <v>2.4900000000000002</v>
      </c>
      <c r="I73323">
        <v>3</v>
      </c>
      <c r="J73323">
        <v>193.35</v>
      </c>
    </row>
    <row r="73324" spans="1:10" x14ac:dyDescent="0.3">
      <c r="A73324" s="1"/>
      <c r="B73324">
        <v>41046</v>
      </c>
      <c r="C73324">
        <v>44</v>
      </c>
      <c r="D73324">
        <v>1004162</v>
      </c>
      <c r="E73324" t="s">
        <v>4346</v>
      </c>
      <c r="F73324" t="s">
        <v>127</v>
      </c>
      <c r="G73324">
        <v>14.48</v>
      </c>
      <c r="H73324">
        <v>2.97</v>
      </c>
      <c r="I73324">
        <v>3</v>
      </c>
      <c r="J73324">
        <v>289.58999999999997</v>
      </c>
    </row>
    <row r="73325" spans="1:10" x14ac:dyDescent="0.3">
      <c r="A73325" s="1"/>
      <c r="B73325">
        <v>36693</v>
      </c>
      <c r="C73325">
        <v>33</v>
      </c>
      <c r="D73325">
        <v>1004105</v>
      </c>
      <c r="E73325" t="s">
        <v>4347</v>
      </c>
      <c r="F73325" t="s">
        <v>48</v>
      </c>
      <c r="G73325">
        <v>11.65</v>
      </c>
      <c r="H73325">
        <v>2.35</v>
      </c>
      <c r="I73325">
        <v>3</v>
      </c>
      <c r="J73325">
        <v>233</v>
      </c>
    </row>
    <row r="73326" spans="1:10" x14ac:dyDescent="0.3">
      <c r="A73326" s="1"/>
      <c r="B73326">
        <v>29645</v>
      </c>
      <c r="C73326">
        <v>22</v>
      </c>
      <c r="D73326">
        <v>1004131</v>
      </c>
      <c r="E73326" t="s">
        <v>4348</v>
      </c>
      <c r="F73326" t="s">
        <v>58</v>
      </c>
      <c r="G73326">
        <v>5.49</v>
      </c>
      <c r="H73326">
        <v>2.46</v>
      </c>
      <c r="I73326">
        <v>3</v>
      </c>
      <c r="J73326">
        <v>109.83</v>
      </c>
    </row>
    <row r="73327" spans="1:10" x14ac:dyDescent="0.3">
      <c r="A73327" s="1"/>
      <c r="B73327">
        <v>37694</v>
      </c>
      <c r="C73327">
        <v>45</v>
      </c>
      <c r="D73327">
        <v>1004215</v>
      </c>
      <c r="E73327" t="s">
        <v>4353</v>
      </c>
      <c r="F73327" t="s">
        <v>55</v>
      </c>
      <c r="G73327">
        <v>2.06</v>
      </c>
      <c r="H73327">
        <v>2.68</v>
      </c>
      <c r="I73327">
        <v>3</v>
      </c>
      <c r="J73327">
        <v>41.1</v>
      </c>
    </row>
    <row r="73328" spans="1:10" x14ac:dyDescent="0.3">
      <c r="A73328" s="1"/>
      <c r="B73328">
        <v>38436</v>
      </c>
      <c r="C73328">
        <v>33</v>
      </c>
      <c r="D73328">
        <v>1004108</v>
      </c>
      <c r="E73328" t="s">
        <v>4347</v>
      </c>
      <c r="F73328" t="s">
        <v>48</v>
      </c>
      <c r="G73328">
        <v>13.45</v>
      </c>
      <c r="H73328">
        <v>5.85</v>
      </c>
      <c r="I73328">
        <v>6</v>
      </c>
      <c r="J73328">
        <v>268.82</v>
      </c>
    </row>
    <row r="73329" spans="1:10" x14ac:dyDescent="0.3">
      <c r="A73329" s="1"/>
      <c r="B73329">
        <v>14762</v>
      </c>
      <c r="C73329">
        <v>33</v>
      </c>
      <c r="D73329">
        <v>1004110</v>
      </c>
      <c r="E73329" t="s">
        <v>4347</v>
      </c>
      <c r="F73329" t="s">
        <v>48</v>
      </c>
      <c r="G73329">
        <v>9.14</v>
      </c>
      <c r="H73329">
        <v>3.32</v>
      </c>
      <c r="I73329">
        <v>6</v>
      </c>
      <c r="J73329">
        <v>182.87</v>
      </c>
    </row>
    <row r="73330" spans="1:10" x14ac:dyDescent="0.3">
      <c r="A73330" s="1"/>
      <c r="B73330">
        <v>23614</v>
      </c>
      <c r="C73330">
        <v>45</v>
      </c>
      <c r="D73330">
        <v>1004209</v>
      </c>
      <c r="E73330" t="s">
        <v>4353</v>
      </c>
      <c r="F73330" t="s">
        <v>55</v>
      </c>
      <c r="G73330">
        <v>16.34</v>
      </c>
      <c r="H73330">
        <v>3.7</v>
      </c>
      <c r="I73330">
        <v>6</v>
      </c>
      <c r="J73330">
        <v>326.89999999999998</v>
      </c>
    </row>
    <row r="73331" spans="1:10" x14ac:dyDescent="0.3">
      <c r="A73331" s="1"/>
      <c r="B73331">
        <v>36974</v>
      </c>
      <c r="C73331">
        <v>44</v>
      </c>
      <c r="D73331">
        <v>1004179</v>
      </c>
      <c r="E73331" t="s">
        <v>4346</v>
      </c>
      <c r="F73331" t="s">
        <v>271</v>
      </c>
      <c r="G73331">
        <v>18.670000000000002</v>
      </c>
      <c r="H73331">
        <v>3.62</v>
      </c>
      <c r="I73331">
        <v>6</v>
      </c>
      <c r="J73331">
        <v>373.44</v>
      </c>
    </row>
    <row r="73332" spans="1:10" x14ac:dyDescent="0.3">
      <c r="A73332" s="1"/>
      <c r="B73332">
        <v>17346</v>
      </c>
      <c r="C73332">
        <v>44</v>
      </c>
      <c r="D73332">
        <v>1004180</v>
      </c>
      <c r="E73332" t="s">
        <v>4346</v>
      </c>
      <c r="F73332" t="s">
        <v>271</v>
      </c>
      <c r="G73332">
        <v>0.81</v>
      </c>
      <c r="H73332">
        <v>1.06</v>
      </c>
      <c r="I73332">
        <v>6</v>
      </c>
      <c r="J73332">
        <v>16.27</v>
      </c>
    </row>
    <row r="73333" spans="1:10" x14ac:dyDescent="0.3">
      <c r="A73333" s="1"/>
      <c r="B73333">
        <v>41046</v>
      </c>
      <c r="C73333">
        <v>44</v>
      </c>
      <c r="D73333">
        <v>1004161</v>
      </c>
      <c r="E73333" t="s">
        <v>4346</v>
      </c>
      <c r="F73333" t="s">
        <v>127</v>
      </c>
      <c r="G73333">
        <v>1.73</v>
      </c>
      <c r="H73333">
        <v>3.59</v>
      </c>
      <c r="I73333">
        <v>6</v>
      </c>
      <c r="J73333">
        <v>34.76</v>
      </c>
    </row>
    <row r="73334" spans="1:10" x14ac:dyDescent="0.3">
      <c r="A73334" s="1"/>
      <c r="B73334">
        <v>41288</v>
      </c>
      <c r="C73334">
        <v>23</v>
      </c>
      <c r="D73334">
        <v>1004257</v>
      </c>
      <c r="E73334" t="s">
        <v>4352</v>
      </c>
      <c r="F73334" t="s">
        <v>15</v>
      </c>
      <c r="G73334">
        <v>7.63</v>
      </c>
      <c r="H73334">
        <v>1.22</v>
      </c>
      <c r="I73334">
        <v>6</v>
      </c>
      <c r="J73334">
        <v>152.66999999999999</v>
      </c>
    </row>
    <row r="73335" spans="1:10" x14ac:dyDescent="0.3">
      <c r="A73335" s="1"/>
      <c r="B73335">
        <v>23850</v>
      </c>
      <c r="C73335">
        <v>23</v>
      </c>
      <c r="D73335">
        <v>1004259</v>
      </c>
      <c r="E73335" t="s">
        <v>4352</v>
      </c>
      <c r="F73335" t="s">
        <v>15</v>
      </c>
      <c r="G73335">
        <v>13.8</v>
      </c>
      <c r="H73335">
        <v>5.22</v>
      </c>
      <c r="I73335">
        <v>6</v>
      </c>
      <c r="J73335">
        <v>275.79000000000002</v>
      </c>
    </row>
    <row r="73336" spans="1:10" x14ac:dyDescent="0.3">
      <c r="A73336" s="1"/>
      <c r="B73336">
        <v>43334</v>
      </c>
      <c r="C73336">
        <v>23</v>
      </c>
      <c r="D73336">
        <v>1004265</v>
      </c>
      <c r="E73336" t="s">
        <v>4352</v>
      </c>
      <c r="F73336" t="s">
        <v>11</v>
      </c>
      <c r="G73336">
        <v>5.9</v>
      </c>
      <c r="H73336">
        <v>3.75</v>
      </c>
      <c r="I73336">
        <v>6</v>
      </c>
      <c r="J73336">
        <v>117.95</v>
      </c>
    </row>
    <row r="73337" spans="1:10" x14ac:dyDescent="0.3">
      <c r="A73337" s="1"/>
      <c r="B73337">
        <v>16517</v>
      </c>
      <c r="C73337">
        <v>29</v>
      </c>
      <c r="D73337">
        <v>1004416</v>
      </c>
      <c r="E73337" t="s">
        <v>4350</v>
      </c>
      <c r="F73337" t="s">
        <v>74</v>
      </c>
      <c r="G73337">
        <v>16.11</v>
      </c>
      <c r="H73337">
        <v>3.73</v>
      </c>
      <c r="I73337">
        <v>6</v>
      </c>
      <c r="J73337">
        <v>322.11</v>
      </c>
    </row>
    <row r="73338" spans="1:10" x14ac:dyDescent="0.3">
      <c r="A73338" s="1"/>
      <c r="B73338">
        <v>3915</v>
      </c>
      <c r="C73338">
        <v>37</v>
      </c>
      <c r="D73338">
        <v>1004008</v>
      </c>
      <c r="E73338" t="s">
        <v>4349</v>
      </c>
      <c r="F73338" t="s">
        <v>32</v>
      </c>
      <c r="G73338">
        <v>9.9</v>
      </c>
      <c r="H73338">
        <v>5.41</v>
      </c>
      <c r="I73338">
        <v>6</v>
      </c>
      <c r="J73338">
        <v>198.07</v>
      </c>
    </row>
    <row r="73339" spans="1:10" x14ac:dyDescent="0.3">
      <c r="A73339" s="1"/>
      <c r="B73339">
        <v>19461</v>
      </c>
      <c r="C73339">
        <v>37</v>
      </c>
      <c r="D73339">
        <v>1004009</v>
      </c>
      <c r="E73339" t="s">
        <v>4349</v>
      </c>
      <c r="F73339" t="s">
        <v>32</v>
      </c>
      <c r="G73339">
        <v>21.48</v>
      </c>
      <c r="H73339">
        <v>4.57</v>
      </c>
      <c r="I73339">
        <v>6</v>
      </c>
      <c r="J73339">
        <v>429.63</v>
      </c>
    </row>
    <row r="73340" spans="1:10" x14ac:dyDescent="0.3">
      <c r="A73340" s="1"/>
      <c r="B73340">
        <v>16593</v>
      </c>
      <c r="C73340">
        <v>42</v>
      </c>
      <c r="D73340">
        <v>1004470</v>
      </c>
      <c r="E73340" t="s">
        <v>4354</v>
      </c>
      <c r="F73340" t="s">
        <v>19</v>
      </c>
      <c r="G73340">
        <v>19.71</v>
      </c>
      <c r="H73340">
        <v>5.33</v>
      </c>
      <c r="I73340">
        <v>6</v>
      </c>
      <c r="J73340">
        <v>394.16</v>
      </c>
    </row>
    <row r="73341" spans="1:10" x14ac:dyDescent="0.3">
      <c r="A73341" s="1"/>
      <c r="B73341">
        <v>28388</v>
      </c>
      <c r="C73341">
        <v>38</v>
      </c>
      <c r="D73341">
        <v>1003963</v>
      </c>
      <c r="E73341" t="s">
        <v>4351</v>
      </c>
      <c r="F73341" t="s">
        <v>16</v>
      </c>
      <c r="G73341">
        <v>5.28</v>
      </c>
      <c r="H73341">
        <v>5.94</v>
      </c>
      <c r="I73341">
        <v>6</v>
      </c>
      <c r="J73341">
        <v>105.59</v>
      </c>
    </row>
    <row r="73342" spans="1:10" x14ac:dyDescent="0.3">
      <c r="A73342" s="1"/>
      <c r="B73342">
        <v>26069</v>
      </c>
      <c r="C73342">
        <v>38</v>
      </c>
      <c r="D73342">
        <v>1003981</v>
      </c>
      <c r="E73342" t="s">
        <v>4351</v>
      </c>
      <c r="F73342" t="s">
        <v>16</v>
      </c>
      <c r="G73342">
        <v>11.83</v>
      </c>
      <c r="H73342">
        <v>4.21</v>
      </c>
      <c r="I73342">
        <v>6</v>
      </c>
      <c r="J73342">
        <v>236.52</v>
      </c>
    </row>
    <row r="73343" spans="1:10" x14ac:dyDescent="0.3">
      <c r="A73343" s="1"/>
      <c r="B73343">
        <v>30116</v>
      </c>
      <c r="C73343">
        <v>38</v>
      </c>
      <c r="D73343">
        <v>1003986</v>
      </c>
      <c r="E73343" t="s">
        <v>4351</v>
      </c>
      <c r="F73343" t="s">
        <v>16</v>
      </c>
      <c r="G73343">
        <v>6.04</v>
      </c>
      <c r="H73343">
        <v>3.92</v>
      </c>
      <c r="I73343">
        <v>9</v>
      </c>
      <c r="J73343">
        <v>120.75</v>
      </c>
    </row>
    <row r="73344" spans="1:10" x14ac:dyDescent="0.3">
      <c r="A73344" s="1"/>
      <c r="B73344">
        <v>39009</v>
      </c>
      <c r="C73344">
        <v>38</v>
      </c>
      <c r="D73344">
        <v>1003966</v>
      </c>
      <c r="E73344" t="s">
        <v>4351</v>
      </c>
      <c r="F73344" t="s">
        <v>16</v>
      </c>
      <c r="G73344">
        <v>35.01</v>
      </c>
      <c r="H73344">
        <v>6.09</v>
      </c>
      <c r="I73344">
        <v>9</v>
      </c>
      <c r="J73344">
        <v>700.2</v>
      </c>
    </row>
    <row r="73345" spans="1:10" x14ac:dyDescent="0.3">
      <c r="A73345" s="1"/>
      <c r="B73345">
        <v>21204</v>
      </c>
      <c r="C73345">
        <v>23</v>
      </c>
      <c r="D73345">
        <v>1004247</v>
      </c>
      <c r="E73345" t="s">
        <v>4352</v>
      </c>
      <c r="F73345" t="s">
        <v>15</v>
      </c>
      <c r="G73345">
        <v>4.2699999999999996</v>
      </c>
      <c r="H73345">
        <v>5.47</v>
      </c>
      <c r="I73345">
        <v>9</v>
      </c>
      <c r="J73345">
        <v>85.42</v>
      </c>
    </row>
    <row r="73346" spans="1:10" x14ac:dyDescent="0.3">
      <c r="A73346" s="1"/>
      <c r="B73346">
        <v>22351</v>
      </c>
      <c r="C73346">
        <v>17</v>
      </c>
      <c r="D73346">
        <v>1004380</v>
      </c>
      <c r="E73346" t="s">
        <v>4355</v>
      </c>
      <c r="F73346" t="s">
        <v>11</v>
      </c>
      <c r="G73346">
        <v>15.11</v>
      </c>
      <c r="H73346">
        <v>5.54</v>
      </c>
      <c r="I73346">
        <v>9</v>
      </c>
      <c r="J73346">
        <v>302.24</v>
      </c>
    </row>
    <row r="73347" spans="1:10" x14ac:dyDescent="0.3">
      <c r="A73347" s="1"/>
      <c r="B73347">
        <v>38098</v>
      </c>
      <c r="C73347">
        <v>44</v>
      </c>
      <c r="D73347">
        <v>1004170</v>
      </c>
      <c r="E73347" t="s">
        <v>4346</v>
      </c>
      <c r="F73347" t="s">
        <v>127</v>
      </c>
      <c r="G73347">
        <v>29.33</v>
      </c>
      <c r="H73347">
        <v>7.72</v>
      </c>
      <c r="I73347">
        <v>9</v>
      </c>
      <c r="J73347">
        <v>586.44000000000005</v>
      </c>
    </row>
    <row r="73348" spans="1:10" x14ac:dyDescent="0.3">
      <c r="A73348" s="1"/>
      <c r="B73348">
        <v>6351</v>
      </c>
      <c r="C73348">
        <v>33</v>
      </c>
      <c r="D73348">
        <v>1004116</v>
      </c>
      <c r="E73348" t="s">
        <v>4347</v>
      </c>
      <c r="F73348" t="s">
        <v>48</v>
      </c>
      <c r="G73348">
        <v>4.78</v>
      </c>
      <c r="H73348">
        <v>2.2599999999999998</v>
      </c>
      <c r="I73348">
        <v>9</v>
      </c>
      <c r="J73348">
        <v>95.58</v>
      </c>
    </row>
    <row r="73349" spans="1:10" x14ac:dyDescent="0.3">
      <c r="A73349" s="1"/>
      <c r="B73349">
        <v>2490</v>
      </c>
      <c r="C73349">
        <v>45</v>
      </c>
      <c r="D73349">
        <v>1004227</v>
      </c>
      <c r="E73349" t="s">
        <v>4353</v>
      </c>
      <c r="F73349" t="s">
        <v>52</v>
      </c>
      <c r="G73349">
        <v>12.33</v>
      </c>
      <c r="H73349">
        <v>4.2</v>
      </c>
      <c r="I73349">
        <v>9</v>
      </c>
      <c r="J73349">
        <v>246.68</v>
      </c>
    </row>
    <row r="73350" spans="1:10" x14ac:dyDescent="0.3">
      <c r="A73350" s="1"/>
      <c r="B73350">
        <v>7711</v>
      </c>
      <c r="C73350">
        <v>45</v>
      </c>
      <c r="D73350">
        <v>1004217</v>
      </c>
      <c r="E73350" t="s">
        <v>4353</v>
      </c>
      <c r="F73350" t="s">
        <v>52</v>
      </c>
      <c r="G73350">
        <v>10.130000000000001</v>
      </c>
      <c r="H73350">
        <v>4.96</v>
      </c>
      <c r="I73350">
        <v>9</v>
      </c>
      <c r="J73350">
        <v>202.52</v>
      </c>
    </row>
    <row r="73351" spans="1:10" x14ac:dyDescent="0.3">
      <c r="A73351" s="1"/>
      <c r="B73351">
        <v>36652</v>
      </c>
      <c r="C73351">
        <v>44</v>
      </c>
      <c r="D73351">
        <v>1004172</v>
      </c>
      <c r="E73351" t="s">
        <v>4346</v>
      </c>
      <c r="F73351" t="s">
        <v>127</v>
      </c>
      <c r="G73351">
        <v>1.55</v>
      </c>
      <c r="H73351">
        <v>1.1299999999999999</v>
      </c>
      <c r="I73351">
        <v>9</v>
      </c>
      <c r="J73351">
        <v>31.22</v>
      </c>
    </row>
    <row r="73352" spans="1:10" x14ac:dyDescent="0.3">
      <c r="A73352" s="1"/>
      <c r="B73352">
        <v>1443</v>
      </c>
      <c r="C73352">
        <v>29</v>
      </c>
      <c r="D73352">
        <v>1004415</v>
      </c>
      <c r="E73352" t="s">
        <v>4350</v>
      </c>
      <c r="F73352" t="s">
        <v>88</v>
      </c>
      <c r="G73352">
        <v>30.27</v>
      </c>
      <c r="H73352">
        <v>13.36</v>
      </c>
      <c r="I73352">
        <v>15</v>
      </c>
      <c r="J73352">
        <v>605.36</v>
      </c>
    </row>
    <row r="73353" spans="1:10" x14ac:dyDescent="0.3">
      <c r="A73353" s="1"/>
      <c r="B73353">
        <v>38157</v>
      </c>
      <c r="C73353">
        <v>29</v>
      </c>
      <c r="D73353">
        <v>1004409</v>
      </c>
      <c r="E73353" t="s">
        <v>4350</v>
      </c>
      <c r="F73353" t="s">
        <v>88</v>
      </c>
      <c r="G73353">
        <v>28.55</v>
      </c>
      <c r="H73353">
        <v>14.71</v>
      </c>
      <c r="I73353">
        <v>15</v>
      </c>
      <c r="J73353">
        <v>571.23</v>
      </c>
    </row>
    <row r="73354" spans="1:10" x14ac:dyDescent="0.3">
      <c r="A73354" s="1"/>
      <c r="B73354">
        <v>33343</v>
      </c>
      <c r="C73354">
        <v>37</v>
      </c>
      <c r="D73354">
        <v>1004007</v>
      </c>
      <c r="E73354" t="s">
        <v>4349</v>
      </c>
      <c r="F73354" t="s">
        <v>10</v>
      </c>
      <c r="G73354">
        <v>4.2</v>
      </c>
      <c r="H73354">
        <v>7.96</v>
      </c>
      <c r="I73354">
        <v>15</v>
      </c>
      <c r="J73354">
        <v>83.96</v>
      </c>
    </row>
    <row r="73355" spans="1:10" x14ac:dyDescent="0.3">
      <c r="A73355" s="1"/>
      <c r="B73355">
        <v>42347</v>
      </c>
      <c r="C73355">
        <v>38</v>
      </c>
      <c r="D73355">
        <v>1003967</v>
      </c>
      <c r="E73355" t="s">
        <v>4351</v>
      </c>
      <c r="F73355" t="s">
        <v>16</v>
      </c>
      <c r="G73355">
        <v>8.7799999999999994</v>
      </c>
      <c r="H73355">
        <v>9.61</v>
      </c>
      <c r="I73355">
        <v>15</v>
      </c>
      <c r="J73355">
        <v>175.64</v>
      </c>
    </row>
    <row r="73356" spans="1:10" x14ac:dyDescent="0.3">
      <c r="A73356" s="1"/>
      <c r="B73356">
        <v>4392</v>
      </c>
      <c r="C73356">
        <v>44</v>
      </c>
      <c r="D73356">
        <v>1004152</v>
      </c>
      <c r="E73356" t="s">
        <v>4346</v>
      </c>
      <c r="F73356" t="s">
        <v>127</v>
      </c>
      <c r="G73356">
        <v>9.66</v>
      </c>
      <c r="H73356">
        <v>13.78</v>
      </c>
      <c r="I73356">
        <v>15</v>
      </c>
      <c r="J73356">
        <v>193.14</v>
      </c>
    </row>
    <row r="73357" spans="1:10" x14ac:dyDescent="0.3">
      <c r="A73357" s="1"/>
      <c r="B73357">
        <v>35305</v>
      </c>
      <c r="C73357">
        <v>22</v>
      </c>
      <c r="D73357">
        <v>1004123</v>
      </c>
      <c r="E73357" t="s">
        <v>4348</v>
      </c>
      <c r="F73357" t="s">
        <v>37</v>
      </c>
      <c r="G73357">
        <v>58.35</v>
      </c>
      <c r="H73357">
        <v>13.78</v>
      </c>
      <c r="I73357">
        <v>15</v>
      </c>
      <c r="J73357">
        <v>1166.98</v>
      </c>
    </row>
    <row r="73358" spans="1:10" x14ac:dyDescent="0.3">
      <c r="A73358" s="1"/>
      <c r="B73358">
        <v>38771</v>
      </c>
      <c r="C73358">
        <v>45</v>
      </c>
      <c r="D73358">
        <v>1004234</v>
      </c>
      <c r="E73358" t="s">
        <v>4353</v>
      </c>
      <c r="F73358" t="s">
        <v>52</v>
      </c>
      <c r="G73358">
        <v>30.93</v>
      </c>
      <c r="H73358">
        <v>13.69</v>
      </c>
      <c r="I73358">
        <v>15</v>
      </c>
      <c r="J73358">
        <v>618.51</v>
      </c>
    </row>
    <row r="73359" spans="1:10" x14ac:dyDescent="0.3">
      <c r="A73359" s="1"/>
      <c r="B73359">
        <v>36159</v>
      </c>
      <c r="C73359">
        <v>44</v>
      </c>
      <c r="D73359">
        <v>1004191</v>
      </c>
      <c r="E73359" t="s">
        <v>4346</v>
      </c>
      <c r="F73359" t="s">
        <v>280</v>
      </c>
      <c r="G73359">
        <v>37.340000000000003</v>
      </c>
      <c r="H73359">
        <v>7.25</v>
      </c>
      <c r="I73359">
        <v>12</v>
      </c>
      <c r="J73359">
        <v>746.88</v>
      </c>
    </row>
    <row r="73360" spans="1:10" x14ac:dyDescent="0.3">
      <c r="A73360" s="1"/>
      <c r="B73360">
        <v>24545</v>
      </c>
      <c r="C73360">
        <v>23</v>
      </c>
      <c r="D73360">
        <v>1004251</v>
      </c>
      <c r="E73360" t="s">
        <v>4352</v>
      </c>
      <c r="F73360" t="s">
        <v>15</v>
      </c>
      <c r="G73360">
        <v>25.83</v>
      </c>
      <c r="H73360">
        <v>5</v>
      </c>
      <c r="I73360">
        <v>12</v>
      </c>
      <c r="J73360">
        <v>516.6</v>
      </c>
    </row>
    <row r="73361" spans="1:10" x14ac:dyDescent="0.3">
      <c r="A73361" s="1"/>
      <c r="B73361">
        <v>832</v>
      </c>
      <c r="C73361">
        <v>23</v>
      </c>
      <c r="D73361">
        <v>1004274</v>
      </c>
      <c r="E73361" t="s">
        <v>4352</v>
      </c>
      <c r="F73361" t="s">
        <v>12</v>
      </c>
      <c r="G73361">
        <v>11.24</v>
      </c>
      <c r="H73361">
        <v>5.26</v>
      </c>
      <c r="I73361">
        <v>12</v>
      </c>
      <c r="J73361">
        <v>224.71</v>
      </c>
    </row>
    <row r="73362" spans="1:10" x14ac:dyDescent="0.3">
      <c r="A73362" s="1"/>
      <c r="B73362">
        <v>43335</v>
      </c>
      <c r="C73362">
        <v>23</v>
      </c>
      <c r="D73362">
        <v>1004264</v>
      </c>
      <c r="E73362" t="s">
        <v>4352</v>
      </c>
      <c r="F73362" t="s">
        <v>11</v>
      </c>
      <c r="G73362">
        <v>4.76</v>
      </c>
      <c r="H73362">
        <v>5.43</v>
      </c>
      <c r="I73362">
        <v>12</v>
      </c>
      <c r="J73362">
        <v>95.2</v>
      </c>
    </row>
    <row r="73363" spans="1:10" x14ac:dyDescent="0.3">
      <c r="A73363" s="1"/>
      <c r="B73363">
        <v>3816</v>
      </c>
      <c r="C73363">
        <v>33</v>
      </c>
      <c r="D73363">
        <v>1004391</v>
      </c>
      <c r="E73363" t="s">
        <v>4347</v>
      </c>
      <c r="F73363" t="s">
        <v>48</v>
      </c>
      <c r="G73363">
        <v>39.64</v>
      </c>
      <c r="H73363">
        <v>7.72</v>
      </c>
      <c r="I73363">
        <v>12</v>
      </c>
      <c r="J73363">
        <v>792.84</v>
      </c>
    </row>
    <row r="73364" spans="1:10" x14ac:dyDescent="0.3">
      <c r="A73364" s="1"/>
      <c r="B73364">
        <v>28794</v>
      </c>
      <c r="C73364">
        <v>45</v>
      </c>
      <c r="D73364">
        <v>1004201</v>
      </c>
      <c r="E73364" t="s">
        <v>4353</v>
      </c>
      <c r="F73364" t="s">
        <v>47</v>
      </c>
      <c r="G73364">
        <v>20.27</v>
      </c>
      <c r="H73364">
        <v>11.54</v>
      </c>
      <c r="I73364">
        <v>12</v>
      </c>
      <c r="J73364">
        <v>405.45</v>
      </c>
    </row>
    <row r="73365" spans="1:10" x14ac:dyDescent="0.3">
      <c r="A73365" s="1"/>
      <c r="B73365">
        <v>33926</v>
      </c>
      <c r="C73365">
        <v>29</v>
      </c>
      <c r="D73365">
        <v>1004418</v>
      </c>
      <c r="E73365" t="s">
        <v>4350</v>
      </c>
      <c r="F73365" t="s">
        <v>73</v>
      </c>
      <c r="G73365">
        <v>19.23</v>
      </c>
      <c r="H73365">
        <v>17.8</v>
      </c>
      <c r="I73365">
        <v>18</v>
      </c>
      <c r="J73365">
        <v>384.57</v>
      </c>
    </row>
    <row r="73366" spans="1:10" x14ac:dyDescent="0.3">
      <c r="A73366" s="1"/>
      <c r="B73366">
        <v>9167</v>
      </c>
      <c r="C73366">
        <v>29</v>
      </c>
      <c r="D73366">
        <v>1004412</v>
      </c>
      <c r="E73366" t="s">
        <v>4350</v>
      </c>
      <c r="F73366" t="s">
        <v>88</v>
      </c>
      <c r="G73366">
        <v>48.78</v>
      </c>
      <c r="H73366">
        <v>14.93</v>
      </c>
      <c r="I73366">
        <v>18</v>
      </c>
      <c r="J73366">
        <v>975.6</v>
      </c>
    </row>
    <row r="73367" spans="1:10" x14ac:dyDescent="0.3">
      <c r="A73367" s="1"/>
      <c r="B73367">
        <v>9308</v>
      </c>
      <c r="C73367">
        <v>29</v>
      </c>
      <c r="D73367">
        <v>1004410</v>
      </c>
      <c r="E73367" t="s">
        <v>4350</v>
      </c>
      <c r="F73367" t="s">
        <v>88</v>
      </c>
      <c r="G73367">
        <v>59.12</v>
      </c>
      <c r="H73367">
        <v>13.35</v>
      </c>
      <c r="I73367">
        <v>18</v>
      </c>
      <c r="J73367">
        <v>1182.44</v>
      </c>
    </row>
    <row r="73368" spans="1:10" x14ac:dyDescent="0.3">
      <c r="A73368" s="1"/>
      <c r="B73368">
        <v>2512</v>
      </c>
      <c r="C73368">
        <v>37</v>
      </c>
      <c r="D73368">
        <v>1003996</v>
      </c>
      <c r="E73368" t="s">
        <v>4349</v>
      </c>
      <c r="F73368" t="s">
        <v>10</v>
      </c>
      <c r="G73368">
        <v>7.11</v>
      </c>
      <c r="H73368">
        <v>17.36</v>
      </c>
      <c r="I73368">
        <v>18</v>
      </c>
      <c r="J73368">
        <v>142.22</v>
      </c>
    </row>
    <row r="73369" spans="1:10" x14ac:dyDescent="0.3">
      <c r="A73369" s="1"/>
      <c r="B73369">
        <v>37825</v>
      </c>
      <c r="C73369">
        <v>44</v>
      </c>
      <c r="D73369">
        <v>1004168</v>
      </c>
      <c r="E73369" t="s">
        <v>4346</v>
      </c>
      <c r="F73369" t="s">
        <v>127</v>
      </c>
      <c r="G73369">
        <v>9.1300000000000008</v>
      </c>
      <c r="H73369">
        <v>16.37</v>
      </c>
      <c r="I73369">
        <v>18</v>
      </c>
      <c r="J73369">
        <v>182.58</v>
      </c>
    </row>
    <row r="73370" spans="1:10" x14ac:dyDescent="0.3">
      <c r="A73370" s="1"/>
      <c r="B73370">
        <v>43241</v>
      </c>
      <c r="C73370">
        <v>44</v>
      </c>
      <c r="D73370">
        <v>1004169</v>
      </c>
      <c r="E73370" t="s">
        <v>4346</v>
      </c>
      <c r="F73370" t="s">
        <v>127</v>
      </c>
      <c r="G73370">
        <v>4.34</v>
      </c>
      <c r="H73370">
        <v>5.64</v>
      </c>
      <c r="I73370">
        <v>18</v>
      </c>
      <c r="J73370">
        <v>86.84</v>
      </c>
    </row>
    <row r="73371" spans="1:10" x14ac:dyDescent="0.3">
      <c r="A73371" s="1"/>
      <c r="B73371">
        <v>42801</v>
      </c>
      <c r="C73371">
        <v>44</v>
      </c>
      <c r="D73371">
        <v>1004164</v>
      </c>
      <c r="E73371" t="s">
        <v>4346</v>
      </c>
      <c r="F73371" t="s">
        <v>127</v>
      </c>
      <c r="G73371">
        <v>4.51</v>
      </c>
      <c r="H73371">
        <v>12.88</v>
      </c>
      <c r="I73371">
        <v>18</v>
      </c>
      <c r="J73371">
        <v>90.27</v>
      </c>
    </row>
    <row r="73372" spans="1:10" x14ac:dyDescent="0.3">
      <c r="A73372" s="1"/>
      <c r="B73372">
        <v>42135</v>
      </c>
      <c r="C73372">
        <v>45</v>
      </c>
      <c r="D73372">
        <v>1004236</v>
      </c>
      <c r="E73372" t="s">
        <v>4353</v>
      </c>
      <c r="F73372" t="s">
        <v>52</v>
      </c>
      <c r="G73372">
        <v>6.77</v>
      </c>
      <c r="H73372">
        <v>14.94</v>
      </c>
      <c r="I73372">
        <v>21</v>
      </c>
      <c r="J73372">
        <v>135.41999999999999</v>
      </c>
    </row>
    <row r="73373" spans="1:10" x14ac:dyDescent="0.3">
      <c r="A73373" s="1"/>
      <c r="B73373">
        <v>43889</v>
      </c>
      <c r="C73373">
        <v>23</v>
      </c>
      <c r="D73373">
        <v>1004271</v>
      </c>
      <c r="E73373" t="s">
        <v>4352</v>
      </c>
      <c r="F73373" t="s">
        <v>11</v>
      </c>
      <c r="G73373">
        <v>13.61</v>
      </c>
      <c r="H73373">
        <v>7.22</v>
      </c>
      <c r="I73373">
        <v>21</v>
      </c>
      <c r="J73373">
        <v>272.44</v>
      </c>
    </row>
    <row r="73374" spans="1:10" x14ac:dyDescent="0.3">
      <c r="A73374" s="1"/>
      <c r="B73374">
        <v>24410</v>
      </c>
      <c r="C73374">
        <v>38</v>
      </c>
      <c r="D73374">
        <v>1003984</v>
      </c>
      <c r="E73374" t="s">
        <v>4351</v>
      </c>
      <c r="F73374" t="s">
        <v>16</v>
      </c>
      <c r="G73374">
        <v>20.8</v>
      </c>
      <c r="H73374">
        <v>12.29</v>
      </c>
      <c r="I73374">
        <v>21</v>
      </c>
      <c r="J73374">
        <v>415.81</v>
      </c>
    </row>
    <row r="73375" spans="1:10" x14ac:dyDescent="0.3">
      <c r="A73375" s="1"/>
      <c r="B73375">
        <v>8732</v>
      </c>
      <c r="C73375">
        <v>29</v>
      </c>
      <c r="D73375">
        <v>1004422</v>
      </c>
      <c r="E73375" t="s">
        <v>4350</v>
      </c>
      <c r="F73375" t="s">
        <v>56</v>
      </c>
      <c r="G73375">
        <v>4.3899999999999997</v>
      </c>
      <c r="H73375">
        <v>11.47</v>
      </c>
      <c r="I73375">
        <v>21</v>
      </c>
      <c r="J73375">
        <v>87.81</v>
      </c>
    </row>
    <row r="73376" spans="1:10" x14ac:dyDescent="0.3">
      <c r="A73376" s="1"/>
      <c r="B73376">
        <v>7688</v>
      </c>
      <c r="C73376">
        <v>42</v>
      </c>
      <c r="D73376">
        <v>1004468</v>
      </c>
      <c r="E73376" t="s">
        <v>4354</v>
      </c>
      <c r="F73376" t="s">
        <v>19</v>
      </c>
      <c r="G73376">
        <v>65.349999999999994</v>
      </c>
      <c r="H73376">
        <v>10.32</v>
      </c>
      <c r="I73376">
        <v>24</v>
      </c>
      <c r="J73376">
        <v>1307.04</v>
      </c>
    </row>
    <row r="73377" spans="1:10" x14ac:dyDescent="0.3">
      <c r="A73377" s="1"/>
      <c r="B73377">
        <v>11101</v>
      </c>
      <c r="C73377">
        <v>44</v>
      </c>
      <c r="D73377">
        <v>1004197</v>
      </c>
      <c r="E73377" t="s">
        <v>4346</v>
      </c>
      <c r="F73377" t="s">
        <v>280</v>
      </c>
      <c r="G73377">
        <v>12.39</v>
      </c>
      <c r="H73377">
        <v>5.67</v>
      </c>
      <c r="I73377">
        <v>24</v>
      </c>
      <c r="J73377">
        <v>247.87</v>
      </c>
    </row>
    <row r="73378" spans="1:10" x14ac:dyDescent="0.3">
      <c r="A73378" s="1"/>
      <c r="B73378">
        <v>25530</v>
      </c>
      <c r="C73378">
        <v>23</v>
      </c>
      <c r="D73378">
        <v>1004272</v>
      </c>
      <c r="E73378" t="s">
        <v>4352</v>
      </c>
      <c r="F73378" t="s">
        <v>11</v>
      </c>
      <c r="G73378">
        <v>4.8600000000000003</v>
      </c>
      <c r="H73378">
        <v>11.89</v>
      </c>
      <c r="I73378">
        <v>24</v>
      </c>
      <c r="J73378">
        <v>97.15</v>
      </c>
    </row>
    <row r="73379" spans="1:10" x14ac:dyDescent="0.3">
      <c r="A73379" s="1"/>
      <c r="B73379">
        <v>37228</v>
      </c>
      <c r="C73379">
        <v>33</v>
      </c>
      <c r="D73379">
        <v>1004107</v>
      </c>
      <c r="E73379" t="s">
        <v>4347</v>
      </c>
      <c r="F73379" t="s">
        <v>48</v>
      </c>
      <c r="G73379">
        <v>5.87</v>
      </c>
      <c r="H73379">
        <v>3.86</v>
      </c>
      <c r="I73379">
        <v>24</v>
      </c>
      <c r="J73379">
        <v>117.34</v>
      </c>
    </row>
    <row r="73380" spans="1:10" x14ac:dyDescent="0.3">
      <c r="A73380" s="1"/>
      <c r="B73380">
        <v>9480</v>
      </c>
      <c r="C73380">
        <v>23</v>
      </c>
      <c r="D73380">
        <v>1004246</v>
      </c>
      <c r="E73380" t="s">
        <v>4352</v>
      </c>
      <c r="F73380" t="s">
        <v>15</v>
      </c>
      <c r="G73380">
        <v>20.8</v>
      </c>
      <c r="H73380">
        <v>17.079999999999998</v>
      </c>
      <c r="I73380">
        <v>27</v>
      </c>
      <c r="J73380">
        <v>415.98</v>
      </c>
    </row>
    <row r="73381" spans="1:10" x14ac:dyDescent="0.3">
      <c r="A73381" s="1"/>
      <c r="B73381">
        <v>33867</v>
      </c>
      <c r="C73381">
        <v>38</v>
      </c>
      <c r="D73381">
        <v>1003970</v>
      </c>
      <c r="E73381" t="s">
        <v>4351</v>
      </c>
      <c r="F73381" t="s">
        <v>16</v>
      </c>
      <c r="G73381">
        <v>5.25</v>
      </c>
      <c r="H73381">
        <v>15.29</v>
      </c>
      <c r="I73381">
        <v>27</v>
      </c>
      <c r="J73381">
        <v>105</v>
      </c>
    </row>
    <row r="73382" spans="1:10" x14ac:dyDescent="0.3">
      <c r="A73382" s="1"/>
      <c r="B73382">
        <v>9602</v>
      </c>
      <c r="C73382">
        <v>3</v>
      </c>
      <c r="D73382">
        <v>1004375</v>
      </c>
      <c r="E73382" t="s">
        <v>4356</v>
      </c>
      <c r="F73382" t="s">
        <v>55</v>
      </c>
      <c r="G73382">
        <v>988.4</v>
      </c>
      <c r="H73382">
        <v>999.95</v>
      </c>
      <c r="I73382">
        <v>4317</v>
      </c>
      <c r="J73382">
        <v>19768.099999999999</v>
      </c>
    </row>
    <row r="73383" spans="1:10" x14ac:dyDescent="0.3">
      <c r="A73383" s="1"/>
      <c r="B73383">
        <v>9602</v>
      </c>
      <c r="C73383">
        <v>3</v>
      </c>
      <c r="D73383">
        <v>1004373</v>
      </c>
      <c r="E73383" t="s">
        <v>4356</v>
      </c>
      <c r="F73383" t="s">
        <v>55</v>
      </c>
      <c r="G73383">
        <v>293.51</v>
      </c>
      <c r="H73383">
        <v>384</v>
      </c>
      <c r="I73383">
        <v>2178</v>
      </c>
      <c r="J73383">
        <v>5870</v>
      </c>
    </row>
    <row r="73384" spans="1:10" x14ac:dyDescent="0.3">
      <c r="A73384" s="1"/>
      <c r="B73384">
        <v>9602</v>
      </c>
      <c r="C73384">
        <v>3</v>
      </c>
      <c r="D73384">
        <v>1004374</v>
      </c>
      <c r="E73384" t="s">
        <v>4356</v>
      </c>
      <c r="F73384" t="s">
        <v>55</v>
      </c>
      <c r="G73384">
        <v>655.96</v>
      </c>
      <c r="H73384">
        <v>477.4</v>
      </c>
      <c r="I73384">
        <v>477.4</v>
      </c>
      <c r="J73384">
        <v>13119.12</v>
      </c>
    </row>
    <row r="73385" spans="1:10" x14ac:dyDescent="0.3">
      <c r="A73385" s="1"/>
      <c r="B73385">
        <v>9602</v>
      </c>
      <c r="C73385">
        <v>3</v>
      </c>
      <c r="D73385">
        <v>1004376</v>
      </c>
      <c r="E73385" t="s">
        <v>4356</v>
      </c>
      <c r="F73385" t="s">
        <v>55</v>
      </c>
      <c r="G73385">
        <v>5.37</v>
      </c>
      <c r="H73385">
        <v>12.16</v>
      </c>
      <c r="I73385">
        <v>12.16</v>
      </c>
      <c r="J73385">
        <v>107.32</v>
      </c>
    </row>
    <row r="73386" spans="1:10" x14ac:dyDescent="0.3">
      <c r="A73386" s="1"/>
      <c r="B73386">
        <v>41845</v>
      </c>
      <c r="C73386">
        <v>2</v>
      </c>
      <c r="D73386">
        <v>1004199</v>
      </c>
      <c r="E73386" t="s">
        <v>4357</v>
      </c>
      <c r="F73386" t="s">
        <v>56</v>
      </c>
      <c r="G73386">
        <v>1186.23</v>
      </c>
      <c r="H73386">
        <v>4863.47</v>
      </c>
      <c r="I73386">
        <v>4863.47</v>
      </c>
      <c r="J73386">
        <v>19770.419999999998</v>
      </c>
    </row>
    <row r="73387" spans="1:10" x14ac:dyDescent="0.3">
      <c r="A73387" s="1"/>
      <c r="B73387">
        <v>38298</v>
      </c>
      <c r="C73387">
        <v>34</v>
      </c>
      <c r="D73387">
        <v>1003915</v>
      </c>
      <c r="E73387" t="s">
        <v>4358</v>
      </c>
      <c r="F73387" t="s">
        <v>29</v>
      </c>
      <c r="G73387">
        <v>339.31</v>
      </c>
      <c r="H73387">
        <v>817.22</v>
      </c>
      <c r="I73387">
        <v>817.22</v>
      </c>
      <c r="J73387">
        <v>5655.1</v>
      </c>
    </row>
    <row r="73388" spans="1:10" x14ac:dyDescent="0.3">
      <c r="A73388" s="1"/>
      <c r="B73388">
        <v>21110</v>
      </c>
      <c r="C73388">
        <v>17</v>
      </c>
      <c r="D73388">
        <v>1004587</v>
      </c>
      <c r="E73388" t="s">
        <v>4355</v>
      </c>
      <c r="F73388" t="s">
        <v>66</v>
      </c>
      <c r="G73388">
        <v>157.77000000000001</v>
      </c>
      <c r="H73388">
        <v>94.46</v>
      </c>
      <c r="I73388">
        <v>94.46</v>
      </c>
      <c r="J73388">
        <v>3155.32</v>
      </c>
    </row>
    <row r="73389" spans="1:10" x14ac:dyDescent="0.3">
      <c r="A73389" s="1"/>
      <c r="B73389">
        <v>8219</v>
      </c>
      <c r="C73389">
        <v>19</v>
      </c>
      <c r="D73389">
        <v>1004399</v>
      </c>
      <c r="E73389" t="s">
        <v>4359</v>
      </c>
      <c r="F73389" t="s">
        <v>56</v>
      </c>
      <c r="G73389">
        <v>0.22</v>
      </c>
      <c r="H73389">
        <v>0.05</v>
      </c>
      <c r="I73389">
        <v>0.05</v>
      </c>
      <c r="J73389">
        <v>4.4000000000000004</v>
      </c>
    </row>
    <row r="73390" spans="1:10" x14ac:dyDescent="0.3">
      <c r="A73390" s="1"/>
      <c r="B73390">
        <v>7046</v>
      </c>
      <c r="C73390">
        <v>19</v>
      </c>
      <c r="D73390">
        <v>1004417</v>
      </c>
      <c r="E73390" t="s">
        <v>4359</v>
      </c>
      <c r="F73390" t="s">
        <v>74</v>
      </c>
      <c r="G73390">
        <v>35.28</v>
      </c>
      <c r="H73390">
        <v>62.37</v>
      </c>
      <c r="I73390">
        <v>174</v>
      </c>
      <c r="J73390">
        <v>705.6</v>
      </c>
    </row>
    <row r="73391" spans="1:10" x14ac:dyDescent="0.3">
      <c r="A73391" s="1"/>
      <c r="B73391">
        <v>1989</v>
      </c>
      <c r="C73391">
        <v>3</v>
      </c>
      <c r="D73391">
        <v>1004389</v>
      </c>
      <c r="E73391" t="s">
        <v>4356</v>
      </c>
      <c r="F73391" t="s">
        <v>17</v>
      </c>
      <c r="G73391">
        <v>127.96</v>
      </c>
      <c r="H73391">
        <v>176.56</v>
      </c>
      <c r="I73391">
        <v>447</v>
      </c>
      <c r="J73391">
        <v>2559.1799999999998</v>
      </c>
    </row>
    <row r="73392" spans="1:10" x14ac:dyDescent="0.3">
      <c r="A73392" s="1"/>
      <c r="B73392">
        <v>1989</v>
      </c>
      <c r="C73392">
        <v>3</v>
      </c>
      <c r="D73392">
        <v>1004388</v>
      </c>
      <c r="E73392" t="s">
        <v>4356</v>
      </c>
      <c r="F73392" t="s">
        <v>17</v>
      </c>
      <c r="G73392">
        <v>23.27</v>
      </c>
      <c r="H73392">
        <v>64.959999999999994</v>
      </c>
      <c r="I73392">
        <v>64.959999999999994</v>
      </c>
      <c r="J73392">
        <v>465.2</v>
      </c>
    </row>
    <row r="73393" spans="1:10" x14ac:dyDescent="0.3">
      <c r="A73393" s="1"/>
      <c r="B73393">
        <v>1989</v>
      </c>
      <c r="C73393">
        <v>3</v>
      </c>
      <c r="D73393">
        <v>1004390</v>
      </c>
      <c r="E73393" t="s">
        <v>4356</v>
      </c>
      <c r="F73393" t="s">
        <v>17</v>
      </c>
      <c r="G73393">
        <v>1680.41</v>
      </c>
      <c r="H73393">
        <v>2036.38</v>
      </c>
      <c r="I73393">
        <v>4497</v>
      </c>
      <c r="J73393">
        <v>33608.199999999997</v>
      </c>
    </row>
    <row r="73394" spans="1:10" x14ac:dyDescent="0.3">
      <c r="A73394" s="1"/>
      <c r="B73394">
        <v>36479</v>
      </c>
      <c r="C73394">
        <v>4</v>
      </c>
      <c r="D73394">
        <v>1004308</v>
      </c>
      <c r="E73394" t="s">
        <v>4360</v>
      </c>
      <c r="F73394" t="s">
        <v>298</v>
      </c>
      <c r="G73394">
        <v>121.25</v>
      </c>
      <c r="H73394">
        <v>300.92</v>
      </c>
      <c r="I73394">
        <v>300.92</v>
      </c>
      <c r="J73394">
        <v>6709.24</v>
      </c>
    </row>
    <row r="73395" spans="1:10" x14ac:dyDescent="0.3">
      <c r="A73395" s="1"/>
      <c r="B73395">
        <v>10386</v>
      </c>
      <c r="C73395">
        <v>37</v>
      </c>
      <c r="D73395">
        <v>1003913</v>
      </c>
      <c r="E73395" t="s">
        <v>4349</v>
      </c>
      <c r="F73395" t="s">
        <v>16</v>
      </c>
      <c r="G73395">
        <v>228.58</v>
      </c>
      <c r="H73395">
        <v>408.9</v>
      </c>
      <c r="I73395">
        <v>576</v>
      </c>
      <c r="J73395">
        <v>4571.6000000000004</v>
      </c>
    </row>
    <row r="73396" spans="1:10" x14ac:dyDescent="0.3">
      <c r="A73396" s="1"/>
      <c r="B73396">
        <v>43727</v>
      </c>
      <c r="C73396">
        <v>37</v>
      </c>
      <c r="D73396">
        <v>1003994</v>
      </c>
      <c r="E73396" t="s">
        <v>4349</v>
      </c>
      <c r="F73396" t="s">
        <v>32</v>
      </c>
      <c r="G73396">
        <v>9.98</v>
      </c>
      <c r="H73396">
        <v>4.5</v>
      </c>
      <c r="I73396">
        <v>4.5</v>
      </c>
      <c r="J73396">
        <v>199.5</v>
      </c>
    </row>
    <row r="73397" spans="1:10" x14ac:dyDescent="0.3">
      <c r="A73397" s="1"/>
      <c r="B73397">
        <v>38712</v>
      </c>
      <c r="C73397">
        <v>37</v>
      </c>
      <c r="D73397">
        <v>1003998</v>
      </c>
      <c r="E73397" t="s">
        <v>4349</v>
      </c>
      <c r="F73397" t="s">
        <v>32</v>
      </c>
      <c r="G73397">
        <v>1.07</v>
      </c>
      <c r="H73397">
        <v>1.5</v>
      </c>
      <c r="I73397">
        <v>1.5</v>
      </c>
      <c r="J73397">
        <v>21.36</v>
      </c>
    </row>
    <row r="73398" spans="1:10" x14ac:dyDescent="0.3">
      <c r="A73398" s="1"/>
      <c r="B73398">
        <v>38712</v>
      </c>
      <c r="C73398">
        <v>37</v>
      </c>
      <c r="D73398">
        <v>1003999</v>
      </c>
      <c r="E73398" t="s">
        <v>4349</v>
      </c>
      <c r="F73398" t="s">
        <v>32</v>
      </c>
      <c r="G73398">
        <v>133.66999999999999</v>
      </c>
      <c r="H73398">
        <v>145.85</v>
      </c>
      <c r="I73398">
        <v>145.85</v>
      </c>
      <c r="J73398">
        <v>2673.69</v>
      </c>
    </row>
    <row r="73399" spans="1:10" x14ac:dyDescent="0.3">
      <c r="A73399" s="1"/>
      <c r="B73399">
        <v>19461</v>
      </c>
      <c r="C73399">
        <v>37</v>
      </c>
      <c r="D73399">
        <v>1004010</v>
      </c>
      <c r="E73399" t="s">
        <v>4349</v>
      </c>
      <c r="F73399" t="s">
        <v>32</v>
      </c>
      <c r="G73399">
        <v>39.33</v>
      </c>
      <c r="H73399">
        <v>31.54</v>
      </c>
      <c r="I73399">
        <v>31.54</v>
      </c>
      <c r="J73399">
        <v>786.41</v>
      </c>
    </row>
    <row r="73400" spans="1:10" x14ac:dyDescent="0.3">
      <c r="A73400" s="1"/>
      <c r="B73400">
        <v>23672</v>
      </c>
      <c r="C73400">
        <v>37</v>
      </c>
      <c r="D73400">
        <v>1004003</v>
      </c>
      <c r="E73400" t="s">
        <v>4349</v>
      </c>
      <c r="F73400" t="s">
        <v>10</v>
      </c>
      <c r="G73400">
        <v>10.64</v>
      </c>
      <c r="H73400">
        <v>3.72</v>
      </c>
      <c r="I73400">
        <v>3.72</v>
      </c>
      <c r="J73400">
        <v>212.71</v>
      </c>
    </row>
    <row r="73401" spans="1:10" x14ac:dyDescent="0.3">
      <c r="A73401" s="1"/>
      <c r="B73401">
        <v>17498</v>
      </c>
      <c r="C73401">
        <v>37</v>
      </c>
      <c r="D73401">
        <v>1004002</v>
      </c>
      <c r="E73401" t="s">
        <v>4349</v>
      </c>
      <c r="F73401" t="s">
        <v>10</v>
      </c>
      <c r="G73401">
        <v>15.39</v>
      </c>
      <c r="H73401">
        <v>17.07</v>
      </c>
      <c r="I73401">
        <v>17.07</v>
      </c>
      <c r="J73401">
        <v>307.64</v>
      </c>
    </row>
    <row r="73402" spans="1:10" x14ac:dyDescent="0.3">
      <c r="A73402" s="1"/>
      <c r="B73402">
        <v>4155</v>
      </c>
      <c r="C73402">
        <v>37</v>
      </c>
      <c r="D73402">
        <v>1004006</v>
      </c>
      <c r="E73402" t="s">
        <v>4349</v>
      </c>
      <c r="F73402" t="s">
        <v>10</v>
      </c>
      <c r="G73402">
        <v>22.14</v>
      </c>
      <c r="H73402">
        <v>22.44</v>
      </c>
      <c r="I73402">
        <v>30</v>
      </c>
      <c r="J73402">
        <v>442.88</v>
      </c>
    </row>
    <row r="73403" spans="1:10" x14ac:dyDescent="0.3">
      <c r="A73403" s="1"/>
      <c r="B73403">
        <v>10090</v>
      </c>
      <c r="C73403">
        <v>37</v>
      </c>
      <c r="D73403">
        <v>1004000</v>
      </c>
      <c r="E73403" t="s">
        <v>4349</v>
      </c>
      <c r="F73403" t="s">
        <v>10</v>
      </c>
      <c r="G73403">
        <v>67.86</v>
      </c>
      <c r="H73403">
        <v>60.98</v>
      </c>
      <c r="I73403">
        <v>60.98</v>
      </c>
      <c r="J73403">
        <v>1357.09</v>
      </c>
    </row>
    <row r="73404" spans="1:10" x14ac:dyDescent="0.3">
      <c r="A73404" s="1"/>
      <c r="B73404">
        <v>13819</v>
      </c>
      <c r="C73404">
        <v>37</v>
      </c>
      <c r="D73404">
        <v>1004004</v>
      </c>
      <c r="E73404" t="s">
        <v>4349</v>
      </c>
      <c r="F73404" t="s">
        <v>10</v>
      </c>
      <c r="G73404">
        <v>1.07</v>
      </c>
      <c r="H73404">
        <v>1.5</v>
      </c>
      <c r="I73404">
        <v>1.5</v>
      </c>
      <c r="J73404">
        <v>21.36</v>
      </c>
    </row>
    <row r="73405" spans="1:10" x14ac:dyDescent="0.3">
      <c r="A73405" s="1"/>
      <c r="B73405">
        <v>13819</v>
      </c>
      <c r="C73405">
        <v>37</v>
      </c>
      <c r="D73405">
        <v>1004005</v>
      </c>
      <c r="E73405" t="s">
        <v>4349</v>
      </c>
      <c r="F73405" t="s">
        <v>10</v>
      </c>
      <c r="G73405">
        <v>8.4</v>
      </c>
      <c r="H73405">
        <v>3.85</v>
      </c>
      <c r="I73405">
        <v>3.85</v>
      </c>
      <c r="J73405">
        <v>168.01</v>
      </c>
    </row>
    <row r="73406" spans="1:10" x14ac:dyDescent="0.3">
      <c r="A73406" s="1"/>
      <c r="B73406">
        <v>5187</v>
      </c>
      <c r="C73406">
        <v>29</v>
      </c>
      <c r="D73406">
        <v>1004419</v>
      </c>
      <c r="E73406" t="s">
        <v>4350</v>
      </c>
      <c r="F73406" t="s">
        <v>46</v>
      </c>
      <c r="G73406">
        <v>120.35</v>
      </c>
      <c r="H73406">
        <v>111.6</v>
      </c>
      <c r="I73406">
        <v>180</v>
      </c>
      <c r="J73406">
        <v>2406.9699999999998</v>
      </c>
    </row>
    <row r="73407" spans="1:10" x14ac:dyDescent="0.3">
      <c r="A73407" s="1"/>
      <c r="B73407">
        <v>9308</v>
      </c>
      <c r="C73407">
        <v>29</v>
      </c>
      <c r="D73407">
        <v>1004411</v>
      </c>
      <c r="E73407" t="s">
        <v>4350</v>
      </c>
      <c r="F73407" t="s">
        <v>88</v>
      </c>
      <c r="G73407">
        <v>3.48</v>
      </c>
      <c r="H73407">
        <v>4.07</v>
      </c>
      <c r="I73407">
        <v>4.07</v>
      </c>
      <c r="J73407">
        <v>69.569999999999993</v>
      </c>
    </row>
    <row r="73408" spans="1:10" x14ac:dyDescent="0.3">
      <c r="A73408" s="1"/>
      <c r="B73408">
        <v>1443</v>
      </c>
      <c r="C73408">
        <v>29</v>
      </c>
      <c r="D73408">
        <v>1004414</v>
      </c>
      <c r="E73408" t="s">
        <v>4350</v>
      </c>
      <c r="F73408" t="s">
        <v>88</v>
      </c>
      <c r="G73408">
        <v>1.36</v>
      </c>
      <c r="H73408">
        <v>1.59</v>
      </c>
      <c r="I73408">
        <v>1.59</v>
      </c>
      <c r="J73408">
        <v>27.3</v>
      </c>
    </row>
    <row r="73409" spans="1:10" x14ac:dyDescent="0.3">
      <c r="A73409" s="1"/>
      <c r="B73409">
        <v>20873</v>
      </c>
      <c r="C73409">
        <v>29</v>
      </c>
      <c r="D73409">
        <v>1004413</v>
      </c>
      <c r="E73409" t="s">
        <v>4350</v>
      </c>
      <c r="F73409" t="s">
        <v>88</v>
      </c>
      <c r="G73409">
        <v>33.89</v>
      </c>
      <c r="H73409">
        <v>17.89</v>
      </c>
      <c r="I73409">
        <v>17.89</v>
      </c>
      <c r="J73409">
        <v>677.8</v>
      </c>
    </row>
    <row r="73410" spans="1:10" x14ac:dyDescent="0.3">
      <c r="A73410" s="1"/>
      <c r="B73410">
        <v>38157</v>
      </c>
      <c r="C73410">
        <v>29</v>
      </c>
      <c r="D73410">
        <v>1004408</v>
      </c>
      <c r="E73410" t="s">
        <v>4350</v>
      </c>
      <c r="F73410" t="s">
        <v>88</v>
      </c>
      <c r="G73410">
        <v>1.17</v>
      </c>
      <c r="H73410">
        <v>1.48</v>
      </c>
      <c r="I73410">
        <v>1.48</v>
      </c>
      <c r="J73410">
        <v>23.46</v>
      </c>
    </row>
    <row r="73411" spans="1:10" x14ac:dyDescent="0.3">
      <c r="A73411" s="1"/>
      <c r="B73411">
        <v>22173</v>
      </c>
      <c r="C73411">
        <v>29</v>
      </c>
      <c r="D73411">
        <v>1004395</v>
      </c>
      <c r="E73411" t="s">
        <v>4350</v>
      </c>
      <c r="F73411" t="s">
        <v>56</v>
      </c>
      <c r="G73411">
        <v>17.39</v>
      </c>
      <c r="H73411">
        <v>16.760000000000002</v>
      </c>
      <c r="I73411">
        <v>33</v>
      </c>
      <c r="J73411">
        <v>347.72</v>
      </c>
    </row>
    <row r="73412" spans="1:10" x14ac:dyDescent="0.3">
      <c r="A73412" s="1"/>
      <c r="B73412">
        <v>22173</v>
      </c>
      <c r="C73412">
        <v>29</v>
      </c>
      <c r="D73412">
        <v>1004392</v>
      </c>
      <c r="E73412" t="s">
        <v>4350</v>
      </c>
      <c r="F73412" t="s">
        <v>56</v>
      </c>
      <c r="G73412">
        <v>1.07</v>
      </c>
      <c r="H73412">
        <v>1.5</v>
      </c>
      <c r="I73412">
        <v>1.5</v>
      </c>
      <c r="J73412">
        <v>21.36</v>
      </c>
    </row>
    <row r="73413" spans="1:10" x14ac:dyDescent="0.3">
      <c r="A73413" s="1"/>
      <c r="B73413">
        <v>22173</v>
      </c>
      <c r="C73413">
        <v>29</v>
      </c>
      <c r="D73413">
        <v>1004394</v>
      </c>
      <c r="E73413" t="s">
        <v>4350</v>
      </c>
      <c r="F73413" t="s">
        <v>56</v>
      </c>
      <c r="G73413">
        <v>10.27</v>
      </c>
      <c r="H73413">
        <v>10.1</v>
      </c>
      <c r="I73413">
        <v>10.1</v>
      </c>
      <c r="J73413">
        <v>205.2</v>
      </c>
    </row>
    <row r="73414" spans="1:10" x14ac:dyDescent="0.3">
      <c r="A73414" s="1"/>
      <c r="B73414">
        <v>17430</v>
      </c>
      <c r="C73414">
        <v>29</v>
      </c>
      <c r="D73414">
        <v>1004407</v>
      </c>
      <c r="E73414" t="s">
        <v>4350</v>
      </c>
      <c r="F73414" t="s">
        <v>56</v>
      </c>
      <c r="G73414">
        <v>11.63</v>
      </c>
      <c r="H73414">
        <v>24.17</v>
      </c>
      <c r="I73414">
        <v>24.17</v>
      </c>
      <c r="J73414">
        <v>232.65</v>
      </c>
    </row>
    <row r="73415" spans="1:10" x14ac:dyDescent="0.3">
      <c r="A73415" s="1"/>
      <c r="B73415">
        <v>19393</v>
      </c>
      <c r="C73415">
        <v>29</v>
      </c>
      <c r="D73415">
        <v>1004400</v>
      </c>
      <c r="E73415" t="s">
        <v>4350</v>
      </c>
      <c r="F73415" t="s">
        <v>56</v>
      </c>
      <c r="G73415">
        <v>0.22</v>
      </c>
      <c r="H73415">
        <v>0.05</v>
      </c>
      <c r="I73415">
        <v>0.05</v>
      </c>
      <c r="J73415">
        <v>4.4000000000000004</v>
      </c>
    </row>
    <row r="73416" spans="1:10" x14ac:dyDescent="0.3">
      <c r="A73416" s="1"/>
      <c r="B73416">
        <v>15735</v>
      </c>
      <c r="C73416">
        <v>29</v>
      </c>
      <c r="D73416">
        <v>1004420</v>
      </c>
      <c r="E73416" t="s">
        <v>4350</v>
      </c>
      <c r="F73416" t="s">
        <v>56</v>
      </c>
      <c r="G73416">
        <v>1.07</v>
      </c>
      <c r="H73416">
        <v>1.5</v>
      </c>
      <c r="I73416">
        <v>1.5</v>
      </c>
      <c r="J73416">
        <v>21.36</v>
      </c>
    </row>
    <row r="73417" spans="1:10" x14ac:dyDescent="0.3">
      <c r="A73417" s="1"/>
      <c r="B73417">
        <v>9530</v>
      </c>
      <c r="C73417">
        <v>29</v>
      </c>
      <c r="D73417">
        <v>1004401</v>
      </c>
      <c r="E73417" t="s">
        <v>4350</v>
      </c>
      <c r="F73417" t="s">
        <v>56</v>
      </c>
      <c r="G73417">
        <v>0.16</v>
      </c>
      <c r="H73417">
        <v>7.0000000000000007E-2</v>
      </c>
      <c r="I73417">
        <v>7.0000000000000007E-2</v>
      </c>
      <c r="J73417">
        <v>3.28</v>
      </c>
    </row>
    <row r="73418" spans="1:10" x14ac:dyDescent="0.3">
      <c r="A73418" s="1"/>
      <c r="B73418">
        <v>17430</v>
      </c>
      <c r="C73418">
        <v>29</v>
      </c>
      <c r="D73418">
        <v>1004406</v>
      </c>
      <c r="E73418" t="s">
        <v>4350</v>
      </c>
      <c r="F73418" t="s">
        <v>56</v>
      </c>
      <c r="G73418">
        <v>1.02</v>
      </c>
      <c r="H73418">
        <v>1.59</v>
      </c>
      <c r="I73418">
        <v>1.59</v>
      </c>
      <c r="J73418">
        <v>20.43</v>
      </c>
    </row>
    <row r="73419" spans="1:10" x14ac:dyDescent="0.3">
      <c r="A73419" s="1"/>
      <c r="B73419">
        <v>22682</v>
      </c>
      <c r="C73419">
        <v>29</v>
      </c>
      <c r="D73419">
        <v>1004403</v>
      </c>
      <c r="E73419" t="s">
        <v>4350</v>
      </c>
      <c r="F73419" t="s">
        <v>56</v>
      </c>
      <c r="G73419">
        <v>0.25</v>
      </c>
      <c r="H73419">
        <v>0.03</v>
      </c>
      <c r="I73419">
        <v>0.03</v>
      </c>
      <c r="J73419">
        <v>5.08</v>
      </c>
    </row>
    <row r="73420" spans="1:10" x14ac:dyDescent="0.3">
      <c r="A73420" s="1"/>
      <c r="B73420">
        <v>4379</v>
      </c>
      <c r="C73420">
        <v>29</v>
      </c>
      <c r="D73420">
        <v>1004405</v>
      </c>
      <c r="E73420" t="s">
        <v>4350</v>
      </c>
      <c r="F73420" t="s">
        <v>56</v>
      </c>
      <c r="G73420">
        <v>0.25</v>
      </c>
      <c r="H73420">
        <v>0.03</v>
      </c>
      <c r="I73420">
        <v>0.03</v>
      </c>
      <c r="J73420">
        <v>5.08</v>
      </c>
    </row>
    <row r="73421" spans="1:10" x14ac:dyDescent="0.3">
      <c r="A73421" s="1"/>
      <c r="B73421">
        <v>22173</v>
      </c>
      <c r="C73421">
        <v>29</v>
      </c>
      <c r="D73421">
        <v>1004396</v>
      </c>
      <c r="E73421" t="s">
        <v>4350</v>
      </c>
      <c r="F73421" t="s">
        <v>56</v>
      </c>
      <c r="G73421">
        <v>42.05</v>
      </c>
      <c r="H73421">
        <v>44.15</v>
      </c>
      <c r="I73421">
        <v>51</v>
      </c>
      <c r="J73421">
        <v>841.1</v>
      </c>
    </row>
    <row r="73422" spans="1:10" x14ac:dyDescent="0.3">
      <c r="A73422" s="1"/>
      <c r="B73422">
        <v>20861</v>
      </c>
      <c r="C73422">
        <v>29</v>
      </c>
      <c r="D73422">
        <v>1004398</v>
      </c>
      <c r="E73422" t="s">
        <v>4350</v>
      </c>
      <c r="F73422" t="s">
        <v>56</v>
      </c>
      <c r="G73422">
        <v>0.25</v>
      </c>
      <c r="H73422">
        <v>0.03</v>
      </c>
      <c r="I73422">
        <v>0.03</v>
      </c>
      <c r="J73422">
        <v>5.08</v>
      </c>
    </row>
    <row r="73423" spans="1:10" x14ac:dyDescent="0.3">
      <c r="A73423" s="1"/>
      <c r="B73423">
        <v>37356</v>
      </c>
      <c r="C73423">
        <v>29</v>
      </c>
      <c r="D73423">
        <v>1004402</v>
      </c>
      <c r="E73423" t="s">
        <v>4350</v>
      </c>
      <c r="F73423" t="s">
        <v>56</v>
      </c>
      <c r="G73423">
        <v>15.92</v>
      </c>
      <c r="H73423">
        <v>24.72</v>
      </c>
      <c r="I73423">
        <v>36</v>
      </c>
      <c r="J73423">
        <v>318.14999999999998</v>
      </c>
    </row>
    <row r="73424" spans="1:10" x14ac:dyDescent="0.3">
      <c r="A73424" s="1"/>
      <c r="B73424">
        <v>15735</v>
      </c>
      <c r="C73424">
        <v>29</v>
      </c>
      <c r="D73424">
        <v>1004421</v>
      </c>
      <c r="E73424" t="s">
        <v>4350</v>
      </c>
      <c r="F73424" t="s">
        <v>56</v>
      </c>
      <c r="G73424">
        <v>4.17</v>
      </c>
      <c r="H73424">
        <v>3.66</v>
      </c>
      <c r="I73424">
        <v>3.66</v>
      </c>
      <c r="J73424">
        <v>83.41</v>
      </c>
    </row>
    <row r="73425" spans="1:10" x14ac:dyDescent="0.3">
      <c r="A73425" s="1"/>
      <c r="B73425">
        <v>32140</v>
      </c>
      <c r="C73425">
        <v>29</v>
      </c>
      <c r="D73425">
        <v>1004397</v>
      </c>
      <c r="E73425" t="s">
        <v>4350</v>
      </c>
      <c r="F73425" t="s">
        <v>56</v>
      </c>
      <c r="G73425">
        <v>5.46</v>
      </c>
      <c r="H73425">
        <v>2.71</v>
      </c>
      <c r="I73425">
        <v>2.71</v>
      </c>
      <c r="J73425">
        <v>109.13</v>
      </c>
    </row>
    <row r="73426" spans="1:10" x14ac:dyDescent="0.3">
      <c r="A73426" s="1"/>
      <c r="B73426">
        <v>4379</v>
      </c>
      <c r="C73426">
        <v>29</v>
      </c>
      <c r="D73426">
        <v>1004404</v>
      </c>
      <c r="E73426" t="s">
        <v>4350</v>
      </c>
      <c r="F73426" t="s">
        <v>56</v>
      </c>
      <c r="G73426">
        <v>12.94</v>
      </c>
      <c r="H73426">
        <v>22.41</v>
      </c>
      <c r="I73426">
        <v>54</v>
      </c>
      <c r="J73426">
        <v>258.85000000000002</v>
      </c>
    </row>
    <row r="73427" spans="1:10" x14ac:dyDescent="0.3">
      <c r="A73427" s="1"/>
      <c r="B73427">
        <v>6477</v>
      </c>
      <c r="C73427">
        <v>38</v>
      </c>
      <c r="D73427">
        <v>1003977</v>
      </c>
      <c r="E73427" t="s">
        <v>4351</v>
      </c>
      <c r="F73427" t="s">
        <v>16</v>
      </c>
      <c r="G73427">
        <v>18.309999999999999</v>
      </c>
      <c r="H73427">
        <v>15.36</v>
      </c>
      <c r="I73427">
        <v>15.36</v>
      </c>
      <c r="J73427">
        <v>366.17</v>
      </c>
    </row>
    <row r="73428" spans="1:10" x14ac:dyDescent="0.3">
      <c r="A73428" s="1"/>
      <c r="B73428">
        <v>25941</v>
      </c>
      <c r="C73428">
        <v>38</v>
      </c>
      <c r="D73428">
        <v>1003972</v>
      </c>
      <c r="E73428" t="s">
        <v>4351</v>
      </c>
      <c r="F73428" t="s">
        <v>16</v>
      </c>
      <c r="G73428">
        <v>1.07</v>
      </c>
      <c r="H73428">
        <v>1.31</v>
      </c>
      <c r="I73428">
        <v>1.31</v>
      </c>
      <c r="J73428">
        <v>21.4</v>
      </c>
    </row>
    <row r="73429" spans="1:10" x14ac:dyDescent="0.3">
      <c r="A73429" s="1"/>
      <c r="B73429">
        <v>37692</v>
      </c>
      <c r="C73429">
        <v>38</v>
      </c>
      <c r="D73429">
        <v>1003974</v>
      </c>
      <c r="E73429" t="s">
        <v>4351</v>
      </c>
      <c r="F73429" t="s">
        <v>16</v>
      </c>
      <c r="G73429">
        <v>33.979999999999997</v>
      </c>
      <c r="H73429">
        <v>28.12</v>
      </c>
      <c r="I73429">
        <v>28.12</v>
      </c>
      <c r="J73429">
        <v>679.7</v>
      </c>
    </row>
    <row r="73430" spans="1:10" x14ac:dyDescent="0.3">
      <c r="A73430" s="1"/>
      <c r="B73430">
        <v>6826</v>
      </c>
      <c r="C73430">
        <v>38</v>
      </c>
      <c r="D73430">
        <v>1003980</v>
      </c>
      <c r="E73430" t="s">
        <v>4351</v>
      </c>
      <c r="F73430" t="s">
        <v>16</v>
      </c>
      <c r="G73430">
        <v>2.2999999999999998</v>
      </c>
      <c r="H73430">
        <v>3.94</v>
      </c>
      <c r="I73430">
        <v>3.94</v>
      </c>
      <c r="J73430">
        <v>46.04</v>
      </c>
    </row>
    <row r="73431" spans="1:10" x14ac:dyDescent="0.3">
      <c r="A73431" s="1"/>
      <c r="B73431">
        <v>6826</v>
      </c>
      <c r="C73431">
        <v>38</v>
      </c>
      <c r="D73431">
        <v>1003979</v>
      </c>
      <c r="E73431" t="s">
        <v>4351</v>
      </c>
      <c r="F73431" t="s">
        <v>16</v>
      </c>
      <c r="G73431">
        <v>22.69</v>
      </c>
      <c r="H73431">
        <v>24.72</v>
      </c>
      <c r="I73431">
        <v>63</v>
      </c>
      <c r="J73431">
        <v>453.75</v>
      </c>
    </row>
    <row r="73432" spans="1:10" x14ac:dyDescent="0.3">
      <c r="A73432" s="1"/>
      <c r="B73432">
        <v>30458</v>
      </c>
      <c r="C73432">
        <v>38</v>
      </c>
      <c r="D73432">
        <v>1003982</v>
      </c>
      <c r="E73432" t="s">
        <v>4351</v>
      </c>
      <c r="F73432" t="s">
        <v>16</v>
      </c>
      <c r="G73432">
        <v>0.19</v>
      </c>
      <c r="H73432">
        <v>0.11</v>
      </c>
      <c r="I73432">
        <v>0.11</v>
      </c>
      <c r="J73432">
        <v>3.76</v>
      </c>
    </row>
    <row r="73433" spans="1:10" x14ac:dyDescent="0.3">
      <c r="A73433" s="1"/>
      <c r="B73433">
        <v>6477</v>
      </c>
      <c r="C73433">
        <v>38</v>
      </c>
      <c r="D73433">
        <v>1003978</v>
      </c>
      <c r="E73433" t="s">
        <v>4351</v>
      </c>
      <c r="F73433" t="s">
        <v>16</v>
      </c>
      <c r="G73433">
        <v>0.19</v>
      </c>
      <c r="H73433">
        <v>0.11</v>
      </c>
      <c r="I73433">
        <v>0.11</v>
      </c>
      <c r="J73433">
        <v>3.76</v>
      </c>
    </row>
    <row r="73434" spans="1:10" x14ac:dyDescent="0.3">
      <c r="A73434" s="1"/>
      <c r="B73434">
        <v>36762</v>
      </c>
      <c r="C73434">
        <v>38</v>
      </c>
      <c r="D73434">
        <v>1003989</v>
      </c>
      <c r="E73434" t="s">
        <v>4351</v>
      </c>
      <c r="F73434" t="s">
        <v>16</v>
      </c>
      <c r="G73434">
        <v>1.17</v>
      </c>
      <c r="H73434">
        <v>1.48</v>
      </c>
      <c r="I73434">
        <v>1.48</v>
      </c>
      <c r="J73434">
        <v>23.46</v>
      </c>
    </row>
    <row r="73435" spans="1:10" x14ac:dyDescent="0.3">
      <c r="A73435" s="1"/>
      <c r="B73435">
        <v>28389</v>
      </c>
      <c r="C73435">
        <v>38</v>
      </c>
      <c r="D73435">
        <v>1003988</v>
      </c>
      <c r="E73435" t="s">
        <v>4351</v>
      </c>
      <c r="F73435" t="s">
        <v>16</v>
      </c>
      <c r="G73435">
        <v>11.81</v>
      </c>
      <c r="H73435">
        <v>11.35</v>
      </c>
      <c r="I73435">
        <v>11.35</v>
      </c>
      <c r="J73435">
        <v>236.3</v>
      </c>
    </row>
    <row r="73436" spans="1:10" x14ac:dyDescent="0.3">
      <c r="A73436" s="1"/>
      <c r="B73436">
        <v>30458</v>
      </c>
      <c r="C73436">
        <v>38</v>
      </c>
      <c r="D73436">
        <v>1003983</v>
      </c>
      <c r="E73436" t="s">
        <v>4351</v>
      </c>
      <c r="F73436" t="s">
        <v>16</v>
      </c>
      <c r="G73436">
        <v>32.51</v>
      </c>
      <c r="H73436">
        <v>21.67</v>
      </c>
      <c r="I73436">
        <v>39</v>
      </c>
      <c r="J73436">
        <v>649.99</v>
      </c>
    </row>
    <row r="73437" spans="1:10" x14ac:dyDescent="0.3">
      <c r="A73437" s="1"/>
      <c r="B73437">
        <v>34491</v>
      </c>
      <c r="C73437">
        <v>38</v>
      </c>
      <c r="D73437">
        <v>1003975</v>
      </c>
      <c r="E73437" t="s">
        <v>4351</v>
      </c>
      <c r="F73437" t="s">
        <v>16</v>
      </c>
      <c r="G73437">
        <v>1.36</v>
      </c>
      <c r="H73437">
        <v>1.59</v>
      </c>
      <c r="I73437">
        <v>1.59</v>
      </c>
      <c r="J73437">
        <v>27.22</v>
      </c>
    </row>
    <row r="73438" spans="1:10" x14ac:dyDescent="0.3">
      <c r="A73438" s="1"/>
      <c r="B73438">
        <v>34491</v>
      </c>
      <c r="C73438">
        <v>38</v>
      </c>
      <c r="D73438">
        <v>1003976</v>
      </c>
      <c r="E73438" t="s">
        <v>4351</v>
      </c>
      <c r="F73438" t="s">
        <v>16</v>
      </c>
      <c r="G73438">
        <v>11.22</v>
      </c>
      <c r="H73438">
        <v>24.24</v>
      </c>
      <c r="I73438">
        <v>24.24</v>
      </c>
      <c r="J73438">
        <v>224.41</v>
      </c>
    </row>
    <row r="73439" spans="1:10" x14ac:dyDescent="0.3">
      <c r="A73439" s="1"/>
      <c r="B73439">
        <v>24410</v>
      </c>
      <c r="C73439">
        <v>38</v>
      </c>
      <c r="D73439">
        <v>1003985</v>
      </c>
      <c r="E73439" t="s">
        <v>4351</v>
      </c>
      <c r="F73439" t="s">
        <v>16</v>
      </c>
      <c r="G73439">
        <v>2.02</v>
      </c>
      <c r="H73439">
        <v>3.21</v>
      </c>
      <c r="I73439">
        <v>3.21</v>
      </c>
      <c r="J73439">
        <v>40.51</v>
      </c>
    </row>
    <row r="73440" spans="1:10" x14ac:dyDescent="0.3">
      <c r="A73440" s="1"/>
      <c r="B73440">
        <v>25941</v>
      </c>
      <c r="C73440">
        <v>38</v>
      </c>
      <c r="D73440">
        <v>1003973</v>
      </c>
      <c r="E73440" t="s">
        <v>4351</v>
      </c>
      <c r="F73440" t="s">
        <v>16</v>
      </c>
      <c r="G73440">
        <v>4.24</v>
      </c>
      <c r="H73440">
        <v>3.36</v>
      </c>
      <c r="I73440">
        <v>3.36</v>
      </c>
      <c r="J73440">
        <v>84.85</v>
      </c>
    </row>
    <row r="73441" spans="1:10" x14ac:dyDescent="0.3">
      <c r="A73441" s="1"/>
      <c r="B73441">
        <v>39009</v>
      </c>
      <c r="C73441">
        <v>38</v>
      </c>
      <c r="D73441">
        <v>1003965</v>
      </c>
      <c r="E73441" t="s">
        <v>4351</v>
      </c>
      <c r="F73441" t="s">
        <v>16</v>
      </c>
      <c r="G73441">
        <v>1.52</v>
      </c>
      <c r="H73441">
        <v>1</v>
      </c>
      <c r="I73441">
        <v>1</v>
      </c>
      <c r="J73441">
        <v>30.43</v>
      </c>
    </row>
    <row r="73442" spans="1:10" x14ac:dyDescent="0.3">
      <c r="A73442" s="1"/>
      <c r="B73442">
        <v>8533</v>
      </c>
      <c r="C73442">
        <v>38</v>
      </c>
      <c r="D73442">
        <v>1003987</v>
      </c>
      <c r="E73442" t="s">
        <v>4351</v>
      </c>
      <c r="F73442" t="s">
        <v>16</v>
      </c>
      <c r="G73442">
        <v>25.75</v>
      </c>
      <c r="H73442">
        <v>38.630000000000003</v>
      </c>
      <c r="I73442">
        <v>78</v>
      </c>
      <c r="J73442">
        <v>514.91</v>
      </c>
    </row>
    <row r="73443" spans="1:10" x14ac:dyDescent="0.3">
      <c r="A73443" s="1"/>
      <c r="B73443">
        <v>34392</v>
      </c>
      <c r="C73443">
        <v>38</v>
      </c>
      <c r="D73443">
        <v>1004067</v>
      </c>
      <c r="E73443" t="s">
        <v>4351</v>
      </c>
      <c r="F73443" t="s">
        <v>16</v>
      </c>
      <c r="G73443">
        <v>14.08</v>
      </c>
      <c r="H73443">
        <v>43.12</v>
      </c>
      <c r="I73443">
        <v>43.12</v>
      </c>
      <c r="J73443">
        <v>234.8</v>
      </c>
    </row>
    <row r="73444" spans="1:10" x14ac:dyDescent="0.3">
      <c r="A73444" s="1"/>
      <c r="B73444">
        <v>16133</v>
      </c>
      <c r="C73444">
        <v>38</v>
      </c>
      <c r="D73444">
        <v>1004068</v>
      </c>
      <c r="E73444" t="s">
        <v>4351</v>
      </c>
      <c r="F73444" t="s">
        <v>16</v>
      </c>
      <c r="G73444">
        <v>12.6</v>
      </c>
      <c r="H73444">
        <v>20.45</v>
      </c>
      <c r="I73444">
        <v>20.45</v>
      </c>
      <c r="J73444">
        <v>209.98</v>
      </c>
    </row>
    <row r="73445" spans="1:10" x14ac:dyDescent="0.3">
      <c r="A73445" s="1"/>
      <c r="B73445">
        <v>22401</v>
      </c>
      <c r="C73445">
        <v>38</v>
      </c>
      <c r="D73445">
        <v>1003910</v>
      </c>
      <c r="E73445" t="s">
        <v>4351</v>
      </c>
      <c r="F73445" t="s">
        <v>126</v>
      </c>
      <c r="G73445">
        <v>25.2</v>
      </c>
      <c r="H73445">
        <v>26.05</v>
      </c>
      <c r="I73445">
        <v>30</v>
      </c>
      <c r="J73445">
        <v>504.13</v>
      </c>
    </row>
    <row r="73446" spans="1:10" x14ac:dyDescent="0.3">
      <c r="A73446" s="1"/>
      <c r="B73446">
        <v>22401</v>
      </c>
      <c r="C73446">
        <v>38</v>
      </c>
      <c r="D73446">
        <v>1003911</v>
      </c>
      <c r="E73446" t="s">
        <v>4351</v>
      </c>
      <c r="F73446" t="s">
        <v>126</v>
      </c>
      <c r="G73446">
        <v>188.05</v>
      </c>
      <c r="H73446">
        <v>147.94999999999999</v>
      </c>
      <c r="I73446">
        <v>312</v>
      </c>
      <c r="J73446">
        <v>3760.97</v>
      </c>
    </row>
    <row r="73447" spans="1:10" x14ac:dyDescent="0.3">
      <c r="A73447" s="1"/>
      <c r="B73447">
        <v>42991</v>
      </c>
      <c r="C73447">
        <v>3</v>
      </c>
      <c r="D73447">
        <v>1004535</v>
      </c>
      <c r="E73447" t="s">
        <v>4356</v>
      </c>
      <c r="F73447" t="s">
        <v>19</v>
      </c>
      <c r="G73447">
        <v>1843.78</v>
      </c>
      <c r="H73447">
        <v>7446.97</v>
      </c>
      <c r="I73447">
        <v>7446.97</v>
      </c>
      <c r="J73447">
        <v>30729.68</v>
      </c>
    </row>
    <row r="73448" spans="1:10" x14ac:dyDescent="0.3">
      <c r="A73448" s="1"/>
      <c r="B73448">
        <v>8273</v>
      </c>
      <c r="C73448">
        <v>42</v>
      </c>
      <c r="D73448">
        <v>1004469</v>
      </c>
      <c r="E73448" t="s">
        <v>4354</v>
      </c>
      <c r="F73448" t="s">
        <v>19</v>
      </c>
      <c r="G73448">
        <v>39.83</v>
      </c>
      <c r="H73448">
        <v>16.649999999999999</v>
      </c>
      <c r="I73448">
        <v>39</v>
      </c>
      <c r="J73448">
        <v>796.63</v>
      </c>
    </row>
    <row r="73449" spans="1:10" x14ac:dyDescent="0.3">
      <c r="A73449" s="1"/>
      <c r="B73449">
        <v>6602</v>
      </c>
      <c r="C73449">
        <v>42</v>
      </c>
      <c r="D73449">
        <v>1004479</v>
      </c>
      <c r="E73449" t="s">
        <v>4354</v>
      </c>
      <c r="F73449" t="s">
        <v>19</v>
      </c>
      <c r="G73449">
        <v>21.63</v>
      </c>
      <c r="H73449">
        <v>7.85</v>
      </c>
      <c r="I73449">
        <v>7.85</v>
      </c>
      <c r="J73449">
        <v>432.64</v>
      </c>
    </row>
    <row r="73450" spans="1:10" x14ac:dyDescent="0.3">
      <c r="A73450" s="1"/>
      <c r="B73450">
        <v>6602</v>
      </c>
      <c r="C73450">
        <v>42</v>
      </c>
      <c r="D73450">
        <v>1004478</v>
      </c>
      <c r="E73450" t="s">
        <v>4354</v>
      </c>
      <c r="F73450" t="s">
        <v>19</v>
      </c>
      <c r="G73450">
        <v>1.43</v>
      </c>
      <c r="H73450">
        <v>1.59</v>
      </c>
      <c r="I73450">
        <v>1.59</v>
      </c>
      <c r="J73450">
        <v>28.62</v>
      </c>
    </row>
    <row r="73451" spans="1:10" x14ac:dyDescent="0.3">
      <c r="A73451" s="1"/>
      <c r="B73451">
        <v>21843</v>
      </c>
      <c r="C73451">
        <v>42</v>
      </c>
      <c r="D73451">
        <v>1004476</v>
      </c>
      <c r="E73451" t="s">
        <v>4354</v>
      </c>
      <c r="F73451" t="s">
        <v>19</v>
      </c>
      <c r="G73451">
        <v>1.2</v>
      </c>
      <c r="H73451">
        <v>1.48</v>
      </c>
      <c r="I73451">
        <v>1.48</v>
      </c>
      <c r="J73451">
        <v>23.94</v>
      </c>
    </row>
    <row r="73452" spans="1:10" x14ac:dyDescent="0.3">
      <c r="A73452" s="1"/>
      <c r="B73452">
        <v>6819</v>
      </c>
      <c r="C73452">
        <v>42</v>
      </c>
      <c r="D73452">
        <v>1004477</v>
      </c>
      <c r="E73452" t="s">
        <v>4354</v>
      </c>
      <c r="F73452" t="s">
        <v>19</v>
      </c>
      <c r="G73452">
        <v>0.27</v>
      </c>
      <c r="H73452">
        <v>0.11</v>
      </c>
      <c r="I73452">
        <v>0.11</v>
      </c>
      <c r="J73452">
        <v>5.16</v>
      </c>
    </row>
    <row r="73453" spans="1:10" x14ac:dyDescent="0.3">
      <c r="A73453" s="1"/>
      <c r="B73453">
        <v>3083</v>
      </c>
      <c r="C73453">
        <v>42</v>
      </c>
      <c r="D73453">
        <v>1004471</v>
      </c>
      <c r="E73453" t="s">
        <v>4354</v>
      </c>
      <c r="F73453" t="s">
        <v>19</v>
      </c>
      <c r="G73453">
        <v>1.17</v>
      </c>
      <c r="H73453">
        <v>1.48</v>
      </c>
      <c r="I73453">
        <v>1.48</v>
      </c>
      <c r="J73453">
        <v>23.46</v>
      </c>
    </row>
    <row r="73454" spans="1:10" x14ac:dyDescent="0.3">
      <c r="A73454" s="1"/>
      <c r="B73454">
        <v>22435</v>
      </c>
      <c r="C73454">
        <v>42</v>
      </c>
      <c r="D73454">
        <v>1004474</v>
      </c>
      <c r="E73454" t="s">
        <v>4354</v>
      </c>
      <c r="F73454" t="s">
        <v>19</v>
      </c>
      <c r="G73454">
        <v>22.49</v>
      </c>
      <c r="H73454">
        <v>29.99</v>
      </c>
      <c r="I73454">
        <v>42</v>
      </c>
      <c r="J73454">
        <v>449.8</v>
      </c>
    </row>
    <row r="73455" spans="1:10" x14ac:dyDescent="0.3">
      <c r="A73455" s="1"/>
      <c r="B73455">
        <v>20564</v>
      </c>
      <c r="C73455">
        <v>42</v>
      </c>
      <c r="D73455">
        <v>1004473</v>
      </c>
      <c r="E73455" t="s">
        <v>4354</v>
      </c>
      <c r="F73455" t="s">
        <v>19</v>
      </c>
      <c r="G73455">
        <v>0.59</v>
      </c>
      <c r="H73455">
        <v>0.1</v>
      </c>
      <c r="I73455">
        <v>0.1</v>
      </c>
      <c r="J73455">
        <v>11.76</v>
      </c>
    </row>
    <row r="73456" spans="1:10" x14ac:dyDescent="0.3">
      <c r="A73456" s="1"/>
      <c r="B73456">
        <v>20564</v>
      </c>
      <c r="C73456">
        <v>42</v>
      </c>
      <c r="D73456">
        <v>1004472</v>
      </c>
      <c r="E73456" t="s">
        <v>4354</v>
      </c>
      <c r="F73456" t="s">
        <v>19</v>
      </c>
      <c r="G73456">
        <v>18.329999999999998</v>
      </c>
      <c r="H73456">
        <v>11.65</v>
      </c>
      <c r="I73456">
        <v>11.65</v>
      </c>
      <c r="J73456">
        <v>366.61</v>
      </c>
    </row>
    <row r="73457" spans="1:10" x14ac:dyDescent="0.3">
      <c r="A73457" s="1"/>
      <c r="B73457">
        <v>2742</v>
      </c>
      <c r="C73457">
        <v>42</v>
      </c>
      <c r="D73457">
        <v>1004475</v>
      </c>
      <c r="E73457" t="s">
        <v>4354</v>
      </c>
      <c r="F73457" t="s">
        <v>19</v>
      </c>
      <c r="G73457">
        <v>16.43</v>
      </c>
      <c r="H73457">
        <v>5.68</v>
      </c>
      <c r="I73457">
        <v>5.68</v>
      </c>
      <c r="J73457">
        <v>328.58</v>
      </c>
    </row>
    <row r="73458" spans="1:10" x14ac:dyDescent="0.3">
      <c r="A73458" s="1"/>
      <c r="B73458">
        <v>22982</v>
      </c>
      <c r="C73458">
        <v>29</v>
      </c>
      <c r="D73458">
        <v>60604</v>
      </c>
      <c r="E73458" t="s">
        <v>4350</v>
      </c>
      <c r="F73458" t="s">
        <v>42</v>
      </c>
      <c r="G73458">
        <v>109.08</v>
      </c>
      <c r="H73458">
        <v>669.85</v>
      </c>
      <c r="I73458">
        <v>1410</v>
      </c>
      <c r="J73458">
        <v>7271.73</v>
      </c>
    </row>
    <row r="73459" spans="1:10" x14ac:dyDescent="0.3">
      <c r="A73459" s="1"/>
      <c r="B73459">
        <v>22982</v>
      </c>
      <c r="C73459">
        <v>29</v>
      </c>
      <c r="D73459">
        <v>60602</v>
      </c>
      <c r="E73459" t="s">
        <v>4350</v>
      </c>
      <c r="F73459" t="s">
        <v>42</v>
      </c>
      <c r="G73459">
        <v>11.78</v>
      </c>
      <c r="H73459">
        <v>40.68</v>
      </c>
      <c r="I73459">
        <v>45</v>
      </c>
      <c r="J73459">
        <v>785.59</v>
      </c>
    </row>
    <row r="73460" spans="1:10" x14ac:dyDescent="0.3">
      <c r="A73460" s="1"/>
      <c r="B73460">
        <v>22982</v>
      </c>
      <c r="C73460">
        <v>29</v>
      </c>
      <c r="D73460">
        <v>60601</v>
      </c>
      <c r="E73460" t="s">
        <v>4350</v>
      </c>
      <c r="F73460" t="s">
        <v>42</v>
      </c>
      <c r="G73460">
        <v>5.31</v>
      </c>
      <c r="H73460">
        <v>15.52</v>
      </c>
      <c r="I73460">
        <v>108</v>
      </c>
      <c r="J73460">
        <v>353.92</v>
      </c>
    </row>
    <row r="73461" spans="1:10" x14ac:dyDescent="0.3">
      <c r="A73461" s="1"/>
      <c r="B73461">
        <v>22982</v>
      </c>
      <c r="C73461">
        <v>29</v>
      </c>
      <c r="D73461">
        <v>60605</v>
      </c>
      <c r="E73461" t="s">
        <v>4350</v>
      </c>
      <c r="F73461" t="s">
        <v>42</v>
      </c>
      <c r="G73461">
        <v>73.599999999999994</v>
      </c>
      <c r="H73461">
        <v>263.02999999999997</v>
      </c>
      <c r="I73461">
        <v>263.02999999999997</v>
      </c>
      <c r="J73461">
        <v>4906.6499999999996</v>
      </c>
    </row>
    <row r="73462" spans="1:10" x14ac:dyDescent="0.3">
      <c r="A73462" s="1"/>
      <c r="B73462">
        <v>22982</v>
      </c>
      <c r="C73462">
        <v>29</v>
      </c>
      <c r="D73462">
        <v>60603</v>
      </c>
      <c r="E73462" t="s">
        <v>4350</v>
      </c>
      <c r="F73462" t="s">
        <v>42</v>
      </c>
      <c r="G73462">
        <v>1.73</v>
      </c>
      <c r="H73462">
        <v>0.1</v>
      </c>
      <c r="I73462">
        <v>0.1</v>
      </c>
      <c r="J73462">
        <v>115.04</v>
      </c>
    </row>
    <row r="73463" spans="1:10" x14ac:dyDescent="0.3">
      <c r="A73463" s="1"/>
      <c r="B73463">
        <v>3693</v>
      </c>
      <c r="C73463">
        <v>23</v>
      </c>
      <c r="D73463">
        <v>1004252</v>
      </c>
      <c r="E73463" t="s">
        <v>4352</v>
      </c>
      <c r="F73463" t="s">
        <v>15</v>
      </c>
      <c r="G73463">
        <v>150.41</v>
      </c>
      <c r="H73463">
        <v>126.97</v>
      </c>
      <c r="I73463">
        <v>126.97</v>
      </c>
      <c r="J73463">
        <v>3008.11</v>
      </c>
    </row>
    <row r="73464" spans="1:10" x14ac:dyDescent="0.3">
      <c r="A73464" s="1"/>
      <c r="B73464">
        <v>12590</v>
      </c>
      <c r="C73464">
        <v>23</v>
      </c>
      <c r="D73464">
        <v>1004254</v>
      </c>
      <c r="E73464" t="s">
        <v>4352</v>
      </c>
      <c r="F73464" t="s">
        <v>15</v>
      </c>
      <c r="G73464">
        <v>272.67</v>
      </c>
      <c r="H73464">
        <v>235.03</v>
      </c>
      <c r="I73464">
        <v>321</v>
      </c>
      <c r="J73464">
        <v>5453.38</v>
      </c>
    </row>
    <row r="73465" spans="1:10" x14ac:dyDescent="0.3">
      <c r="A73465" s="1"/>
      <c r="B73465">
        <v>34947</v>
      </c>
      <c r="C73465">
        <v>23</v>
      </c>
      <c r="D73465">
        <v>1004256</v>
      </c>
      <c r="E73465" t="s">
        <v>4352</v>
      </c>
      <c r="F73465" t="s">
        <v>15</v>
      </c>
      <c r="G73465">
        <v>42.6</v>
      </c>
      <c r="H73465">
        <v>29.99</v>
      </c>
      <c r="I73465">
        <v>48</v>
      </c>
      <c r="J73465">
        <v>852.09</v>
      </c>
    </row>
    <row r="73466" spans="1:10" x14ac:dyDescent="0.3">
      <c r="A73466" s="1"/>
      <c r="B73466">
        <v>1746</v>
      </c>
      <c r="C73466">
        <v>23</v>
      </c>
      <c r="D73466">
        <v>1004249</v>
      </c>
      <c r="E73466" t="s">
        <v>4352</v>
      </c>
      <c r="F73466" t="s">
        <v>15</v>
      </c>
      <c r="G73466">
        <v>15.22</v>
      </c>
      <c r="H73466">
        <v>10.130000000000001</v>
      </c>
      <c r="I73466">
        <v>10.130000000000001</v>
      </c>
      <c r="J73466">
        <v>304.41000000000003</v>
      </c>
    </row>
    <row r="73467" spans="1:10" x14ac:dyDescent="0.3">
      <c r="A73467" s="1"/>
      <c r="B73467">
        <v>43502</v>
      </c>
      <c r="C73467">
        <v>23</v>
      </c>
      <c r="D73467">
        <v>1004243</v>
      </c>
      <c r="E73467" t="s">
        <v>4352</v>
      </c>
      <c r="F73467" t="s">
        <v>15</v>
      </c>
      <c r="G73467">
        <v>16.010000000000002</v>
      </c>
      <c r="H73467">
        <v>16.95</v>
      </c>
      <c r="I73467">
        <v>36</v>
      </c>
      <c r="J73467">
        <v>320.27</v>
      </c>
    </row>
    <row r="73468" spans="1:10" x14ac:dyDescent="0.3">
      <c r="A73468" s="1"/>
      <c r="B73468">
        <v>41288</v>
      </c>
      <c r="C73468">
        <v>23</v>
      </c>
      <c r="D73468">
        <v>1004258</v>
      </c>
      <c r="E73468" t="s">
        <v>4352</v>
      </c>
      <c r="F73468" t="s">
        <v>15</v>
      </c>
      <c r="G73468">
        <v>1.07</v>
      </c>
      <c r="H73468">
        <v>1.5</v>
      </c>
      <c r="I73468">
        <v>1.5</v>
      </c>
      <c r="J73468">
        <v>21.36</v>
      </c>
    </row>
    <row r="73469" spans="1:10" x14ac:dyDescent="0.3">
      <c r="A73469" s="1"/>
      <c r="B73469">
        <v>1746</v>
      </c>
      <c r="C73469">
        <v>23</v>
      </c>
      <c r="D73469">
        <v>1004250</v>
      </c>
      <c r="E73469" t="s">
        <v>4352</v>
      </c>
      <c r="F73469" t="s">
        <v>15</v>
      </c>
      <c r="G73469">
        <v>1.07</v>
      </c>
      <c r="H73469">
        <v>1.5</v>
      </c>
      <c r="I73469">
        <v>1.5</v>
      </c>
      <c r="J73469">
        <v>21.36</v>
      </c>
    </row>
    <row r="73470" spans="1:10" x14ac:dyDescent="0.3">
      <c r="A73470" s="1"/>
      <c r="B73470">
        <v>9480</v>
      </c>
      <c r="C73470">
        <v>23</v>
      </c>
      <c r="D73470">
        <v>1004244</v>
      </c>
      <c r="E73470" t="s">
        <v>4352</v>
      </c>
      <c r="F73470" t="s">
        <v>15</v>
      </c>
      <c r="G73470">
        <v>1.07</v>
      </c>
      <c r="H73470">
        <v>1.5</v>
      </c>
      <c r="I73470">
        <v>1.5</v>
      </c>
      <c r="J73470">
        <v>21.36</v>
      </c>
    </row>
    <row r="73471" spans="1:10" x14ac:dyDescent="0.3">
      <c r="A73471" s="1"/>
      <c r="B73471">
        <v>43502</v>
      </c>
      <c r="C73471">
        <v>23</v>
      </c>
      <c r="D73471">
        <v>1004241</v>
      </c>
      <c r="E73471" t="s">
        <v>4352</v>
      </c>
      <c r="F73471" t="s">
        <v>15</v>
      </c>
      <c r="G73471">
        <v>1.07</v>
      </c>
      <c r="H73471">
        <v>1.5</v>
      </c>
      <c r="I73471">
        <v>1.5</v>
      </c>
      <c r="J73471">
        <v>21.36</v>
      </c>
    </row>
    <row r="73472" spans="1:10" x14ac:dyDescent="0.3">
      <c r="A73472" s="1"/>
      <c r="B73472">
        <v>42785</v>
      </c>
      <c r="C73472">
        <v>23</v>
      </c>
      <c r="D73472">
        <v>1004149</v>
      </c>
      <c r="E73472" t="s">
        <v>4352</v>
      </c>
      <c r="F73472" t="s">
        <v>15</v>
      </c>
      <c r="G73472">
        <v>66.02</v>
      </c>
      <c r="H73472">
        <v>52.08</v>
      </c>
      <c r="I73472">
        <v>138</v>
      </c>
      <c r="J73472">
        <v>1320.6</v>
      </c>
    </row>
    <row r="73473" spans="1:10" x14ac:dyDescent="0.3">
      <c r="A73473" s="1"/>
      <c r="B73473">
        <v>21204</v>
      </c>
      <c r="C73473">
        <v>23</v>
      </c>
      <c r="D73473">
        <v>1004248</v>
      </c>
      <c r="E73473" t="s">
        <v>4352</v>
      </c>
      <c r="F73473" t="s">
        <v>15</v>
      </c>
      <c r="G73473">
        <v>0.86</v>
      </c>
      <c r="H73473">
        <v>0.21</v>
      </c>
      <c r="I73473">
        <v>0.21</v>
      </c>
      <c r="J73473">
        <v>16.920000000000002</v>
      </c>
    </row>
    <row r="73474" spans="1:10" x14ac:dyDescent="0.3">
      <c r="A73474" s="1"/>
      <c r="B73474">
        <v>832</v>
      </c>
      <c r="C73474">
        <v>23</v>
      </c>
      <c r="D73474">
        <v>1004273</v>
      </c>
      <c r="E73474" t="s">
        <v>4352</v>
      </c>
      <c r="F73474" t="s">
        <v>12</v>
      </c>
      <c r="G73474">
        <v>0.41</v>
      </c>
      <c r="H73474">
        <v>0.98</v>
      </c>
      <c r="I73474">
        <v>0.98</v>
      </c>
      <c r="J73474">
        <v>8.16</v>
      </c>
    </row>
    <row r="73475" spans="1:10" x14ac:dyDescent="0.3">
      <c r="A73475" s="1"/>
      <c r="B73475">
        <v>13491</v>
      </c>
      <c r="C73475">
        <v>23</v>
      </c>
      <c r="D73475">
        <v>1004277</v>
      </c>
      <c r="E73475" t="s">
        <v>4352</v>
      </c>
      <c r="F73475" t="s">
        <v>12</v>
      </c>
      <c r="G73475">
        <v>0.41</v>
      </c>
      <c r="H73475">
        <v>0.98</v>
      </c>
      <c r="I73475">
        <v>0.98</v>
      </c>
      <c r="J73475">
        <v>8.16</v>
      </c>
    </row>
    <row r="73476" spans="1:10" x14ac:dyDescent="0.3">
      <c r="A73476" s="1"/>
      <c r="B73476">
        <v>22351</v>
      </c>
      <c r="C73476">
        <v>17</v>
      </c>
      <c r="D73476">
        <v>1004377</v>
      </c>
      <c r="E73476" t="s">
        <v>4355</v>
      </c>
      <c r="F73476" t="s">
        <v>11</v>
      </c>
      <c r="G73476">
        <v>200.14</v>
      </c>
      <c r="H73476">
        <v>258.14999999999998</v>
      </c>
      <c r="I73476">
        <v>315</v>
      </c>
      <c r="J73476">
        <v>4002.9</v>
      </c>
    </row>
    <row r="73477" spans="1:10" x14ac:dyDescent="0.3">
      <c r="A73477" s="1"/>
      <c r="B73477">
        <v>22351</v>
      </c>
      <c r="C73477">
        <v>17</v>
      </c>
      <c r="D73477">
        <v>1004379</v>
      </c>
      <c r="E73477" t="s">
        <v>4355</v>
      </c>
      <c r="F73477" t="s">
        <v>11</v>
      </c>
      <c r="G73477">
        <v>154.41999999999999</v>
      </c>
      <c r="H73477">
        <v>55.4</v>
      </c>
      <c r="I73477">
        <v>96</v>
      </c>
      <c r="J73477">
        <v>3088.4</v>
      </c>
    </row>
    <row r="73478" spans="1:10" x14ac:dyDescent="0.3">
      <c r="A73478" s="1"/>
      <c r="B73478">
        <v>22351</v>
      </c>
      <c r="C73478">
        <v>17</v>
      </c>
      <c r="D73478">
        <v>1004378</v>
      </c>
      <c r="E73478" t="s">
        <v>4355</v>
      </c>
      <c r="F73478" t="s">
        <v>11</v>
      </c>
      <c r="G73478">
        <v>1890.9</v>
      </c>
      <c r="H73478">
        <v>1764.6</v>
      </c>
      <c r="I73478">
        <v>2205</v>
      </c>
      <c r="J73478">
        <v>37818</v>
      </c>
    </row>
    <row r="73479" spans="1:10" x14ac:dyDescent="0.3">
      <c r="A73479" s="1"/>
      <c r="B73479">
        <v>22351</v>
      </c>
      <c r="C73479">
        <v>17</v>
      </c>
      <c r="D73479">
        <v>1004381</v>
      </c>
      <c r="E73479" t="s">
        <v>4355</v>
      </c>
      <c r="F73479" t="s">
        <v>11</v>
      </c>
      <c r="G73479">
        <v>1754.64</v>
      </c>
      <c r="H73479">
        <v>1685.4</v>
      </c>
      <c r="I73479">
        <v>7719</v>
      </c>
      <c r="J73479">
        <v>35092.9</v>
      </c>
    </row>
    <row r="73480" spans="1:10" x14ac:dyDescent="0.3">
      <c r="A73480" s="1"/>
      <c r="B73480">
        <v>608</v>
      </c>
      <c r="C73480">
        <v>23</v>
      </c>
      <c r="D73480">
        <v>1004261</v>
      </c>
      <c r="E73480" t="s">
        <v>4352</v>
      </c>
      <c r="F73480" t="s">
        <v>11</v>
      </c>
      <c r="G73480">
        <v>0.34</v>
      </c>
      <c r="H73480">
        <v>1.2</v>
      </c>
      <c r="I73480">
        <v>1.2</v>
      </c>
      <c r="J73480">
        <v>6.74</v>
      </c>
    </row>
    <row r="73481" spans="1:10" x14ac:dyDescent="0.3">
      <c r="A73481" s="1"/>
      <c r="B73481">
        <v>608</v>
      </c>
      <c r="C73481">
        <v>23</v>
      </c>
      <c r="D73481">
        <v>1004260</v>
      </c>
      <c r="E73481" t="s">
        <v>4352</v>
      </c>
      <c r="F73481" t="s">
        <v>11</v>
      </c>
      <c r="G73481">
        <v>5.78</v>
      </c>
      <c r="H73481">
        <v>7.64</v>
      </c>
      <c r="I73481">
        <v>7.64</v>
      </c>
      <c r="J73481">
        <v>115.57</v>
      </c>
    </row>
    <row r="73482" spans="1:10" x14ac:dyDescent="0.3">
      <c r="A73482" s="1"/>
      <c r="B73482">
        <v>43889</v>
      </c>
      <c r="C73482">
        <v>23</v>
      </c>
      <c r="D73482">
        <v>1004270</v>
      </c>
      <c r="E73482" t="s">
        <v>4352</v>
      </c>
      <c r="F73482" t="s">
        <v>11</v>
      </c>
      <c r="G73482">
        <v>0.28999999999999998</v>
      </c>
      <c r="H73482">
        <v>0.2</v>
      </c>
      <c r="I73482">
        <v>0.2</v>
      </c>
      <c r="J73482">
        <v>5.73</v>
      </c>
    </row>
    <row r="73483" spans="1:10" x14ac:dyDescent="0.3">
      <c r="A73483" s="1"/>
      <c r="B73483">
        <v>24048</v>
      </c>
      <c r="C73483">
        <v>23</v>
      </c>
      <c r="D73483">
        <v>1004266</v>
      </c>
      <c r="E73483" t="s">
        <v>4352</v>
      </c>
      <c r="F73483" t="s">
        <v>11</v>
      </c>
      <c r="G73483">
        <v>1.07</v>
      </c>
      <c r="H73483">
        <v>1.5</v>
      </c>
      <c r="I73483">
        <v>1.5</v>
      </c>
      <c r="J73483">
        <v>21.36</v>
      </c>
    </row>
    <row r="73484" spans="1:10" x14ac:dyDescent="0.3">
      <c r="A73484" s="1"/>
      <c r="B73484">
        <v>409</v>
      </c>
      <c r="C73484">
        <v>23</v>
      </c>
      <c r="D73484">
        <v>1004240</v>
      </c>
      <c r="E73484" t="s">
        <v>4352</v>
      </c>
      <c r="F73484" t="s">
        <v>11</v>
      </c>
      <c r="G73484">
        <v>4.25</v>
      </c>
      <c r="H73484">
        <v>12.34</v>
      </c>
      <c r="I73484">
        <v>12.34</v>
      </c>
      <c r="J73484">
        <v>84.95</v>
      </c>
    </row>
    <row r="73485" spans="1:10" x14ac:dyDescent="0.3">
      <c r="A73485" s="1"/>
      <c r="B73485">
        <v>43335</v>
      </c>
      <c r="C73485">
        <v>23</v>
      </c>
      <c r="D73485">
        <v>1004263</v>
      </c>
      <c r="E73485" t="s">
        <v>4352</v>
      </c>
      <c r="F73485" t="s">
        <v>11</v>
      </c>
      <c r="G73485">
        <v>1.07</v>
      </c>
      <c r="H73485">
        <v>1.5</v>
      </c>
      <c r="I73485">
        <v>1.5</v>
      </c>
      <c r="J73485">
        <v>21.36</v>
      </c>
    </row>
    <row r="73486" spans="1:10" x14ac:dyDescent="0.3">
      <c r="A73486" s="1"/>
      <c r="B73486">
        <v>43889</v>
      </c>
      <c r="C73486">
        <v>23</v>
      </c>
      <c r="D73486">
        <v>1004269</v>
      </c>
      <c r="E73486" t="s">
        <v>4352</v>
      </c>
      <c r="F73486" t="s">
        <v>11</v>
      </c>
      <c r="G73486">
        <v>1.87</v>
      </c>
      <c r="H73486">
        <v>0.63</v>
      </c>
      <c r="I73486">
        <v>0.63</v>
      </c>
      <c r="J73486">
        <v>37.46</v>
      </c>
    </row>
    <row r="73487" spans="1:10" x14ac:dyDescent="0.3">
      <c r="A73487" s="1"/>
      <c r="B73487">
        <v>4548</v>
      </c>
      <c r="C73487">
        <v>23</v>
      </c>
      <c r="D73487">
        <v>1004268</v>
      </c>
      <c r="E73487" t="s">
        <v>4352</v>
      </c>
      <c r="F73487" t="s">
        <v>11</v>
      </c>
      <c r="G73487">
        <v>11.89</v>
      </c>
      <c r="H73487">
        <v>10.39</v>
      </c>
      <c r="I73487">
        <v>39</v>
      </c>
      <c r="J73487">
        <v>237.81</v>
      </c>
    </row>
    <row r="73488" spans="1:10" x14ac:dyDescent="0.3">
      <c r="A73488" s="1"/>
      <c r="B73488">
        <v>41046</v>
      </c>
      <c r="C73488">
        <v>44</v>
      </c>
      <c r="D73488">
        <v>1004163</v>
      </c>
      <c r="E73488" t="s">
        <v>4346</v>
      </c>
      <c r="F73488" t="s">
        <v>127</v>
      </c>
      <c r="G73488">
        <v>12.4</v>
      </c>
      <c r="H73488">
        <v>20.74</v>
      </c>
      <c r="I73488">
        <v>30</v>
      </c>
      <c r="J73488">
        <v>248.07</v>
      </c>
    </row>
    <row r="73489" spans="1:10" x14ac:dyDescent="0.3">
      <c r="A73489" s="1"/>
      <c r="B73489">
        <v>38098</v>
      </c>
      <c r="C73489">
        <v>44</v>
      </c>
      <c r="D73489">
        <v>1004171</v>
      </c>
      <c r="E73489" t="s">
        <v>4346</v>
      </c>
      <c r="F73489" t="s">
        <v>127</v>
      </c>
      <c r="G73489">
        <v>3.98</v>
      </c>
      <c r="H73489">
        <v>5.3</v>
      </c>
      <c r="I73489">
        <v>33</v>
      </c>
      <c r="J73489">
        <v>79.5</v>
      </c>
    </row>
    <row r="73490" spans="1:10" x14ac:dyDescent="0.3">
      <c r="A73490" s="1"/>
      <c r="B73490">
        <v>9255</v>
      </c>
      <c r="C73490">
        <v>44</v>
      </c>
      <c r="D73490">
        <v>1004165</v>
      </c>
      <c r="E73490" t="s">
        <v>4346</v>
      </c>
      <c r="F73490" t="s">
        <v>127</v>
      </c>
      <c r="G73490">
        <v>6.41</v>
      </c>
      <c r="H73490">
        <v>19.12</v>
      </c>
      <c r="I73490">
        <v>33</v>
      </c>
      <c r="J73490">
        <v>128.22999999999999</v>
      </c>
    </row>
    <row r="73491" spans="1:10" x14ac:dyDescent="0.3">
      <c r="A73491" s="1"/>
      <c r="B73491">
        <v>41046</v>
      </c>
      <c r="C73491">
        <v>44</v>
      </c>
      <c r="D73491">
        <v>1004159</v>
      </c>
      <c r="E73491" t="s">
        <v>4346</v>
      </c>
      <c r="F73491" t="s">
        <v>127</v>
      </c>
      <c r="G73491">
        <v>0.59</v>
      </c>
      <c r="H73491">
        <v>0.22</v>
      </c>
      <c r="I73491">
        <v>0.22</v>
      </c>
      <c r="J73491">
        <v>11.8</v>
      </c>
    </row>
    <row r="73492" spans="1:10" x14ac:dyDescent="0.3">
      <c r="A73492" s="1"/>
      <c r="B73492">
        <v>21330</v>
      </c>
      <c r="C73492">
        <v>44</v>
      </c>
      <c r="D73492">
        <v>1004174</v>
      </c>
      <c r="E73492" t="s">
        <v>4346</v>
      </c>
      <c r="F73492" t="s">
        <v>127</v>
      </c>
      <c r="G73492">
        <v>0.16</v>
      </c>
      <c r="H73492">
        <v>7.0000000000000007E-2</v>
      </c>
      <c r="I73492">
        <v>7.0000000000000007E-2</v>
      </c>
      <c r="J73492">
        <v>3.28</v>
      </c>
    </row>
    <row r="73493" spans="1:10" x14ac:dyDescent="0.3">
      <c r="A73493" s="1"/>
      <c r="B73493">
        <v>18733</v>
      </c>
      <c r="C73493">
        <v>44</v>
      </c>
      <c r="D73493">
        <v>1004158</v>
      </c>
      <c r="E73493" t="s">
        <v>4346</v>
      </c>
      <c r="F73493" t="s">
        <v>127</v>
      </c>
      <c r="G73493">
        <v>0.59</v>
      </c>
      <c r="H73493">
        <v>0.1</v>
      </c>
      <c r="I73493">
        <v>0.1</v>
      </c>
      <c r="J73493">
        <v>11.76</v>
      </c>
    </row>
    <row r="73494" spans="1:10" x14ac:dyDescent="0.3">
      <c r="A73494" s="1"/>
      <c r="B73494">
        <v>41046</v>
      </c>
      <c r="C73494">
        <v>44</v>
      </c>
      <c r="D73494">
        <v>1004160</v>
      </c>
      <c r="E73494" t="s">
        <v>4346</v>
      </c>
      <c r="F73494" t="s">
        <v>127</v>
      </c>
      <c r="G73494">
        <v>1.17</v>
      </c>
      <c r="H73494">
        <v>1.48</v>
      </c>
      <c r="I73494">
        <v>1.48</v>
      </c>
      <c r="J73494">
        <v>23.46</v>
      </c>
    </row>
    <row r="73495" spans="1:10" x14ac:dyDescent="0.3">
      <c r="A73495" s="1"/>
      <c r="B73495">
        <v>36652</v>
      </c>
      <c r="C73495">
        <v>44</v>
      </c>
      <c r="D73495">
        <v>1004173</v>
      </c>
      <c r="E73495" t="s">
        <v>4346</v>
      </c>
      <c r="F73495" t="s">
        <v>127</v>
      </c>
      <c r="G73495">
        <v>15.43</v>
      </c>
      <c r="H73495">
        <v>21.52</v>
      </c>
      <c r="I73495">
        <v>21.52</v>
      </c>
      <c r="J73495">
        <v>308.56</v>
      </c>
    </row>
    <row r="73496" spans="1:10" x14ac:dyDescent="0.3">
      <c r="A73496" s="1"/>
      <c r="B73496">
        <v>38278</v>
      </c>
      <c r="C73496">
        <v>44</v>
      </c>
      <c r="D73496">
        <v>1004151</v>
      </c>
      <c r="E73496" t="s">
        <v>4346</v>
      </c>
      <c r="F73496" t="s">
        <v>127</v>
      </c>
      <c r="G73496">
        <v>4.92</v>
      </c>
      <c r="H73496">
        <v>3.26</v>
      </c>
      <c r="I73496">
        <v>3.26</v>
      </c>
      <c r="J73496">
        <v>98.43</v>
      </c>
    </row>
    <row r="73497" spans="1:10" x14ac:dyDescent="0.3">
      <c r="A73497" s="1"/>
      <c r="B73497">
        <v>5581</v>
      </c>
      <c r="C73497">
        <v>44</v>
      </c>
      <c r="D73497">
        <v>1004153</v>
      </c>
      <c r="E73497" t="s">
        <v>4346</v>
      </c>
      <c r="F73497" t="s">
        <v>127</v>
      </c>
      <c r="G73497">
        <v>3.14</v>
      </c>
      <c r="H73497">
        <v>1.71</v>
      </c>
      <c r="I73497">
        <v>1.71</v>
      </c>
      <c r="J73497">
        <v>62.91</v>
      </c>
    </row>
    <row r="73498" spans="1:10" x14ac:dyDescent="0.3">
      <c r="A73498" s="1"/>
      <c r="B73498">
        <v>18733</v>
      </c>
      <c r="C73498">
        <v>44</v>
      </c>
      <c r="D73498">
        <v>1004154</v>
      </c>
      <c r="E73498" t="s">
        <v>4346</v>
      </c>
      <c r="F73498" t="s">
        <v>127</v>
      </c>
      <c r="G73498">
        <v>2.25</v>
      </c>
      <c r="H73498">
        <v>5.13</v>
      </c>
      <c r="I73498">
        <v>5.13</v>
      </c>
      <c r="J73498">
        <v>45.01</v>
      </c>
    </row>
    <row r="73499" spans="1:10" x14ac:dyDescent="0.3">
      <c r="A73499" s="1"/>
      <c r="B73499">
        <v>18733</v>
      </c>
      <c r="C73499">
        <v>44</v>
      </c>
      <c r="D73499">
        <v>1004155</v>
      </c>
      <c r="E73499" t="s">
        <v>4346</v>
      </c>
      <c r="F73499" t="s">
        <v>127</v>
      </c>
      <c r="G73499">
        <v>28.76</v>
      </c>
      <c r="H73499">
        <v>34.549999999999997</v>
      </c>
      <c r="I73499">
        <v>42</v>
      </c>
      <c r="J73499">
        <v>575.14</v>
      </c>
    </row>
    <row r="73500" spans="1:10" x14ac:dyDescent="0.3">
      <c r="A73500" s="1"/>
      <c r="B73500">
        <v>18733</v>
      </c>
      <c r="C73500">
        <v>44</v>
      </c>
      <c r="D73500">
        <v>1004157</v>
      </c>
      <c r="E73500" t="s">
        <v>4346</v>
      </c>
      <c r="F73500" t="s">
        <v>127</v>
      </c>
      <c r="G73500">
        <v>0.59</v>
      </c>
      <c r="H73500">
        <v>0.22</v>
      </c>
      <c r="I73500">
        <v>0.22</v>
      </c>
      <c r="J73500">
        <v>11.8</v>
      </c>
    </row>
    <row r="73501" spans="1:10" x14ac:dyDescent="0.3">
      <c r="A73501" s="1"/>
      <c r="B73501">
        <v>2774</v>
      </c>
      <c r="C73501">
        <v>44</v>
      </c>
      <c r="D73501">
        <v>1004166</v>
      </c>
      <c r="E73501" t="s">
        <v>4346</v>
      </c>
      <c r="F73501" t="s">
        <v>127</v>
      </c>
      <c r="G73501">
        <v>11.64</v>
      </c>
      <c r="H73501">
        <v>14.29</v>
      </c>
      <c r="I73501">
        <v>14.29</v>
      </c>
      <c r="J73501">
        <v>232.76</v>
      </c>
    </row>
    <row r="73502" spans="1:10" x14ac:dyDescent="0.3">
      <c r="A73502" s="1"/>
      <c r="B73502">
        <v>37825</v>
      </c>
      <c r="C73502">
        <v>44</v>
      </c>
      <c r="D73502">
        <v>1004167</v>
      </c>
      <c r="E73502" t="s">
        <v>4346</v>
      </c>
      <c r="F73502" t="s">
        <v>127</v>
      </c>
      <c r="G73502">
        <v>1.17</v>
      </c>
      <c r="H73502">
        <v>1.48</v>
      </c>
      <c r="I73502">
        <v>1.48</v>
      </c>
      <c r="J73502">
        <v>23.46</v>
      </c>
    </row>
    <row r="73503" spans="1:10" x14ac:dyDescent="0.3">
      <c r="A73503" s="1"/>
      <c r="B73503">
        <v>21330</v>
      </c>
      <c r="C73503">
        <v>44</v>
      </c>
      <c r="D73503">
        <v>1004175</v>
      </c>
      <c r="E73503" t="s">
        <v>4346</v>
      </c>
      <c r="F73503" t="s">
        <v>127</v>
      </c>
      <c r="G73503">
        <v>40.94</v>
      </c>
      <c r="H73503">
        <v>35.31</v>
      </c>
      <c r="I73503">
        <v>51</v>
      </c>
      <c r="J73503">
        <v>818.89</v>
      </c>
    </row>
    <row r="73504" spans="1:10" x14ac:dyDescent="0.3">
      <c r="A73504" s="1"/>
      <c r="B73504">
        <v>9609</v>
      </c>
      <c r="C73504">
        <v>44</v>
      </c>
      <c r="D73504">
        <v>1004192</v>
      </c>
      <c r="E73504" t="s">
        <v>4346</v>
      </c>
      <c r="F73504" t="s">
        <v>280</v>
      </c>
      <c r="G73504">
        <v>21.02</v>
      </c>
      <c r="H73504">
        <v>25.41</v>
      </c>
      <c r="I73504">
        <v>36</v>
      </c>
      <c r="J73504">
        <v>420.66</v>
      </c>
    </row>
    <row r="73505" spans="1:10" x14ac:dyDescent="0.3">
      <c r="A73505" s="1"/>
      <c r="B73505">
        <v>43412</v>
      </c>
      <c r="C73505">
        <v>44</v>
      </c>
      <c r="D73505">
        <v>1004198</v>
      </c>
      <c r="E73505" t="s">
        <v>4346</v>
      </c>
      <c r="F73505" t="s">
        <v>280</v>
      </c>
      <c r="G73505">
        <v>8.65</v>
      </c>
      <c r="H73505">
        <v>4.05</v>
      </c>
      <c r="I73505">
        <v>4.05</v>
      </c>
      <c r="J73505">
        <v>173.08</v>
      </c>
    </row>
    <row r="73506" spans="1:10" x14ac:dyDescent="0.3">
      <c r="A73506" s="1"/>
      <c r="B73506">
        <v>36159</v>
      </c>
      <c r="C73506">
        <v>44</v>
      </c>
      <c r="D73506">
        <v>1004190</v>
      </c>
      <c r="E73506" t="s">
        <v>4346</v>
      </c>
      <c r="F73506" t="s">
        <v>280</v>
      </c>
      <c r="G73506">
        <v>52.6</v>
      </c>
      <c r="H73506">
        <v>40.11</v>
      </c>
      <c r="I73506">
        <v>40.11</v>
      </c>
      <c r="J73506">
        <v>1052.05</v>
      </c>
    </row>
    <row r="73507" spans="1:10" x14ac:dyDescent="0.3">
      <c r="A73507" s="1"/>
      <c r="B73507">
        <v>42280</v>
      </c>
      <c r="C73507">
        <v>44</v>
      </c>
      <c r="D73507">
        <v>1004196</v>
      </c>
      <c r="E73507" t="s">
        <v>4346</v>
      </c>
      <c r="F73507" t="s">
        <v>280</v>
      </c>
      <c r="G73507">
        <v>27.58</v>
      </c>
      <c r="H73507">
        <v>15.73</v>
      </c>
      <c r="I73507">
        <v>15.73</v>
      </c>
      <c r="J73507">
        <v>551.55999999999995</v>
      </c>
    </row>
    <row r="73508" spans="1:10" x14ac:dyDescent="0.3">
      <c r="A73508" s="1"/>
      <c r="B73508">
        <v>24500</v>
      </c>
      <c r="C73508">
        <v>44</v>
      </c>
      <c r="D73508">
        <v>1003904</v>
      </c>
      <c r="E73508" t="s">
        <v>4346</v>
      </c>
      <c r="F73508" t="s">
        <v>280</v>
      </c>
      <c r="G73508">
        <v>110.77</v>
      </c>
      <c r="H73508">
        <v>152.72</v>
      </c>
      <c r="I73508">
        <v>270</v>
      </c>
      <c r="J73508">
        <v>2215.44</v>
      </c>
    </row>
    <row r="73509" spans="1:10" x14ac:dyDescent="0.3">
      <c r="A73509" s="1"/>
      <c r="B73509">
        <v>20291</v>
      </c>
      <c r="C73509">
        <v>44</v>
      </c>
      <c r="D73509">
        <v>1004193</v>
      </c>
      <c r="E73509" t="s">
        <v>4346</v>
      </c>
      <c r="F73509" t="s">
        <v>280</v>
      </c>
      <c r="G73509">
        <v>9.4700000000000006</v>
      </c>
      <c r="H73509">
        <v>10.62</v>
      </c>
      <c r="I73509">
        <v>10.62</v>
      </c>
      <c r="J73509">
        <v>189.31</v>
      </c>
    </row>
    <row r="73510" spans="1:10" x14ac:dyDescent="0.3">
      <c r="A73510" s="1"/>
      <c r="B73510">
        <v>19371</v>
      </c>
      <c r="C73510">
        <v>44</v>
      </c>
      <c r="D73510">
        <v>1004195</v>
      </c>
      <c r="E73510" t="s">
        <v>4346</v>
      </c>
      <c r="F73510" t="s">
        <v>280</v>
      </c>
      <c r="G73510">
        <v>9.11</v>
      </c>
      <c r="H73510">
        <v>10.37</v>
      </c>
      <c r="I73510">
        <v>10.37</v>
      </c>
      <c r="J73510">
        <v>182.23</v>
      </c>
    </row>
    <row r="73511" spans="1:10" x14ac:dyDescent="0.3">
      <c r="A73511" s="1"/>
      <c r="B73511">
        <v>36974</v>
      </c>
      <c r="C73511">
        <v>44</v>
      </c>
      <c r="D73511">
        <v>1004178</v>
      </c>
      <c r="E73511" t="s">
        <v>4346</v>
      </c>
      <c r="F73511" t="s">
        <v>271</v>
      </c>
      <c r="G73511">
        <v>20.51</v>
      </c>
      <c r="H73511">
        <v>12.31</v>
      </c>
      <c r="I73511">
        <v>33</v>
      </c>
      <c r="J73511">
        <v>409.97</v>
      </c>
    </row>
    <row r="73512" spans="1:10" x14ac:dyDescent="0.3">
      <c r="A73512" s="1"/>
      <c r="B73512">
        <v>22291</v>
      </c>
      <c r="C73512">
        <v>44</v>
      </c>
      <c r="D73512">
        <v>1004186</v>
      </c>
      <c r="E73512" t="s">
        <v>4346</v>
      </c>
      <c r="F73512" t="s">
        <v>271</v>
      </c>
      <c r="G73512">
        <v>1.17</v>
      </c>
      <c r="H73512">
        <v>1.48</v>
      </c>
      <c r="I73512">
        <v>1.48</v>
      </c>
      <c r="J73512">
        <v>23.46</v>
      </c>
    </row>
    <row r="73513" spans="1:10" x14ac:dyDescent="0.3">
      <c r="A73513" s="1"/>
      <c r="B73513">
        <v>36106</v>
      </c>
      <c r="C73513">
        <v>44</v>
      </c>
      <c r="D73513">
        <v>1004183</v>
      </c>
      <c r="E73513" t="s">
        <v>4346</v>
      </c>
      <c r="F73513" t="s">
        <v>271</v>
      </c>
      <c r="G73513">
        <v>11.61</v>
      </c>
      <c r="H73513">
        <v>60.82</v>
      </c>
      <c r="I73513">
        <v>60.82</v>
      </c>
      <c r="J73513">
        <v>232.44</v>
      </c>
    </row>
    <row r="73514" spans="1:10" x14ac:dyDescent="0.3">
      <c r="A73514" s="1"/>
      <c r="B73514">
        <v>9683</v>
      </c>
      <c r="C73514">
        <v>44</v>
      </c>
      <c r="D73514">
        <v>1004189</v>
      </c>
      <c r="E73514" t="s">
        <v>4346</v>
      </c>
      <c r="F73514" t="s">
        <v>271</v>
      </c>
      <c r="G73514">
        <v>17.34</v>
      </c>
      <c r="H73514">
        <v>15.4</v>
      </c>
      <c r="I73514">
        <v>15.4</v>
      </c>
      <c r="J73514">
        <v>346.74</v>
      </c>
    </row>
    <row r="73515" spans="1:10" x14ac:dyDescent="0.3">
      <c r="A73515" s="1"/>
      <c r="B73515">
        <v>22291</v>
      </c>
      <c r="C73515">
        <v>44</v>
      </c>
      <c r="D73515">
        <v>1004187</v>
      </c>
      <c r="E73515" t="s">
        <v>4346</v>
      </c>
      <c r="F73515" t="s">
        <v>271</v>
      </c>
      <c r="G73515">
        <v>0.28999999999999998</v>
      </c>
      <c r="H73515">
        <v>1.06</v>
      </c>
      <c r="I73515">
        <v>1.06</v>
      </c>
      <c r="J73515">
        <v>5.87</v>
      </c>
    </row>
    <row r="73516" spans="1:10" x14ac:dyDescent="0.3">
      <c r="A73516" s="1"/>
      <c r="B73516">
        <v>17346</v>
      </c>
      <c r="C73516">
        <v>44</v>
      </c>
      <c r="D73516">
        <v>1004181</v>
      </c>
      <c r="E73516" t="s">
        <v>4346</v>
      </c>
      <c r="F73516" t="s">
        <v>271</v>
      </c>
      <c r="G73516">
        <v>9.34</v>
      </c>
      <c r="H73516">
        <v>17.43</v>
      </c>
      <c r="I73516">
        <v>17.43</v>
      </c>
      <c r="J73516">
        <v>186.87</v>
      </c>
    </row>
    <row r="73517" spans="1:10" x14ac:dyDescent="0.3">
      <c r="A73517" s="1"/>
      <c r="B73517">
        <v>17346</v>
      </c>
      <c r="C73517">
        <v>44</v>
      </c>
      <c r="D73517">
        <v>1004182</v>
      </c>
      <c r="E73517" t="s">
        <v>4346</v>
      </c>
      <c r="F73517" t="s">
        <v>271</v>
      </c>
      <c r="G73517">
        <v>1.17</v>
      </c>
      <c r="H73517">
        <v>1.48</v>
      </c>
      <c r="I73517">
        <v>1.48</v>
      </c>
      <c r="J73517">
        <v>23.46</v>
      </c>
    </row>
    <row r="73518" spans="1:10" x14ac:dyDescent="0.3">
      <c r="A73518" s="1"/>
      <c r="B73518">
        <v>23356</v>
      </c>
      <c r="C73518">
        <v>44</v>
      </c>
      <c r="D73518">
        <v>1004177</v>
      </c>
      <c r="E73518" t="s">
        <v>4346</v>
      </c>
      <c r="F73518" t="s">
        <v>271</v>
      </c>
      <c r="G73518">
        <v>18.670000000000002</v>
      </c>
      <c r="H73518">
        <v>10.25</v>
      </c>
      <c r="I73518">
        <v>10.25</v>
      </c>
      <c r="J73518">
        <v>373.58</v>
      </c>
    </row>
    <row r="73519" spans="1:10" x14ac:dyDescent="0.3">
      <c r="A73519" s="1"/>
      <c r="B73519">
        <v>23504</v>
      </c>
      <c r="C73519">
        <v>44</v>
      </c>
      <c r="D73519">
        <v>1004185</v>
      </c>
      <c r="E73519" t="s">
        <v>4346</v>
      </c>
      <c r="F73519" t="s">
        <v>271</v>
      </c>
      <c r="G73519">
        <v>1.17</v>
      </c>
      <c r="H73519">
        <v>1.48</v>
      </c>
      <c r="I73519">
        <v>1.48</v>
      </c>
      <c r="J73519">
        <v>23.46</v>
      </c>
    </row>
    <row r="73520" spans="1:10" x14ac:dyDescent="0.3">
      <c r="A73520" s="1"/>
      <c r="B73520">
        <v>23504</v>
      </c>
      <c r="C73520">
        <v>44</v>
      </c>
      <c r="D73520">
        <v>1004184</v>
      </c>
      <c r="E73520" t="s">
        <v>4346</v>
      </c>
      <c r="F73520" t="s">
        <v>271</v>
      </c>
      <c r="G73520">
        <v>9.39</v>
      </c>
      <c r="H73520">
        <v>3.15</v>
      </c>
      <c r="I73520">
        <v>3.15</v>
      </c>
      <c r="J73520">
        <v>187.74</v>
      </c>
    </row>
    <row r="73521" spans="1:10" x14ac:dyDescent="0.3">
      <c r="A73521" s="1"/>
      <c r="B73521">
        <v>42181</v>
      </c>
      <c r="C73521">
        <v>33</v>
      </c>
      <c r="D73521">
        <v>1004121</v>
      </c>
      <c r="E73521" t="s">
        <v>4347</v>
      </c>
      <c r="F73521" t="s">
        <v>45</v>
      </c>
      <c r="G73521">
        <v>0.13</v>
      </c>
      <c r="H73521">
        <v>0.16</v>
      </c>
      <c r="I73521">
        <v>0.16</v>
      </c>
      <c r="J73521">
        <v>2.52</v>
      </c>
    </row>
    <row r="73522" spans="1:10" x14ac:dyDescent="0.3">
      <c r="A73522" s="1"/>
      <c r="B73522">
        <v>32320</v>
      </c>
      <c r="C73522">
        <v>33</v>
      </c>
      <c r="D73522">
        <v>1004115</v>
      </c>
      <c r="E73522" t="s">
        <v>4347</v>
      </c>
      <c r="F73522" t="s">
        <v>48</v>
      </c>
      <c r="G73522">
        <v>9.4700000000000006</v>
      </c>
      <c r="H73522">
        <v>6.94</v>
      </c>
      <c r="I73522">
        <v>6.94</v>
      </c>
      <c r="J73522">
        <v>189.43</v>
      </c>
    </row>
    <row r="73523" spans="1:10" x14ac:dyDescent="0.3">
      <c r="A73523" s="1"/>
      <c r="B73523">
        <v>37228</v>
      </c>
      <c r="C73523">
        <v>33</v>
      </c>
      <c r="D73523">
        <v>1004106</v>
      </c>
      <c r="E73523" t="s">
        <v>4347</v>
      </c>
      <c r="F73523" t="s">
        <v>48</v>
      </c>
      <c r="G73523">
        <v>1.17</v>
      </c>
      <c r="H73523">
        <v>1.48</v>
      </c>
      <c r="I73523">
        <v>1.48</v>
      </c>
      <c r="J73523">
        <v>23.46</v>
      </c>
    </row>
    <row r="73524" spans="1:10" x14ac:dyDescent="0.3">
      <c r="A73524" s="1"/>
      <c r="B73524">
        <v>36693</v>
      </c>
      <c r="C73524">
        <v>33</v>
      </c>
      <c r="D73524">
        <v>1004104</v>
      </c>
      <c r="E73524" t="s">
        <v>4347</v>
      </c>
      <c r="F73524" t="s">
        <v>48</v>
      </c>
      <c r="G73524">
        <v>1.17</v>
      </c>
      <c r="H73524">
        <v>1.48</v>
      </c>
      <c r="I73524">
        <v>1.48</v>
      </c>
      <c r="J73524">
        <v>23.46</v>
      </c>
    </row>
    <row r="73525" spans="1:10" x14ac:dyDescent="0.3">
      <c r="A73525" s="1"/>
      <c r="B73525">
        <v>9306</v>
      </c>
      <c r="C73525">
        <v>33</v>
      </c>
      <c r="D73525">
        <v>1004114</v>
      </c>
      <c r="E73525" t="s">
        <v>4347</v>
      </c>
      <c r="F73525" t="s">
        <v>48</v>
      </c>
      <c r="G73525">
        <v>47.72</v>
      </c>
      <c r="H73525">
        <v>15.31</v>
      </c>
      <c r="I73525">
        <v>48</v>
      </c>
      <c r="J73525">
        <v>954.37</v>
      </c>
    </row>
    <row r="73526" spans="1:10" x14ac:dyDescent="0.3">
      <c r="A73526" s="1"/>
      <c r="B73526">
        <v>31766</v>
      </c>
      <c r="C73526">
        <v>33</v>
      </c>
      <c r="D73526">
        <v>1004111</v>
      </c>
      <c r="E73526" t="s">
        <v>4347</v>
      </c>
      <c r="F73526" t="s">
        <v>48</v>
      </c>
      <c r="G73526">
        <v>46.83</v>
      </c>
      <c r="H73526">
        <v>69.48</v>
      </c>
      <c r="I73526">
        <v>180</v>
      </c>
      <c r="J73526">
        <v>936.58</v>
      </c>
    </row>
    <row r="73527" spans="1:10" x14ac:dyDescent="0.3">
      <c r="A73527" s="1"/>
      <c r="B73527">
        <v>38436</v>
      </c>
      <c r="C73527">
        <v>33</v>
      </c>
      <c r="D73527">
        <v>1004109</v>
      </c>
      <c r="E73527" t="s">
        <v>4347</v>
      </c>
      <c r="F73527" t="s">
        <v>48</v>
      </c>
      <c r="G73527">
        <v>31.55</v>
      </c>
      <c r="H73527">
        <v>32.79</v>
      </c>
      <c r="I73527">
        <v>141</v>
      </c>
      <c r="J73527">
        <v>631.24</v>
      </c>
    </row>
    <row r="73528" spans="1:10" x14ac:dyDescent="0.3">
      <c r="A73528" s="1"/>
      <c r="B73528">
        <v>670</v>
      </c>
      <c r="C73528">
        <v>33</v>
      </c>
      <c r="D73528">
        <v>1004103</v>
      </c>
      <c r="E73528" t="s">
        <v>4347</v>
      </c>
      <c r="F73528" t="s">
        <v>48</v>
      </c>
      <c r="G73528">
        <v>32.04</v>
      </c>
      <c r="H73528">
        <v>49.24</v>
      </c>
      <c r="I73528">
        <v>75</v>
      </c>
      <c r="J73528">
        <v>640.84</v>
      </c>
    </row>
    <row r="73529" spans="1:10" x14ac:dyDescent="0.3">
      <c r="A73529" s="1"/>
      <c r="B73529">
        <v>24582</v>
      </c>
      <c r="C73529">
        <v>33</v>
      </c>
      <c r="D73529">
        <v>1004113</v>
      </c>
      <c r="E73529" t="s">
        <v>4347</v>
      </c>
      <c r="F73529" t="s">
        <v>48</v>
      </c>
      <c r="G73529">
        <v>1.17</v>
      </c>
      <c r="H73529">
        <v>1.48</v>
      </c>
      <c r="I73529">
        <v>1.48</v>
      </c>
      <c r="J73529">
        <v>23.46</v>
      </c>
    </row>
    <row r="73530" spans="1:10" x14ac:dyDescent="0.3">
      <c r="A73530" s="1"/>
      <c r="B73530">
        <v>24582</v>
      </c>
      <c r="C73530">
        <v>33</v>
      </c>
      <c r="D73530">
        <v>1004112</v>
      </c>
      <c r="E73530" t="s">
        <v>4347</v>
      </c>
      <c r="F73530" t="s">
        <v>48</v>
      </c>
      <c r="G73530">
        <v>5.29</v>
      </c>
      <c r="H73530">
        <v>4.8899999999999997</v>
      </c>
      <c r="I73530">
        <v>4.8899999999999997</v>
      </c>
      <c r="J73530">
        <v>105.71</v>
      </c>
    </row>
    <row r="73531" spans="1:10" x14ac:dyDescent="0.3">
      <c r="A73531" s="1"/>
      <c r="B73531">
        <v>18634</v>
      </c>
      <c r="C73531">
        <v>33</v>
      </c>
      <c r="D73531">
        <v>1004142</v>
      </c>
      <c r="E73531" t="s">
        <v>4347</v>
      </c>
      <c r="F73531" t="s">
        <v>36</v>
      </c>
      <c r="G73531">
        <v>7.35</v>
      </c>
      <c r="H73531">
        <v>4</v>
      </c>
      <c r="I73531">
        <v>4</v>
      </c>
      <c r="J73531">
        <v>147</v>
      </c>
    </row>
    <row r="73532" spans="1:10" x14ac:dyDescent="0.3">
      <c r="A73532" s="1"/>
      <c r="B73532">
        <v>18634</v>
      </c>
      <c r="C73532">
        <v>33</v>
      </c>
      <c r="D73532">
        <v>1004141</v>
      </c>
      <c r="E73532" t="s">
        <v>4347</v>
      </c>
      <c r="F73532" t="s">
        <v>36</v>
      </c>
      <c r="G73532">
        <v>4.67</v>
      </c>
      <c r="H73532">
        <v>1.57</v>
      </c>
      <c r="I73532">
        <v>1.57</v>
      </c>
      <c r="J73532">
        <v>93.65</v>
      </c>
    </row>
    <row r="73533" spans="1:10" x14ac:dyDescent="0.3">
      <c r="A73533" s="1"/>
      <c r="B73533">
        <v>1867</v>
      </c>
      <c r="C73533">
        <v>33</v>
      </c>
      <c r="D73533">
        <v>1004118</v>
      </c>
      <c r="E73533" t="s">
        <v>4347</v>
      </c>
      <c r="F73533" t="s">
        <v>36</v>
      </c>
      <c r="G73533">
        <v>76.75</v>
      </c>
      <c r="H73533">
        <v>46.63</v>
      </c>
      <c r="I73533">
        <v>48</v>
      </c>
      <c r="J73533">
        <v>1535.06</v>
      </c>
    </row>
    <row r="73534" spans="1:10" x14ac:dyDescent="0.3">
      <c r="A73534" s="1"/>
      <c r="B73534">
        <v>38141</v>
      </c>
      <c r="C73534">
        <v>33</v>
      </c>
      <c r="D73534">
        <v>1004122</v>
      </c>
      <c r="E73534" t="s">
        <v>4347</v>
      </c>
      <c r="F73534" t="s">
        <v>36</v>
      </c>
      <c r="G73534">
        <v>12.29</v>
      </c>
      <c r="H73534">
        <v>7.54</v>
      </c>
      <c r="I73534">
        <v>7.54</v>
      </c>
      <c r="J73534">
        <v>245.75</v>
      </c>
    </row>
    <row r="73535" spans="1:10" x14ac:dyDescent="0.3">
      <c r="A73535" s="1"/>
      <c r="B73535">
        <v>18634</v>
      </c>
      <c r="C73535">
        <v>33</v>
      </c>
      <c r="D73535">
        <v>1004143</v>
      </c>
      <c r="E73535" t="s">
        <v>4347</v>
      </c>
      <c r="F73535" t="s">
        <v>36</v>
      </c>
      <c r="G73535">
        <v>643.49</v>
      </c>
      <c r="H73535">
        <v>829.18</v>
      </c>
      <c r="I73535">
        <v>829.18</v>
      </c>
      <c r="J73535">
        <v>12869.79</v>
      </c>
    </row>
    <row r="73536" spans="1:10" x14ac:dyDescent="0.3">
      <c r="A73536" s="1"/>
      <c r="B73536">
        <v>4142</v>
      </c>
      <c r="C73536">
        <v>33</v>
      </c>
      <c r="D73536">
        <v>1004119</v>
      </c>
      <c r="E73536" t="s">
        <v>4347</v>
      </c>
      <c r="F73536" t="s">
        <v>36</v>
      </c>
      <c r="G73536">
        <v>84.98</v>
      </c>
      <c r="H73536">
        <v>67.849999999999994</v>
      </c>
      <c r="I73536">
        <v>75</v>
      </c>
      <c r="J73536">
        <v>1699.6</v>
      </c>
    </row>
    <row r="73537" spans="1:10" x14ac:dyDescent="0.3">
      <c r="A73537" s="1"/>
      <c r="B73537">
        <v>4142</v>
      </c>
      <c r="C73537">
        <v>33</v>
      </c>
      <c r="D73537">
        <v>1004120</v>
      </c>
      <c r="E73537" t="s">
        <v>4347</v>
      </c>
      <c r="F73537" t="s">
        <v>36</v>
      </c>
      <c r="G73537">
        <v>69.180000000000007</v>
      </c>
      <c r="H73537">
        <v>41.55</v>
      </c>
      <c r="I73537">
        <v>162</v>
      </c>
      <c r="J73537">
        <v>1383.52</v>
      </c>
    </row>
    <row r="73538" spans="1:10" x14ac:dyDescent="0.3">
      <c r="A73538" s="1"/>
      <c r="B73538">
        <v>4141</v>
      </c>
      <c r="C73538">
        <v>33</v>
      </c>
      <c r="D73538">
        <v>1004318</v>
      </c>
      <c r="E73538" t="s">
        <v>4347</v>
      </c>
      <c r="F73538" t="s">
        <v>36</v>
      </c>
      <c r="G73538">
        <v>146.44999999999999</v>
      </c>
      <c r="H73538">
        <v>121.64</v>
      </c>
      <c r="I73538">
        <v>504</v>
      </c>
      <c r="J73538">
        <v>2929</v>
      </c>
    </row>
    <row r="73539" spans="1:10" x14ac:dyDescent="0.3">
      <c r="A73539" s="1"/>
      <c r="B73539">
        <v>4141</v>
      </c>
      <c r="C73539">
        <v>33</v>
      </c>
      <c r="D73539">
        <v>1003905</v>
      </c>
      <c r="E73539" t="s">
        <v>4347</v>
      </c>
      <c r="F73539" t="s">
        <v>36</v>
      </c>
      <c r="G73539">
        <v>141.43</v>
      </c>
      <c r="H73539">
        <v>146.58000000000001</v>
      </c>
      <c r="I73539">
        <v>159</v>
      </c>
      <c r="J73539">
        <v>2828.68</v>
      </c>
    </row>
    <row r="73540" spans="1:10" x14ac:dyDescent="0.3">
      <c r="A73540" s="1"/>
      <c r="B73540">
        <v>3389</v>
      </c>
      <c r="C73540">
        <v>22</v>
      </c>
      <c r="D73540">
        <v>1004125</v>
      </c>
      <c r="E73540" t="s">
        <v>4348</v>
      </c>
      <c r="F73540" t="s">
        <v>37</v>
      </c>
      <c r="G73540">
        <v>20.8</v>
      </c>
      <c r="H73540">
        <v>28.33</v>
      </c>
      <c r="I73540">
        <v>33</v>
      </c>
      <c r="J73540">
        <v>415.99</v>
      </c>
    </row>
    <row r="73541" spans="1:10" x14ac:dyDescent="0.3">
      <c r="A73541" s="1"/>
      <c r="B73541">
        <v>13441</v>
      </c>
      <c r="C73541">
        <v>22</v>
      </c>
      <c r="D73541">
        <v>1004127</v>
      </c>
      <c r="E73541" t="s">
        <v>4348</v>
      </c>
      <c r="F73541" t="s">
        <v>37</v>
      </c>
      <c r="G73541">
        <v>15.41</v>
      </c>
      <c r="H73541">
        <v>30.52</v>
      </c>
      <c r="I73541">
        <v>30.52</v>
      </c>
      <c r="J73541">
        <v>308.3</v>
      </c>
    </row>
    <row r="73542" spans="1:10" x14ac:dyDescent="0.3">
      <c r="A73542" s="1"/>
      <c r="B73542">
        <v>3389</v>
      </c>
      <c r="C73542">
        <v>22</v>
      </c>
      <c r="D73542">
        <v>1004126</v>
      </c>
      <c r="E73542" t="s">
        <v>4348</v>
      </c>
      <c r="F73542" t="s">
        <v>37</v>
      </c>
      <c r="G73542">
        <v>1.17</v>
      </c>
      <c r="H73542">
        <v>1.48</v>
      </c>
      <c r="I73542">
        <v>1.48</v>
      </c>
      <c r="J73542">
        <v>23.46</v>
      </c>
    </row>
    <row r="73543" spans="1:10" x14ac:dyDescent="0.3">
      <c r="A73543" s="1"/>
      <c r="B73543">
        <v>35305</v>
      </c>
      <c r="C73543">
        <v>22</v>
      </c>
      <c r="D73543">
        <v>1004124</v>
      </c>
      <c r="E73543" t="s">
        <v>4348</v>
      </c>
      <c r="F73543" t="s">
        <v>37</v>
      </c>
      <c r="G73543">
        <v>23.11</v>
      </c>
      <c r="H73543">
        <v>30.03</v>
      </c>
      <c r="I73543">
        <v>84</v>
      </c>
      <c r="J73543">
        <v>462.23</v>
      </c>
    </row>
    <row r="73544" spans="1:10" x14ac:dyDescent="0.3">
      <c r="A73544" s="1"/>
      <c r="B73544">
        <v>23279</v>
      </c>
      <c r="C73544">
        <v>22</v>
      </c>
      <c r="D73544">
        <v>1004132</v>
      </c>
      <c r="E73544" t="s">
        <v>4348</v>
      </c>
      <c r="F73544" t="s">
        <v>58</v>
      </c>
      <c r="G73544">
        <v>13.8</v>
      </c>
      <c r="H73544">
        <v>3.05</v>
      </c>
      <c r="I73544">
        <v>3.05</v>
      </c>
      <c r="J73544">
        <v>275.85000000000002</v>
      </c>
    </row>
    <row r="73545" spans="1:10" x14ac:dyDescent="0.3">
      <c r="A73545" s="1"/>
      <c r="B73545">
        <v>2567</v>
      </c>
      <c r="C73545">
        <v>22</v>
      </c>
      <c r="D73545">
        <v>1004134</v>
      </c>
      <c r="E73545" t="s">
        <v>4348</v>
      </c>
      <c r="F73545" t="s">
        <v>58</v>
      </c>
      <c r="G73545">
        <v>18.02</v>
      </c>
      <c r="H73545">
        <v>7.27</v>
      </c>
      <c r="I73545">
        <v>7.27</v>
      </c>
      <c r="J73545">
        <v>360.38</v>
      </c>
    </row>
    <row r="73546" spans="1:10" x14ac:dyDescent="0.3">
      <c r="A73546" s="1"/>
      <c r="B73546">
        <v>29645</v>
      </c>
      <c r="C73546">
        <v>22</v>
      </c>
      <c r="D73546">
        <v>1004130</v>
      </c>
      <c r="E73546" t="s">
        <v>4348</v>
      </c>
      <c r="F73546" t="s">
        <v>58</v>
      </c>
      <c r="G73546">
        <v>1.36</v>
      </c>
      <c r="H73546">
        <v>1.59</v>
      </c>
      <c r="I73546">
        <v>1.59</v>
      </c>
      <c r="J73546">
        <v>27.22</v>
      </c>
    </row>
    <row r="73547" spans="1:10" x14ac:dyDescent="0.3">
      <c r="A73547" s="1"/>
      <c r="B73547">
        <v>18378</v>
      </c>
      <c r="C73547">
        <v>22</v>
      </c>
      <c r="D73547">
        <v>1004136</v>
      </c>
      <c r="E73547" t="s">
        <v>4348</v>
      </c>
      <c r="F73547" t="s">
        <v>58</v>
      </c>
      <c r="G73547">
        <v>18.23</v>
      </c>
      <c r="H73547">
        <v>16.75</v>
      </c>
      <c r="I73547">
        <v>16.75</v>
      </c>
      <c r="J73547">
        <v>364.7</v>
      </c>
    </row>
    <row r="73548" spans="1:10" x14ac:dyDescent="0.3">
      <c r="A73548" s="1"/>
      <c r="B73548">
        <v>23279</v>
      </c>
      <c r="C73548">
        <v>22</v>
      </c>
      <c r="D73548">
        <v>1004133</v>
      </c>
      <c r="E73548" t="s">
        <v>4348</v>
      </c>
      <c r="F73548" t="s">
        <v>58</v>
      </c>
      <c r="G73548">
        <v>1.17</v>
      </c>
      <c r="H73548">
        <v>1.48</v>
      </c>
      <c r="I73548">
        <v>1.48</v>
      </c>
      <c r="J73548">
        <v>23.46</v>
      </c>
    </row>
    <row r="73549" spans="1:10" x14ac:dyDescent="0.3">
      <c r="A73549" s="1"/>
      <c r="B73549">
        <v>1979</v>
      </c>
      <c r="C73549">
        <v>22</v>
      </c>
      <c r="D73549">
        <v>1004137</v>
      </c>
      <c r="E73549" t="s">
        <v>4348</v>
      </c>
      <c r="F73549" t="s">
        <v>58</v>
      </c>
      <c r="G73549">
        <v>9.4</v>
      </c>
      <c r="H73549">
        <v>10.64</v>
      </c>
      <c r="I73549">
        <v>10.64</v>
      </c>
      <c r="J73549">
        <v>187.99</v>
      </c>
    </row>
    <row r="73550" spans="1:10" x14ac:dyDescent="0.3">
      <c r="A73550" s="1"/>
      <c r="B73550">
        <v>18378</v>
      </c>
      <c r="C73550">
        <v>22</v>
      </c>
      <c r="D73550">
        <v>1004135</v>
      </c>
      <c r="E73550" t="s">
        <v>4348</v>
      </c>
      <c r="F73550" t="s">
        <v>58</v>
      </c>
      <c r="G73550">
        <v>0.33</v>
      </c>
      <c r="H73550">
        <v>0.25</v>
      </c>
      <c r="I73550">
        <v>0.25</v>
      </c>
      <c r="J73550">
        <v>6.45</v>
      </c>
    </row>
    <row r="73551" spans="1:10" x14ac:dyDescent="0.3">
      <c r="A73551" s="1"/>
      <c r="B73551">
        <v>21000</v>
      </c>
      <c r="C73551">
        <v>22</v>
      </c>
      <c r="D73551">
        <v>1004128</v>
      </c>
      <c r="E73551" t="s">
        <v>4348</v>
      </c>
      <c r="F73551" t="s">
        <v>45</v>
      </c>
      <c r="G73551">
        <v>140.88999999999999</v>
      </c>
      <c r="H73551">
        <v>153.46</v>
      </c>
      <c r="I73551">
        <v>165</v>
      </c>
      <c r="J73551">
        <v>2817.79</v>
      </c>
    </row>
    <row r="73552" spans="1:10" x14ac:dyDescent="0.3">
      <c r="A73552" s="1"/>
      <c r="B73552">
        <v>43256</v>
      </c>
      <c r="C73552">
        <v>22</v>
      </c>
      <c r="D73552">
        <v>1004129</v>
      </c>
      <c r="E73552" t="s">
        <v>4348</v>
      </c>
      <c r="F73552" t="s">
        <v>45</v>
      </c>
      <c r="G73552">
        <v>27.11</v>
      </c>
      <c r="H73552">
        <v>34.89</v>
      </c>
      <c r="I73552">
        <v>45</v>
      </c>
      <c r="J73552">
        <v>542.24</v>
      </c>
    </row>
    <row r="73553" spans="1:10" x14ac:dyDescent="0.3">
      <c r="A73553" s="1"/>
      <c r="B73553">
        <v>37877</v>
      </c>
      <c r="C73553">
        <v>22</v>
      </c>
      <c r="D73553">
        <v>1004139</v>
      </c>
      <c r="E73553" t="s">
        <v>4348</v>
      </c>
      <c r="F73553" t="s">
        <v>51</v>
      </c>
      <c r="G73553">
        <v>6.4</v>
      </c>
      <c r="H73553">
        <v>3.42</v>
      </c>
      <c r="I73553">
        <v>3.42</v>
      </c>
      <c r="J73553">
        <v>127.92</v>
      </c>
    </row>
    <row r="73554" spans="1:10" x14ac:dyDescent="0.3">
      <c r="A73554" s="1"/>
      <c r="B73554">
        <v>37877</v>
      </c>
      <c r="C73554">
        <v>22</v>
      </c>
      <c r="D73554">
        <v>1004140</v>
      </c>
      <c r="E73554" t="s">
        <v>4348</v>
      </c>
      <c r="F73554" t="s">
        <v>51</v>
      </c>
      <c r="G73554">
        <v>21.66</v>
      </c>
      <c r="H73554">
        <v>29.39</v>
      </c>
      <c r="I73554">
        <v>75</v>
      </c>
      <c r="J73554">
        <v>433.24</v>
      </c>
    </row>
    <row r="73555" spans="1:10" x14ac:dyDescent="0.3">
      <c r="A73555" s="1"/>
      <c r="B73555">
        <v>42458</v>
      </c>
      <c r="C73555">
        <v>22</v>
      </c>
      <c r="D73555">
        <v>1003914</v>
      </c>
      <c r="E73555" t="s">
        <v>4348</v>
      </c>
      <c r="F73555" t="s">
        <v>51</v>
      </c>
      <c r="G73555">
        <v>316.92</v>
      </c>
      <c r="H73555">
        <v>772.64</v>
      </c>
      <c r="I73555">
        <v>772.64</v>
      </c>
      <c r="J73555">
        <v>5282</v>
      </c>
    </row>
    <row r="73556" spans="1:10" x14ac:dyDescent="0.3">
      <c r="A73556" s="1"/>
      <c r="B73556">
        <v>1738</v>
      </c>
      <c r="C73556">
        <v>20</v>
      </c>
      <c r="D73556">
        <v>1003916</v>
      </c>
      <c r="E73556" t="s">
        <v>4361</v>
      </c>
      <c r="F73556" t="s">
        <v>25</v>
      </c>
      <c r="G73556">
        <v>420.69</v>
      </c>
      <c r="H73556">
        <v>1752.67</v>
      </c>
      <c r="I73556">
        <v>1752.67</v>
      </c>
      <c r="J73556">
        <v>7011.49</v>
      </c>
    </row>
    <row r="73557" spans="1:10" x14ac:dyDescent="0.3">
      <c r="A73557" s="1"/>
      <c r="B73557">
        <v>25320</v>
      </c>
      <c r="C73557">
        <v>45</v>
      </c>
      <c r="D73557">
        <v>1004221</v>
      </c>
      <c r="E73557" t="s">
        <v>4353</v>
      </c>
      <c r="F73557" t="s">
        <v>52</v>
      </c>
      <c r="G73557">
        <v>36.229999999999997</v>
      </c>
      <c r="H73557">
        <v>21.86</v>
      </c>
      <c r="I73557">
        <v>33</v>
      </c>
      <c r="J73557">
        <v>724.51</v>
      </c>
    </row>
    <row r="73558" spans="1:10" x14ac:dyDescent="0.3">
      <c r="A73558" s="1"/>
      <c r="B73558">
        <v>6650</v>
      </c>
      <c r="C73558">
        <v>45</v>
      </c>
      <c r="D73558">
        <v>1004223</v>
      </c>
      <c r="E73558" t="s">
        <v>4353</v>
      </c>
      <c r="F73558" t="s">
        <v>52</v>
      </c>
      <c r="G73558">
        <v>0.82</v>
      </c>
      <c r="H73558">
        <v>0.8</v>
      </c>
      <c r="I73558">
        <v>0.8</v>
      </c>
      <c r="J73558">
        <v>16.36</v>
      </c>
    </row>
    <row r="73559" spans="1:10" x14ac:dyDescent="0.3">
      <c r="A73559" s="1"/>
      <c r="B73559">
        <v>26970</v>
      </c>
      <c r="C73559">
        <v>45</v>
      </c>
      <c r="D73559">
        <v>1004233</v>
      </c>
      <c r="E73559" t="s">
        <v>4353</v>
      </c>
      <c r="F73559" t="s">
        <v>52</v>
      </c>
      <c r="G73559">
        <v>10.88</v>
      </c>
      <c r="H73559">
        <v>5.33</v>
      </c>
      <c r="I73559">
        <v>5.33</v>
      </c>
      <c r="J73559">
        <v>217.5</v>
      </c>
    </row>
    <row r="73560" spans="1:10" x14ac:dyDescent="0.3">
      <c r="A73560" s="1"/>
      <c r="B73560">
        <v>26970</v>
      </c>
      <c r="C73560">
        <v>45</v>
      </c>
      <c r="D73560">
        <v>1004232</v>
      </c>
      <c r="E73560" t="s">
        <v>4353</v>
      </c>
      <c r="F73560" t="s">
        <v>52</v>
      </c>
      <c r="G73560">
        <v>2.78</v>
      </c>
      <c r="H73560">
        <v>4.0999999999999996</v>
      </c>
      <c r="I73560">
        <v>4.0999999999999996</v>
      </c>
      <c r="J73560">
        <v>55.53</v>
      </c>
    </row>
    <row r="73561" spans="1:10" x14ac:dyDescent="0.3">
      <c r="A73561" s="1"/>
      <c r="B73561">
        <v>6650</v>
      </c>
      <c r="C73561">
        <v>45</v>
      </c>
      <c r="D73561">
        <v>1004224</v>
      </c>
      <c r="E73561" t="s">
        <v>4353</v>
      </c>
      <c r="F73561" t="s">
        <v>52</v>
      </c>
      <c r="G73561">
        <v>31.02</v>
      </c>
      <c r="H73561">
        <v>23.49</v>
      </c>
      <c r="I73561">
        <v>45</v>
      </c>
      <c r="J73561">
        <v>620.6</v>
      </c>
    </row>
    <row r="73562" spans="1:10" x14ac:dyDescent="0.3">
      <c r="A73562" s="1"/>
      <c r="B73562">
        <v>26212</v>
      </c>
      <c r="C73562">
        <v>45</v>
      </c>
      <c r="D73562">
        <v>1004231</v>
      </c>
      <c r="E73562" t="s">
        <v>4353</v>
      </c>
      <c r="F73562" t="s">
        <v>52</v>
      </c>
      <c r="G73562">
        <v>9.1300000000000008</v>
      </c>
      <c r="H73562">
        <v>24.64</v>
      </c>
      <c r="I73562">
        <v>42</v>
      </c>
      <c r="J73562">
        <v>182.62</v>
      </c>
    </row>
    <row r="73563" spans="1:10" x14ac:dyDescent="0.3">
      <c r="A73563" s="1"/>
      <c r="B73563">
        <v>6650</v>
      </c>
      <c r="C73563">
        <v>45</v>
      </c>
      <c r="D73563">
        <v>1004225</v>
      </c>
      <c r="E73563" t="s">
        <v>4353</v>
      </c>
      <c r="F73563" t="s">
        <v>52</v>
      </c>
      <c r="G73563">
        <v>1.17</v>
      </c>
      <c r="H73563">
        <v>1.48</v>
      </c>
      <c r="I73563">
        <v>1.48</v>
      </c>
      <c r="J73563">
        <v>23.46</v>
      </c>
    </row>
    <row r="73564" spans="1:10" x14ac:dyDescent="0.3">
      <c r="A73564" s="1"/>
      <c r="B73564">
        <v>41291</v>
      </c>
      <c r="C73564">
        <v>45</v>
      </c>
      <c r="D73564">
        <v>1004237</v>
      </c>
      <c r="E73564" t="s">
        <v>4353</v>
      </c>
      <c r="F73564" t="s">
        <v>52</v>
      </c>
      <c r="G73564">
        <v>34.22</v>
      </c>
      <c r="H73564">
        <v>23.52</v>
      </c>
      <c r="I73564">
        <v>23.52</v>
      </c>
      <c r="J73564">
        <v>684.44</v>
      </c>
    </row>
    <row r="73565" spans="1:10" x14ac:dyDescent="0.3">
      <c r="A73565" s="1"/>
      <c r="B73565">
        <v>26212</v>
      </c>
      <c r="C73565">
        <v>45</v>
      </c>
      <c r="D73565">
        <v>1004230</v>
      </c>
      <c r="E73565" t="s">
        <v>4353</v>
      </c>
      <c r="F73565" t="s">
        <v>52</v>
      </c>
      <c r="G73565">
        <v>0.82</v>
      </c>
      <c r="H73565">
        <v>0.8</v>
      </c>
      <c r="I73565">
        <v>0.8</v>
      </c>
      <c r="J73565">
        <v>16.36</v>
      </c>
    </row>
    <row r="73566" spans="1:10" x14ac:dyDescent="0.3">
      <c r="A73566" s="1"/>
      <c r="B73566">
        <v>1777</v>
      </c>
      <c r="C73566">
        <v>45</v>
      </c>
      <c r="D73566">
        <v>1004218</v>
      </c>
      <c r="E73566" t="s">
        <v>4353</v>
      </c>
      <c r="F73566" t="s">
        <v>52</v>
      </c>
      <c r="G73566">
        <v>0.82</v>
      </c>
      <c r="H73566">
        <v>0.8</v>
      </c>
      <c r="I73566">
        <v>0.8</v>
      </c>
      <c r="J73566">
        <v>16.36</v>
      </c>
    </row>
    <row r="73567" spans="1:10" x14ac:dyDescent="0.3">
      <c r="A73567" s="1"/>
      <c r="B73567">
        <v>1777</v>
      </c>
      <c r="C73567">
        <v>45</v>
      </c>
      <c r="D73567">
        <v>1004219</v>
      </c>
      <c r="E73567" t="s">
        <v>4353</v>
      </c>
      <c r="F73567" t="s">
        <v>52</v>
      </c>
      <c r="G73567">
        <v>18.36</v>
      </c>
      <c r="H73567">
        <v>7.54</v>
      </c>
      <c r="I73567">
        <v>7.54</v>
      </c>
      <c r="J73567">
        <v>367.18</v>
      </c>
    </row>
    <row r="73568" spans="1:10" x14ac:dyDescent="0.3">
      <c r="A73568" s="1"/>
      <c r="B73568">
        <v>14709</v>
      </c>
      <c r="C73568">
        <v>45</v>
      </c>
      <c r="D73568">
        <v>1004228</v>
      </c>
      <c r="E73568" t="s">
        <v>4353</v>
      </c>
      <c r="F73568" t="s">
        <v>52</v>
      </c>
      <c r="G73568">
        <v>4.6900000000000004</v>
      </c>
      <c r="H73568">
        <v>4.4800000000000004</v>
      </c>
      <c r="I73568">
        <v>4.4800000000000004</v>
      </c>
      <c r="J73568">
        <v>93.79</v>
      </c>
    </row>
    <row r="73569" spans="1:10" x14ac:dyDescent="0.3">
      <c r="A73569" s="1"/>
      <c r="B73569">
        <v>38771</v>
      </c>
      <c r="C73569">
        <v>45</v>
      </c>
      <c r="D73569">
        <v>1004235</v>
      </c>
      <c r="E73569" t="s">
        <v>4353</v>
      </c>
      <c r="F73569" t="s">
        <v>52</v>
      </c>
      <c r="G73569">
        <v>0.73</v>
      </c>
      <c r="H73569">
        <v>0.01</v>
      </c>
      <c r="I73569">
        <v>0.01</v>
      </c>
      <c r="J73569">
        <v>14.77</v>
      </c>
    </row>
    <row r="73570" spans="1:10" x14ac:dyDescent="0.3">
      <c r="A73570" s="1"/>
      <c r="B73570">
        <v>2490</v>
      </c>
      <c r="C73570">
        <v>45</v>
      </c>
      <c r="D73570">
        <v>1004226</v>
      </c>
      <c r="E73570" t="s">
        <v>4353</v>
      </c>
      <c r="F73570" t="s">
        <v>52</v>
      </c>
      <c r="G73570">
        <v>1.43</v>
      </c>
      <c r="H73570">
        <v>1.59</v>
      </c>
      <c r="I73570">
        <v>1.59</v>
      </c>
      <c r="J73570">
        <v>28.62</v>
      </c>
    </row>
    <row r="73571" spans="1:10" x14ac:dyDescent="0.3">
      <c r="A73571" s="1"/>
      <c r="B73571">
        <v>25320</v>
      </c>
      <c r="C73571">
        <v>45</v>
      </c>
      <c r="D73571">
        <v>1004222</v>
      </c>
      <c r="E73571" t="s">
        <v>4353</v>
      </c>
      <c r="F73571" t="s">
        <v>52</v>
      </c>
      <c r="G73571">
        <v>1.17</v>
      </c>
      <c r="H73571">
        <v>1.48</v>
      </c>
      <c r="I73571">
        <v>1.48</v>
      </c>
      <c r="J73571">
        <v>23.46</v>
      </c>
    </row>
    <row r="73572" spans="1:10" x14ac:dyDescent="0.3">
      <c r="A73572" s="1"/>
      <c r="B73572">
        <v>1777</v>
      </c>
      <c r="C73572">
        <v>45</v>
      </c>
      <c r="D73572">
        <v>1004220</v>
      </c>
      <c r="E73572" t="s">
        <v>4353</v>
      </c>
      <c r="F73572" t="s">
        <v>52</v>
      </c>
      <c r="G73572">
        <v>1.17</v>
      </c>
      <c r="H73572">
        <v>1.48</v>
      </c>
      <c r="I73572">
        <v>1.48</v>
      </c>
      <c r="J73572">
        <v>23.46</v>
      </c>
    </row>
    <row r="73573" spans="1:10" x14ac:dyDescent="0.3">
      <c r="A73573" s="1"/>
      <c r="B73573">
        <v>26212</v>
      </c>
      <c r="C73573">
        <v>45</v>
      </c>
      <c r="D73573">
        <v>1004229</v>
      </c>
      <c r="E73573" t="s">
        <v>4353</v>
      </c>
      <c r="F73573" t="s">
        <v>52</v>
      </c>
      <c r="G73573">
        <v>1.17</v>
      </c>
      <c r="H73573">
        <v>1.48</v>
      </c>
      <c r="I73573">
        <v>1.48</v>
      </c>
      <c r="J73573">
        <v>23.46</v>
      </c>
    </row>
    <row r="73574" spans="1:10" x14ac:dyDescent="0.3">
      <c r="A73574" s="1"/>
      <c r="B73574">
        <v>41291</v>
      </c>
      <c r="C73574">
        <v>45</v>
      </c>
      <c r="D73574">
        <v>1004238</v>
      </c>
      <c r="E73574" t="s">
        <v>4353</v>
      </c>
      <c r="F73574" t="s">
        <v>52</v>
      </c>
      <c r="G73574">
        <v>0.82</v>
      </c>
      <c r="H73574">
        <v>0.8</v>
      </c>
      <c r="I73574">
        <v>0.8</v>
      </c>
      <c r="J73574">
        <v>16.36</v>
      </c>
    </row>
    <row r="73575" spans="1:10" x14ac:dyDescent="0.3">
      <c r="A73575" s="1"/>
      <c r="B73575">
        <v>12508</v>
      </c>
      <c r="C73575">
        <v>45</v>
      </c>
      <c r="D73575">
        <v>1004212</v>
      </c>
      <c r="E73575" t="s">
        <v>4353</v>
      </c>
      <c r="F73575" t="s">
        <v>55</v>
      </c>
      <c r="G73575">
        <v>46.45</v>
      </c>
      <c r="H73575">
        <v>44.55</v>
      </c>
      <c r="I73575">
        <v>44.55</v>
      </c>
      <c r="J73575">
        <v>928.87</v>
      </c>
    </row>
    <row r="73576" spans="1:10" x14ac:dyDescent="0.3">
      <c r="A73576" s="1"/>
      <c r="B73576">
        <v>38627</v>
      </c>
      <c r="C73576">
        <v>45</v>
      </c>
      <c r="D73576">
        <v>1004213</v>
      </c>
      <c r="E73576" t="s">
        <v>4353</v>
      </c>
      <c r="F73576" t="s">
        <v>55</v>
      </c>
      <c r="G73576">
        <v>1.17</v>
      </c>
      <c r="H73576">
        <v>1.48</v>
      </c>
      <c r="I73576">
        <v>1.48</v>
      </c>
      <c r="J73576">
        <v>23.46</v>
      </c>
    </row>
    <row r="73577" spans="1:10" x14ac:dyDescent="0.3">
      <c r="A73577" s="1"/>
      <c r="B73577">
        <v>12508</v>
      </c>
      <c r="C73577">
        <v>45</v>
      </c>
      <c r="D73577">
        <v>1004211</v>
      </c>
      <c r="E73577" t="s">
        <v>4353</v>
      </c>
      <c r="F73577" t="s">
        <v>55</v>
      </c>
      <c r="G73577">
        <v>2.52</v>
      </c>
      <c r="H73577">
        <v>4.6100000000000003</v>
      </c>
      <c r="I73577">
        <v>4.6100000000000003</v>
      </c>
      <c r="J73577">
        <v>50.37</v>
      </c>
    </row>
    <row r="73578" spans="1:10" x14ac:dyDescent="0.3">
      <c r="A73578" s="1"/>
      <c r="B73578">
        <v>23519</v>
      </c>
      <c r="C73578">
        <v>45</v>
      </c>
      <c r="D73578">
        <v>1004208</v>
      </c>
      <c r="E73578" t="s">
        <v>4353</v>
      </c>
      <c r="F73578" t="s">
        <v>55</v>
      </c>
      <c r="G73578">
        <v>9.6</v>
      </c>
      <c r="H73578">
        <v>6.94</v>
      </c>
      <c r="I73578">
        <v>42</v>
      </c>
      <c r="J73578">
        <v>191.99</v>
      </c>
    </row>
    <row r="73579" spans="1:10" x14ac:dyDescent="0.3">
      <c r="A73579" s="1"/>
      <c r="B73579">
        <v>38627</v>
      </c>
      <c r="C73579">
        <v>45</v>
      </c>
      <c r="D73579">
        <v>1004214</v>
      </c>
      <c r="E73579" t="s">
        <v>4353</v>
      </c>
      <c r="F73579" t="s">
        <v>55</v>
      </c>
      <c r="G73579">
        <v>15.92</v>
      </c>
      <c r="H73579">
        <v>6.11</v>
      </c>
      <c r="I73579">
        <v>6.11</v>
      </c>
      <c r="J73579">
        <v>318.42</v>
      </c>
    </row>
    <row r="73580" spans="1:10" x14ac:dyDescent="0.3">
      <c r="A73580" s="1"/>
      <c r="B73580">
        <v>37694</v>
      </c>
      <c r="C73580">
        <v>45</v>
      </c>
      <c r="D73580">
        <v>1004216</v>
      </c>
      <c r="E73580" t="s">
        <v>4353</v>
      </c>
      <c r="F73580" t="s">
        <v>55</v>
      </c>
      <c r="G73580">
        <v>8.98</v>
      </c>
      <c r="H73580">
        <v>6.39</v>
      </c>
      <c r="I73580">
        <v>42</v>
      </c>
      <c r="J73580">
        <v>179.64</v>
      </c>
    </row>
    <row r="73581" spans="1:10" x14ac:dyDescent="0.3">
      <c r="A73581" s="1"/>
      <c r="B73581">
        <v>23614</v>
      </c>
      <c r="C73581">
        <v>45</v>
      </c>
      <c r="D73581">
        <v>1004210</v>
      </c>
      <c r="E73581" t="s">
        <v>4353</v>
      </c>
      <c r="F73581" t="s">
        <v>55</v>
      </c>
      <c r="G73581">
        <v>2.2799999999999998</v>
      </c>
      <c r="H73581">
        <v>3.63</v>
      </c>
      <c r="I73581">
        <v>3.63</v>
      </c>
      <c r="J73581">
        <v>45.57</v>
      </c>
    </row>
    <row r="73582" spans="1:10" x14ac:dyDescent="0.3">
      <c r="A73582" s="1"/>
      <c r="B73582">
        <v>22474</v>
      </c>
      <c r="C73582">
        <v>45</v>
      </c>
      <c r="D73582">
        <v>1004202</v>
      </c>
      <c r="E73582" t="s">
        <v>4353</v>
      </c>
      <c r="F73582" t="s">
        <v>47</v>
      </c>
      <c r="G73582">
        <v>21.47</v>
      </c>
      <c r="H73582">
        <v>3.44</v>
      </c>
      <c r="I73582">
        <v>3.44</v>
      </c>
      <c r="J73582">
        <v>429.46</v>
      </c>
    </row>
    <row r="73583" spans="1:10" x14ac:dyDescent="0.3">
      <c r="A73583" s="1"/>
      <c r="B73583">
        <v>22475</v>
      </c>
      <c r="C73583">
        <v>45</v>
      </c>
      <c r="D73583">
        <v>1004205</v>
      </c>
      <c r="E73583" t="s">
        <v>4353</v>
      </c>
      <c r="F73583" t="s">
        <v>47</v>
      </c>
      <c r="G73583">
        <v>53.45</v>
      </c>
      <c r="H73583">
        <v>16.579999999999998</v>
      </c>
      <c r="I73583">
        <v>16.579999999999998</v>
      </c>
      <c r="J73583">
        <v>1069.06</v>
      </c>
    </row>
    <row r="73584" spans="1:10" x14ac:dyDescent="0.3">
      <c r="A73584" s="1"/>
      <c r="B73584">
        <v>22477</v>
      </c>
      <c r="C73584">
        <v>45</v>
      </c>
      <c r="D73584">
        <v>1004207</v>
      </c>
      <c r="E73584" t="s">
        <v>4353</v>
      </c>
      <c r="F73584" t="s">
        <v>47</v>
      </c>
      <c r="G73584">
        <v>75.58</v>
      </c>
      <c r="H73584">
        <v>22.22</v>
      </c>
      <c r="I73584">
        <v>22.22</v>
      </c>
      <c r="J73584">
        <v>1511.6</v>
      </c>
    </row>
    <row r="73585" spans="1:10" x14ac:dyDescent="0.3">
      <c r="A73585" s="1"/>
      <c r="B73585">
        <v>22476</v>
      </c>
      <c r="C73585">
        <v>45</v>
      </c>
      <c r="D73585">
        <v>1004206</v>
      </c>
      <c r="E73585" t="s">
        <v>4353</v>
      </c>
      <c r="F73585" t="s">
        <v>47</v>
      </c>
      <c r="G73585">
        <v>89.02</v>
      </c>
      <c r="H73585">
        <v>36.229999999999997</v>
      </c>
      <c r="I73585">
        <v>36.229999999999997</v>
      </c>
      <c r="J73585">
        <v>1780.46</v>
      </c>
    </row>
    <row r="73586" spans="1:10" x14ac:dyDescent="0.3">
      <c r="A73586" s="1"/>
      <c r="B73586">
        <v>976</v>
      </c>
      <c r="C73586">
        <v>45</v>
      </c>
      <c r="D73586">
        <v>1004204</v>
      </c>
      <c r="E73586" t="s">
        <v>4353</v>
      </c>
      <c r="F73586" t="s">
        <v>47</v>
      </c>
      <c r="G73586">
        <v>1.17</v>
      </c>
      <c r="H73586">
        <v>1.48</v>
      </c>
      <c r="I73586">
        <v>1.48</v>
      </c>
      <c r="J73586">
        <v>23.46</v>
      </c>
    </row>
    <row r="73587" spans="1:10" x14ac:dyDescent="0.3">
      <c r="A73587" s="1"/>
      <c r="B73587">
        <v>38173</v>
      </c>
      <c r="C73587">
        <v>45</v>
      </c>
      <c r="D73587">
        <v>1004200</v>
      </c>
      <c r="E73587" t="s">
        <v>4353</v>
      </c>
      <c r="F73587" t="s">
        <v>47</v>
      </c>
      <c r="G73587">
        <v>15.63</v>
      </c>
      <c r="H73587">
        <v>9.6199999999999992</v>
      </c>
      <c r="I73587">
        <v>9.6199999999999992</v>
      </c>
      <c r="J73587">
        <v>312.57</v>
      </c>
    </row>
    <row r="73588" spans="1:10" x14ac:dyDescent="0.3">
      <c r="A73588" s="1"/>
      <c r="B73588">
        <v>976</v>
      </c>
      <c r="C73588">
        <v>45</v>
      </c>
      <c r="D73588">
        <v>1004203</v>
      </c>
      <c r="E73588" t="s">
        <v>4353</v>
      </c>
      <c r="F73588" t="s">
        <v>47</v>
      </c>
      <c r="G73588">
        <v>7.51</v>
      </c>
      <c r="H73588">
        <v>3.55</v>
      </c>
      <c r="I73588">
        <v>3.55</v>
      </c>
      <c r="J73588">
        <v>150.18</v>
      </c>
    </row>
    <row r="73589" spans="1:10" x14ac:dyDescent="0.3">
      <c r="A73589" s="1"/>
      <c r="B73589">
        <v>22983</v>
      </c>
      <c r="C73589">
        <v>45</v>
      </c>
      <c r="D73589">
        <v>1004312</v>
      </c>
      <c r="E73589" t="s">
        <v>4353</v>
      </c>
      <c r="F73589" t="s">
        <v>47</v>
      </c>
      <c r="G73589">
        <v>1165.01</v>
      </c>
      <c r="H73589">
        <v>1343.53</v>
      </c>
      <c r="I73589">
        <v>1343.53</v>
      </c>
      <c r="J73589">
        <v>64463.74</v>
      </c>
    </row>
    <row r="73590" spans="1:10" x14ac:dyDescent="0.3">
      <c r="A73590" s="1"/>
      <c r="B73590">
        <v>23984</v>
      </c>
      <c r="C73590">
        <v>29</v>
      </c>
      <c r="D73590">
        <v>1004311</v>
      </c>
      <c r="E73590" t="s">
        <v>4350</v>
      </c>
      <c r="F73590" t="s">
        <v>42</v>
      </c>
      <c r="G73590">
        <v>63.86</v>
      </c>
      <c r="H73590">
        <v>138.47999999999999</v>
      </c>
      <c r="I73590">
        <v>138.47999999999999</v>
      </c>
      <c r="J73590">
        <v>6354.32</v>
      </c>
    </row>
    <row r="73591" spans="1:10" x14ac:dyDescent="0.3">
      <c r="A73591" s="1"/>
      <c r="B73591">
        <v>23984</v>
      </c>
      <c r="C73591">
        <v>23</v>
      </c>
      <c r="D73591">
        <v>1004314</v>
      </c>
      <c r="E73591" t="s">
        <v>4352</v>
      </c>
      <c r="F73591" t="s">
        <v>42</v>
      </c>
      <c r="G73591">
        <v>63.86</v>
      </c>
      <c r="H73591">
        <v>191.29</v>
      </c>
      <c r="I73591">
        <v>191.29</v>
      </c>
      <c r="J73591">
        <v>9942.7000000000007</v>
      </c>
    </row>
    <row r="73592" spans="1:10" x14ac:dyDescent="0.3">
      <c r="A73592" s="1"/>
      <c r="B73592">
        <v>23984</v>
      </c>
      <c r="C73592">
        <v>45</v>
      </c>
      <c r="D73592">
        <v>1004313</v>
      </c>
      <c r="E73592" t="s">
        <v>4353</v>
      </c>
      <c r="F73592" t="s">
        <v>42</v>
      </c>
      <c r="G73592">
        <v>63.86</v>
      </c>
      <c r="H73592">
        <v>111.7</v>
      </c>
      <c r="I73592">
        <v>111.7</v>
      </c>
      <c r="J73592">
        <v>6891.35</v>
      </c>
    </row>
    <row r="73593" spans="1:10" x14ac:dyDescent="0.3">
      <c r="A73593" s="1"/>
      <c r="B73593">
        <v>6330</v>
      </c>
      <c r="C73593">
        <v>42</v>
      </c>
      <c r="D73593">
        <v>1005085</v>
      </c>
      <c r="E73593" t="s">
        <v>4362</v>
      </c>
      <c r="F73593" t="s">
        <v>25</v>
      </c>
      <c r="G73593">
        <v>10.61</v>
      </c>
      <c r="H73593">
        <v>1.74</v>
      </c>
      <c r="I73593">
        <v>3</v>
      </c>
      <c r="J73593">
        <v>212.18</v>
      </c>
    </row>
    <row r="73594" spans="1:10" x14ac:dyDescent="0.3">
      <c r="A73594" s="1"/>
      <c r="B73594">
        <v>37036</v>
      </c>
      <c r="C73594">
        <v>42</v>
      </c>
      <c r="D73594">
        <v>1005001</v>
      </c>
      <c r="E73594" t="s">
        <v>4362</v>
      </c>
      <c r="F73594" t="s">
        <v>129</v>
      </c>
      <c r="G73594">
        <v>10.61</v>
      </c>
      <c r="H73594">
        <v>1.74</v>
      </c>
      <c r="I73594">
        <v>3</v>
      </c>
      <c r="J73594">
        <v>212.18</v>
      </c>
    </row>
    <row r="73595" spans="1:10" x14ac:dyDescent="0.3">
      <c r="A73595" s="1"/>
      <c r="B73595">
        <v>15806</v>
      </c>
      <c r="C73595">
        <v>43</v>
      </c>
      <c r="D73595">
        <v>1004974</v>
      </c>
      <c r="E73595" t="s">
        <v>4363</v>
      </c>
      <c r="F73595" t="s">
        <v>189</v>
      </c>
      <c r="G73595">
        <v>11.67</v>
      </c>
      <c r="H73595">
        <v>2.0299999999999998</v>
      </c>
      <c r="I73595">
        <v>3</v>
      </c>
      <c r="J73595">
        <v>233.4</v>
      </c>
    </row>
    <row r="73596" spans="1:10" x14ac:dyDescent="0.3">
      <c r="A73596" s="1"/>
      <c r="B73596">
        <v>12250</v>
      </c>
      <c r="C73596">
        <v>33</v>
      </c>
      <c r="D73596">
        <v>1004744</v>
      </c>
      <c r="E73596" t="s">
        <v>4364</v>
      </c>
      <c r="F73596" t="s">
        <v>82</v>
      </c>
      <c r="G73596">
        <v>11.67</v>
      </c>
      <c r="H73596">
        <v>2.0299999999999998</v>
      </c>
      <c r="I73596">
        <v>3</v>
      </c>
      <c r="J73596">
        <v>233.4</v>
      </c>
    </row>
    <row r="73597" spans="1:10" x14ac:dyDescent="0.3">
      <c r="A73597" s="1"/>
      <c r="B73597">
        <v>3048</v>
      </c>
      <c r="C73597">
        <v>43</v>
      </c>
      <c r="D73597">
        <v>1004964</v>
      </c>
      <c r="E73597" t="s">
        <v>4363</v>
      </c>
      <c r="F73597" t="s">
        <v>21</v>
      </c>
      <c r="G73597">
        <v>11.67</v>
      </c>
      <c r="H73597">
        <v>2.0299999999999998</v>
      </c>
      <c r="I73597">
        <v>3</v>
      </c>
      <c r="J73597">
        <v>233.4</v>
      </c>
    </row>
    <row r="73598" spans="1:10" x14ac:dyDescent="0.3">
      <c r="A73598" s="1"/>
      <c r="B73598">
        <v>26259</v>
      </c>
      <c r="C73598">
        <v>44</v>
      </c>
      <c r="D73598">
        <v>1004786</v>
      </c>
      <c r="E73598" t="s">
        <v>4365</v>
      </c>
      <c r="F73598" t="s">
        <v>275</v>
      </c>
      <c r="G73598">
        <v>11.67</v>
      </c>
      <c r="H73598">
        <v>2.0299999999999998</v>
      </c>
      <c r="I73598">
        <v>3</v>
      </c>
      <c r="J73598">
        <v>233.4</v>
      </c>
    </row>
    <row r="73599" spans="1:10" x14ac:dyDescent="0.3">
      <c r="A73599" s="1"/>
      <c r="B73599">
        <v>28386</v>
      </c>
      <c r="C73599">
        <v>33</v>
      </c>
      <c r="D73599">
        <v>1004625</v>
      </c>
      <c r="E73599" t="s">
        <v>4364</v>
      </c>
      <c r="F73599" t="s">
        <v>172</v>
      </c>
      <c r="G73599">
        <v>11.67</v>
      </c>
      <c r="H73599">
        <v>2.0299999999999998</v>
      </c>
      <c r="I73599">
        <v>3</v>
      </c>
      <c r="J73599">
        <v>233.4</v>
      </c>
    </row>
    <row r="73600" spans="1:10" x14ac:dyDescent="0.3">
      <c r="A73600" s="1"/>
      <c r="B73600">
        <v>16444</v>
      </c>
      <c r="C73600">
        <v>22</v>
      </c>
      <c r="D73600">
        <v>1004751</v>
      </c>
      <c r="E73600" t="s">
        <v>4366</v>
      </c>
      <c r="F73600" t="s">
        <v>51</v>
      </c>
      <c r="G73600">
        <v>11.67</v>
      </c>
      <c r="H73600">
        <v>2.0299999999999998</v>
      </c>
      <c r="I73600">
        <v>3</v>
      </c>
      <c r="J73600">
        <v>233.4</v>
      </c>
    </row>
    <row r="73601" spans="1:10" x14ac:dyDescent="0.3">
      <c r="A73601" s="1"/>
      <c r="B73601">
        <v>37055</v>
      </c>
      <c r="C73601">
        <v>29</v>
      </c>
      <c r="D73601">
        <v>60711</v>
      </c>
      <c r="E73601" t="s">
        <v>4367</v>
      </c>
      <c r="F73601" t="s">
        <v>42</v>
      </c>
      <c r="G73601">
        <v>4.1100000000000003</v>
      </c>
      <c r="H73601">
        <v>2.5</v>
      </c>
      <c r="I73601">
        <v>3</v>
      </c>
      <c r="J73601">
        <v>273.95999999999998</v>
      </c>
    </row>
    <row r="73602" spans="1:10" x14ac:dyDescent="0.3">
      <c r="A73602" s="1"/>
      <c r="B73602">
        <v>43113</v>
      </c>
      <c r="C73602">
        <v>29</v>
      </c>
      <c r="D73602">
        <v>60715</v>
      </c>
      <c r="E73602" t="s">
        <v>4367</v>
      </c>
      <c r="F73602" t="s">
        <v>42</v>
      </c>
      <c r="G73602">
        <v>0.24</v>
      </c>
      <c r="H73602">
        <v>0.9</v>
      </c>
      <c r="I73602">
        <v>3</v>
      </c>
      <c r="J73602">
        <v>15.73</v>
      </c>
    </row>
    <row r="73603" spans="1:10" x14ac:dyDescent="0.3">
      <c r="A73603" s="1"/>
      <c r="B73603">
        <v>43775</v>
      </c>
      <c r="C73603">
        <v>38</v>
      </c>
      <c r="D73603">
        <v>1004691</v>
      </c>
      <c r="E73603" t="s">
        <v>4368</v>
      </c>
      <c r="F73603" t="s">
        <v>32</v>
      </c>
      <c r="G73603">
        <v>2.63</v>
      </c>
      <c r="H73603">
        <v>1.59</v>
      </c>
      <c r="I73603">
        <v>3</v>
      </c>
      <c r="J73603">
        <v>52.64</v>
      </c>
    </row>
    <row r="73604" spans="1:10" x14ac:dyDescent="0.3">
      <c r="A73604" s="1"/>
      <c r="B73604">
        <v>36264</v>
      </c>
      <c r="C73604">
        <v>38</v>
      </c>
      <c r="D73604">
        <v>1004697</v>
      </c>
      <c r="E73604" t="s">
        <v>4368</v>
      </c>
      <c r="F73604" t="s">
        <v>10</v>
      </c>
      <c r="G73604">
        <v>3.65</v>
      </c>
      <c r="H73604">
        <v>2.75</v>
      </c>
      <c r="I73604">
        <v>3</v>
      </c>
      <c r="J73604">
        <v>73.010000000000005</v>
      </c>
    </row>
    <row r="73605" spans="1:10" x14ac:dyDescent="0.3">
      <c r="A73605" s="1"/>
      <c r="B73605">
        <v>21213</v>
      </c>
      <c r="C73605">
        <v>24</v>
      </c>
      <c r="D73605">
        <v>1004871</v>
      </c>
      <c r="E73605" t="s">
        <v>4369</v>
      </c>
      <c r="F73605" t="s">
        <v>22</v>
      </c>
      <c r="G73605">
        <v>12.82</v>
      </c>
      <c r="H73605">
        <v>2.6</v>
      </c>
      <c r="I73605">
        <v>3</v>
      </c>
      <c r="J73605">
        <v>256.44</v>
      </c>
    </row>
    <row r="73606" spans="1:10" x14ac:dyDescent="0.3">
      <c r="A73606" s="1"/>
      <c r="B73606">
        <v>22807</v>
      </c>
      <c r="C73606">
        <v>24</v>
      </c>
      <c r="D73606">
        <v>1004870</v>
      </c>
      <c r="E73606" t="s">
        <v>4369</v>
      </c>
      <c r="F73606" t="s">
        <v>22</v>
      </c>
      <c r="G73606">
        <v>9.65</v>
      </c>
      <c r="H73606">
        <v>2.96</v>
      </c>
      <c r="I73606">
        <v>3</v>
      </c>
      <c r="J73606">
        <v>192.97</v>
      </c>
    </row>
    <row r="73607" spans="1:10" x14ac:dyDescent="0.3">
      <c r="A73607" s="1"/>
      <c r="B73607">
        <v>42800</v>
      </c>
      <c r="C73607">
        <v>23</v>
      </c>
      <c r="D73607">
        <v>1005326</v>
      </c>
      <c r="E73607" t="s">
        <v>4370</v>
      </c>
      <c r="F73607" t="s">
        <v>11</v>
      </c>
      <c r="G73607">
        <v>6.18</v>
      </c>
      <c r="H73607">
        <v>2.8</v>
      </c>
      <c r="I73607">
        <v>3</v>
      </c>
      <c r="J73607">
        <v>123.52</v>
      </c>
    </row>
    <row r="73608" spans="1:10" x14ac:dyDescent="0.3">
      <c r="A73608" s="1"/>
      <c r="B73608">
        <v>25530</v>
      </c>
      <c r="C73608">
        <v>23</v>
      </c>
      <c r="D73608">
        <v>1005322</v>
      </c>
      <c r="E73608" t="s">
        <v>4370</v>
      </c>
      <c r="F73608" t="s">
        <v>11</v>
      </c>
      <c r="G73608">
        <v>0.92</v>
      </c>
      <c r="H73608">
        <v>0.75</v>
      </c>
      <c r="I73608">
        <v>3</v>
      </c>
      <c r="J73608">
        <v>18.149999999999999</v>
      </c>
    </row>
    <row r="73609" spans="1:10" x14ac:dyDescent="0.3">
      <c r="A73609" s="1"/>
      <c r="B73609">
        <v>43250</v>
      </c>
      <c r="C73609">
        <v>43</v>
      </c>
      <c r="D73609">
        <v>1004993</v>
      </c>
      <c r="E73609" t="s">
        <v>4363</v>
      </c>
      <c r="F73609" t="s">
        <v>188</v>
      </c>
      <c r="G73609">
        <v>5.12</v>
      </c>
      <c r="H73609">
        <v>2.72</v>
      </c>
      <c r="I73609">
        <v>3</v>
      </c>
      <c r="J73609">
        <v>102.3</v>
      </c>
    </row>
    <row r="73610" spans="1:10" x14ac:dyDescent="0.3">
      <c r="A73610" s="1"/>
      <c r="B73610">
        <v>24730</v>
      </c>
      <c r="C73610">
        <v>43</v>
      </c>
      <c r="D73610">
        <v>1004996</v>
      </c>
      <c r="E73610" t="s">
        <v>4363</v>
      </c>
      <c r="F73610" t="s">
        <v>182</v>
      </c>
      <c r="G73610">
        <v>7.36</v>
      </c>
      <c r="H73610">
        <v>2.14</v>
      </c>
      <c r="I73610">
        <v>3</v>
      </c>
      <c r="J73610">
        <v>147.16999999999999</v>
      </c>
    </row>
    <row r="73611" spans="1:10" x14ac:dyDescent="0.3">
      <c r="A73611" s="1"/>
      <c r="B73611">
        <v>15690</v>
      </c>
      <c r="C73611">
        <v>43</v>
      </c>
      <c r="D73611">
        <v>1004972</v>
      </c>
      <c r="E73611" t="s">
        <v>4363</v>
      </c>
      <c r="F73611" t="s">
        <v>189</v>
      </c>
      <c r="G73611">
        <v>5.93</v>
      </c>
      <c r="H73611">
        <v>1.21</v>
      </c>
      <c r="I73611">
        <v>3</v>
      </c>
      <c r="J73611">
        <v>118.55</v>
      </c>
    </row>
    <row r="73612" spans="1:10" x14ac:dyDescent="0.3">
      <c r="A73612" s="1"/>
      <c r="B73612">
        <v>7322</v>
      </c>
      <c r="C73612">
        <v>43</v>
      </c>
      <c r="D73612">
        <v>1004984</v>
      </c>
      <c r="E73612" t="s">
        <v>4363</v>
      </c>
      <c r="F73612" t="s">
        <v>176</v>
      </c>
      <c r="G73612">
        <v>4.78</v>
      </c>
      <c r="H73612">
        <v>2.62</v>
      </c>
      <c r="I73612">
        <v>3</v>
      </c>
      <c r="J73612">
        <v>95.54</v>
      </c>
    </row>
    <row r="73613" spans="1:10" x14ac:dyDescent="0.3">
      <c r="A73613" s="1"/>
      <c r="B73613">
        <v>21971</v>
      </c>
      <c r="C73613">
        <v>43</v>
      </c>
      <c r="D73613">
        <v>1004987</v>
      </c>
      <c r="E73613" t="s">
        <v>4363</v>
      </c>
      <c r="F73613" t="s">
        <v>176</v>
      </c>
      <c r="G73613">
        <v>9.66</v>
      </c>
      <c r="H73613">
        <v>1.65</v>
      </c>
      <c r="I73613">
        <v>3</v>
      </c>
      <c r="J73613">
        <v>193.14</v>
      </c>
    </row>
    <row r="73614" spans="1:10" x14ac:dyDescent="0.3">
      <c r="A73614" s="1"/>
      <c r="B73614">
        <v>2319</v>
      </c>
      <c r="C73614">
        <v>43</v>
      </c>
      <c r="D73614">
        <v>1004962</v>
      </c>
      <c r="E73614" t="s">
        <v>4363</v>
      </c>
      <c r="F73614" t="s">
        <v>14</v>
      </c>
      <c r="G73614">
        <v>0.9</v>
      </c>
      <c r="H73614">
        <v>0.85</v>
      </c>
      <c r="I73614">
        <v>3</v>
      </c>
      <c r="J73614">
        <v>17.97</v>
      </c>
    </row>
    <row r="73615" spans="1:10" x14ac:dyDescent="0.3">
      <c r="A73615" s="1"/>
      <c r="B73615">
        <v>41952</v>
      </c>
      <c r="C73615">
        <v>43</v>
      </c>
      <c r="D73615">
        <v>1004969</v>
      </c>
      <c r="E73615" t="s">
        <v>4363</v>
      </c>
      <c r="F73615" t="s">
        <v>14</v>
      </c>
      <c r="G73615">
        <v>13.76</v>
      </c>
      <c r="H73615">
        <v>2.72</v>
      </c>
      <c r="I73615">
        <v>3</v>
      </c>
      <c r="J73615">
        <v>275.14999999999998</v>
      </c>
    </row>
    <row r="73616" spans="1:10" x14ac:dyDescent="0.3">
      <c r="A73616" s="1"/>
      <c r="B73616">
        <v>2284</v>
      </c>
      <c r="C73616">
        <v>44</v>
      </c>
      <c r="D73616">
        <v>1004779</v>
      </c>
      <c r="E73616" t="s">
        <v>4365</v>
      </c>
      <c r="F73616" t="s">
        <v>246</v>
      </c>
      <c r="G73616">
        <v>4.78</v>
      </c>
      <c r="H73616">
        <v>2.79</v>
      </c>
      <c r="I73616">
        <v>3</v>
      </c>
      <c r="J73616">
        <v>95.65</v>
      </c>
    </row>
    <row r="73617" spans="1:10" x14ac:dyDescent="0.3">
      <c r="A73617" s="1"/>
      <c r="B73617">
        <v>16607</v>
      </c>
      <c r="C73617">
        <v>42</v>
      </c>
      <c r="D73617">
        <v>1005011</v>
      </c>
      <c r="E73617" t="s">
        <v>4362</v>
      </c>
      <c r="F73617" t="s">
        <v>177</v>
      </c>
      <c r="G73617">
        <v>4.1100000000000003</v>
      </c>
      <c r="H73617">
        <v>1.68</v>
      </c>
      <c r="I73617">
        <v>3</v>
      </c>
      <c r="J73617">
        <v>82.12</v>
      </c>
    </row>
    <row r="73618" spans="1:10" x14ac:dyDescent="0.3">
      <c r="A73618" s="1"/>
      <c r="B73618">
        <v>18651</v>
      </c>
      <c r="C73618">
        <v>42</v>
      </c>
      <c r="D73618">
        <v>1005005</v>
      </c>
      <c r="E73618" t="s">
        <v>4362</v>
      </c>
      <c r="F73618" t="s">
        <v>137</v>
      </c>
      <c r="G73618">
        <v>8.1</v>
      </c>
      <c r="H73618">
        <v>2.84</v>
      </c>
      <c r="I73618">
        <v>3</v>
      </c>
      <c r="J73618">
        <v>162.08000000000001</v>
      </c>
    </row>
    <row r="73619" spans="1:10" x14ac:dyDescent="0.3">
      <c r="A73619" s="1"/>
      <c r="B73619">
        <v>10176</v>
      </c>
      <c r="C73619">
        <v>33</v>
      </c>
      <c r="D73619">
        <v>1004726</v>
      </c>
      <c r="E73619" t="s">
        <v>4364</v>
      </c>
      <c r="F73619" t="s">
        <v>31</v>
      </c>
      <c r="G73619">
        <v>12.86</v>
      </c>
      <c r="H73619">
        <v>2.5</v>
      </c>
      <c r="I73619">
        <v>3</v>
      </c>
      <c r="J73619">
        <v>257.02</v>
      </c>
    </row>
    <row r="73620" spans="1:10" x14ac:dyDescent="0.3">
      <c r="A73620" s="1"/>
      <c r="B73620">
        <v>37770</v>
      </c>
      <c r="C73620">
        <v>33</v>
      </c>
      <c r="D73620">
        <v>1005576</v>
      </c>
      <c r="E73620" t="s">
        <v>4364</v>
      </c>
      <c r="F73620" t="s">
        <v>48</v>
      </c>
      <c r="G73620">
        <v>8.67</v>
      </c>
      <c r="H73620">
        <v>1.35</v>
      </c>
      <c r="I73620">
        <v>3</v>
      </c>
      <c r="J73620">
        <v>173.31</v>
      </c>
    </row>
    <row r="73621" spans="1:10" x14ac:dyDescent="0.3">
      <c r="A73621" s="1"/>
      <c r="B73621">
        <v>37404</v>
      </c>
      <c r="C73621">
        <v>22</v>
      </c>
      <c r="D73621">
        <v>1004757</v>
      </c>
      <c r="E73621" t="s">
        <v>4366</v>
      </c>
      <c r="F73621" t="s">
        <v>51</v>
      </c>
      <c r="G73621">
        <v>9.17</v>
      </c>
      <c r="H73621">
        <v>2.8</v>
      </c>
      <c r="I73621">
        <v>3</v>
      </c>
      <c r="J73621">
        <v>183.49</v>
      </c>
    </row>
    <row r="73622" spans="1:10" x14ac:dyDescent="0.3">
      <c r="A73622" s="1"/>
      <c r="B73622">
        <v>9373</v>
      </c>
      <c r="C73622">
        <v>45</v>
      </c>
      <c r="D73622">
        <v>1005267</v>
      </c>
      <c r="E73622" t="s">
        <v>4371</v>
      </c>
      <c r="F73622" t="s">
        <v>47</v>
      </c>
      <c r="G73622">
        <v>5.33</v>
      </c>
      <c r="H73622">
        <v>1.85</v>
      </c>
      <c r="I73622">
        <v>3</v>
      </c>
      <c r="J73622">
        <v>106.68</v>
      </c>
    </row>
    <row r="73623" spans="1:10" x14ac:dyDescent="0.3">
      <c r="A73623" s="1"/>
      <c r="B73623">
        <v>1806</v>
      </c>
      <c r="C73623">
        <v>45</v>
      </c>
      <c r="D73623">
        <v>1005266</v>
      </c>
      <c r="E73623" t="s">
        <v>4371</v>
      </c>
      <c r="F73623" t="s">
        <v>47</v>
      </c>
      <c r="G73623">
        <v>2.98</v>
      </c>
      <c r="H73623">
        <v>2.66</v>
      </c>
      <c r="I73623">
        <v>3</v>
      </c>
      <c r="J73623">
        <v>59.31</v>
      </c>
    </row>
    <row r="73624" spans="1:10" x14ac:dyDescent="0.3">
      <c r="A73624" s="1"/>
      <c r="B73624">
        <v>5107</v>
      </c>
      <c r="C73624">
        <v>45</v>
      </c>
      <c r="D73624">
        <v>1005264</v>
      </c>
      <c r="E73624" t="s">
        <v>4371</v>
      </c>
      <c r="F73624" t="s">
        <v>47</v>
      </c>
      <c r="G73624">
        <v>6.08</v>
      </c>
      <c r="H73624">
        <v>1.52</v>
      </c>
      <c r="I73624">
        <v>3</v>
      </c>
      <c r="J73624">
        <v>121.54</v>
      </c>
    </row>
    <row r="73625" spans="1:10" x14ac:dyDescent="0.3">
      <c r="A73625" s="1"/>
      <c r="B73625">
        <v>3298</v>
      </c>
      <c r="C73625">
        <v>45</v>
      </c>
      <c r="D73625">
        <v>1005230</v>
      </c>
      <c r="E73625" t="s">
        <v>4371</v>
      </c>
      <c r="F73625" t="s">
        <v>47</v>
      </c>
      <c r="G73625">
        <v>2.06</v>
      </c>
      <c r="H73625">
        <v>2.68</v>
      </c>
      <c r="I73625">
        <v>3</v>
      </c>
      <c r="J73625">
        <v>41.1</v>
      </c>
    </row>
    <row r="73626" spans="1:10" x14ac:dyDescent="0.3">
      <c r="A73626" s="1"/>
      <c r="B73626">
        <v>3879</v>
      </c>
      <c r="C73626">
        <v>45</v>
      </c>
      <c r="D73626">
        <v>1005255</v>
      </c>
      <c r="E73626" t="s">
        <v>4371</v>
      </c>
      <c r="F73626" t="s">
        <v>47</v>
      </c>
      <c r="G73626">
        <v>4.6900000000000004</v>
      </c>
      <c r="H73626">
        <v>1.85</v>
      </c>
      <c r="I73626">
        <v>3</v>
      </c>
      <c r="J73626">
        <v>93.78</v>
      </c>
    </row>
    <row r="73627" spans="1:10" x14ac:dyDescent="0.3">
      <c r="A73627" s="1"/>
      <c r="B73627">
        <v>37941</v>
      </c>
      <c r="C73627">
        <v>45</v>
      </c>
      <c r="D73627">
        <v>1005564</v>
      </c>
      <c r="E73627" t="s">
        <v>4371</v>
      </c>
      <c r="F73627" t="s">
        <v>47</v>
      </c>
      <c r="G73627">
        <v>4.7699999999999996</v>
      </c>
      <c r="H73627">
        <v>1.54</v>
      </c>
      <c r="I73627">
        <v>3</v>
      </c>
      <c r="J73627">
        <v>95.49</v>
      </c>
    </row>
    <row r="73628" spans="1:10" x14ac:dyDescent="0.3">
      <c r="A73628" s="1"/>
      <c r="B73628">
        <v>29473</v>
      </c>
      <c r="C73628">
        <v>45</v>
      </c>
      <c r="D73628">
        <v>1005239</v>
      </c>
      <c r="E73628" t="s">
        <v>4371</v>
      </c>
      <c r="F73628" t="s">
        <v>47</v>
      </c>
      <c r="G73628">
        <v>2.98</v>
      </c>
      <c r="H73628">
        <v>2.66</v>
      </c>
      <c r="I73628">
        <v>3</v>
      </c>
      <c r="J73628">
        <v>59.31</v>
      </c>
    </row>
    <row r="73629" spans="1:10" x14ac:dyDescent="0.3">
      <c r="A73629" s="1"/>
      <c r="B73629">
        <v>7761</v>
      </c>
      <c r="C73629">
        <v>45</v>
      </c>
      <c r="D73629">
        <v>1005228</v>
      </c>
      <c r="E73629" t="s">
        <v>4371</v>
      </c>
      <c r="F73629" t="s">
        <v>47</v>
      </c>
      <c r="G73629">
        <v>0.82</v>
      </c>
      <c r="H73629">
        <v>1.96</v>
      </c>
      <c r="I73629">
        <v>3</v>
      </c>
      <c r="J73629">
        <v>16.32</v>
      </c>
    </row>
    <row r="73630" spans="1:10" x14ac:dyDescent="0.3">
      <c r="A73630" s="1"/>
      <c r="B73630">
        <v>15411</v>
      </c>
      <c r="C73630">
        <v>22</v>
      </c>
      <c r="D73630">
        <v>1004759</v>
      </c>
      <c r="E73630" t="s">
        <v>4366</v>
      </c>
      <c r="F73630" t="s">
        <v>51</v>
      </c>
      <c r="G73630">
        <v>18.43</v>
      </c>
      <c r="H73630">
        <v>5.12</v>
      </c>
      <c r="I73630">
        <v>6</v>
      </c>
      <c r="J73630">
        <v>368.57</v>
      </c>
    </row>
    <row r="73631" spans="1:10" x14ac:dyDescent="0.3">
      <c r="A73631" s="1"/>
      <c r="B73631">
        <v>4369</v>
      </c>
      <c r="C73631">
        <v>33</v>
      </c>
      <c r="D73631">
        <v>1005630</v>
      </c>
      <c r="E73631" t="s">
        <v>4364</v>
      </c>
      <c r="F73631" t="s">
        <v>79</v>
      </c>
      <c r="G73631">
        <v>5.98</v>
      </c>
      <c r="H73631">
        <v>6</v>
      </c>
      <c r="I73631">
        <v>6</v>
      </c>
      <c r="J73631">
        <v>119.4</v>
      </c>
    </row>
    <row r="73632" spans="1:10" x14ac:dyDescent="0.3">
      <c r="A73632" s="1"/>
      <c r="B73632">
        <v>24608</v>
      </c>
      <c r="C73632">
        <v>33</v>
      </c>
      <c r="D73632">
        <v>1004724</v>
      </c>
      <c r="E73632" t="s">
        <v>4364</v>
      </c>
      <c r="F73632" t="s">
        <v>31</v>
      </c>
      <c r="G73632">
        <v>16.87</v>
      </c>
      <c r="H73632">
        <v>4.1100000000000003</v>
      </c>
      <c r="I73632">
        <v>6</v>
      </c>
      <c r="J73632">
        <v>337.49</v>
      </c>
    </row>
    <row r="73633" spans="1:10" x14ac:dyDescent="0.3">
      <c r="A73633" s="1"/>
      <c r="B73633">
        <v>42928</v>
      </c>
      <c r="C73633">
        <v>33</v>
      </c>
      <c r="D73633">
        <v>1004733</v>
      </c>
      <c r="E73633" t="s">
        <v>4364</v>
      </c>
      <c r="F73633" t="s">
        <v>31</v>
      </c>
      <c r="G73633">
        <v>9.35</v>
      </c>
      <c r="H73633">
        <v>3.4</v>
      </c>
      <c r="I73633">
        <v>6</v>
      </c>
      <c r="J73633">
        <v>186.98</v>
      </c>
    </row>
    <row r="73634" spans="1:10" x14ac:dyDescent="0.3">
      <c r="A73634" s="1"/>
      <c r="B73634">
        <v>36629</v>
      </c>
      <c r="C73634">
        <v>45</v>
      </c>
      <c r="D73634">
        <v>1005246</v>
      </c>
      <c r="E73634" t="s">
        <v>4371</v>
      </c>
      <c r="F73634" t="s">
        <v>47</v>
      </c>
      <c r="G73634">
        <v>2.02</v>
      </c>
      <c r="H73634">
        <v>4.7699999999999996</v>
      </c>
      <c r="I73634">
        <v>6</v>
      </c>
      <c r="J73634">
        <v>40.51</v>
      </c>
    </row>
    <row r="73635" spans="1:10" x14ac:dyDescent="0.3">
      <c r="A73635" s="1"/>
      <c r="B73635">
        <v>29473</v>
      </c>
      <c r="C73635">
        <v>45</v>
      </c>
      <c r="D73635">
        <v>1005241</v>
      </c>
      <c r="E73635" t="s">
        <v>4371</v>
      </c>
      <c r="F73635" t="s">
        <v>47</v>
      </c>
      <c r="G73635">
        <v>17.25</v>
      </c>
      <c r="H73635">
        <v>5.3</v>
      </c>
      <c r="I73635">
        <v>6</v>
      </c>
      <c r="J73635">
        <v>345.04</v>
      </c>
    </row>
    <row r="73636" spans="1:10" x14ac:dyDescent="0.3">
      <c r="A73636" s="1"/>
      <c r="B73636">
        <v>37883</v>
      </c>
      <c r="C73636">
        <v>45</v>
      </c>
      <c r="D73636">
        <v>1005234</v>
      </c>
      <c r="E73636" t="s">
        <v>4371</v>
      </c>
      <c r="F73636" t="s">
        <v>47</v>
      </c>
      <c r="G73636">
        <v>3</v>
      </c>
      <c r="H73636">
        <v>3.92</v>
      </c>
      <c r="I73636">
        <v>6</v>
      </c>
      <c r="J73636">
        <v>60.02</v>
      </c>
    </row>
    <row r="73637" spans="1:10" x14ac:dyDescent="0.3">
      <c r="A73637" s="1"/>
      <c r="B73637">
        <v>38224</v>
      </c>
      <c r="C73637">
        <v>45</v>
      </c>
      <c r="D73637">
        <v>1005400</v>
      </c>
      <c r="E73637" t="s">
        <v>4371</v>
      </c>
      <c r="F73637" t="s">
        <v>47</v>
      </c>
      <c r="G73637">
        <v>20.81</v>
      </c>
      <c r="H73637">
        <v>3.8</v>
      </c>
      <c r="I73637">
        <v>6</v>
      </c>
      <c r="J73637">
        <v>416.17</v>
      </c>
    </row>
    <row r="73638" spans="1:10" x14ac:dyDescent="0.3">
      <c r="A73638" s="1"/>
      <c r="B73638">
        <v>38706</v>
      </c>
      <c r="C73638">
        <v>23</v>
      </c>
      <c r="D73638">
        <v>1005328</v>
      </c>
      <c r="E73638" t="s">
        <v>4370</v>
      </c>
      <c r="F73638" t="s">
        <v>11</v>
      </c>
      <c r="G73638">
        <v>1.73</v>
      </c>
      <c r="H73638">
        <v>3.59</v>
      </c>
      <c r="I73638">
        <v>6</v>
      </c>
      <c r="J73638">
        <v>34.76</v>
      </c>
    </row>
    <row r="73639" spans="1:10" x14ac:dyDescent="0.3">
      <c r="A73639" s="1"/>
      <c r="B73639">
        <v>24943</v>
      </c>
      <c r="C73639">
        <v>23</v>
      </c>
      <c r="D73639">
        <v>1005330</v>
      </c>
      <c r="E73639" t="s">
        <v>4370</v>
      </c>
      <c r="F73639" t="s">
        <v>11</v>
      </c>
      <c r="G73639">
        <v>5.14</v>
      </c>
      <c r="H73639">
        <v>3.45</v>
      </c>
      <c r="I73639">
        <v>6</v>
      </c>
      <c r="J73639">
        <v>103.06</v>
      </c>
    </row>
    <row r="73640" spans="1:10" x14ac:dyDescent="0.3">
      <c r="A73640" s="1"/>
      <c r="B73640">
        <v>26885</v>
      </c>
      <c r="C73640">
        <v>43</v>
      </c>
      <c r="D73640">
        <v>1004952</v>
      </c>
      <c r="E73640" t="s">
        <v>4363</v>
      </c>
      <c r="F73640" t="s">
        <v>14</v>
      </c>
      <c r="G73640">
        <v>9.58</v>
      </c>
      <c r="H73640">
        <v>5.43</v>
      </c>
      <c r="I73640">
        <v>6</v>
      </c>
      <c r="J73640">
        <v>191.66</v>
      </c>
    </row>
    <row r="73641" spans="1:10" x14ac:dyDescent="0.3">
      <c r="A73641" s="1"/>
      <c r="B73641">
        <v>42810</v>
      </c>
      <c r="C73641">
        <v>43</v>
      </c>
      <c r="D73641">
        <v>1004941</v>
      </c>
      <c r="E73641" t="s">
        <v>4363</v>
      </c>
      <c r="F73641" t="s">
        <v>14</v>
      </c>
      <c r="G73641">
        <v>7.13</v>
      </c>
      <c r="H73641">
        <v>2.77</v>
      </c>
      <c r="I73641">
        <v>6</v>
      </c>
      <c r="J73641">
        <v>142.5</v>
      </c>
    </row>
    <row r="73642" spans="1:10" x14ac:dyDescent="0.3">
      <c r="A73642" s="1"/>
      <c r="B73642">
        <v>18851</v>
      </c>
      <c r="C73642">
        <v>24</v>
      </c>
      <c r="D73642">
        <v>1004882</v>
      </c>
      <c r="E73642" t="s">
        <v>4369</v>
      </c>
      <c r="F73642" t="s">
        <v>93</v>
      </c>
      <c r="G73642">
        <v>3.23</v>
      </c>
      <c r="H73642">
        <v>1.74</v>
      </c>
      <c r="I73642">
        <v>6</v>
      </c>
      <c r="J73642">
        <v>64.680000000000007</v>
      </c>
    </row>
    <row r="73643" spans="1:10" x14ac:dyDescent="0.3">
      <c r="A73643" s="1"/>
      <c r="B73643">
        <v>6114</v>
      </c>
      <c r="C73643">
        <v>3</v>
      </c>
      <c r="D73643">
        <v>1004889</v>
      </c>
      <c r="E73643" t="s">
        <v>4372</v>
      </c>
      <c r="F73643" t="s">
        <v>17</v>
      </c>
      <c r="G73643">
        <v>7.33</v>
      </c>
      <c r="H73643">
        <v>2.77</v>
      </c>
      <c r="I73643">
        <v>6</v>
      </c>
      <c r="J73643">
        <v>146.31</v>
      </c>
    </row>
    <row r="73644" spans="1:10" x14ac:dyDescent="0.3">
      <c r="A73644" s="1"/>
      <c r="B73644">
        <v>43043</v>
      </c>
      <c r="C73644">
        <v>38</v>
      </c>
      <c r="D73644">
        <v>1004694</v>
      </c>
      <c r="E73644" t="s">
        <v>4368</v>
      </c>
      <c r="F73644" t="s">
        <v>32</v>
      </c>
      <c r="G73644">
        <v>18.36</v>
      </c>
      <c r="H73644">
        <v>4.4400000000000004</v>
      </c>
      <c r="I73644">
        <v>6</v>
      </c>
      <c r="J73644">
        <v>367.3</v>
      </c>
    </row>
    <row r="73645" spans="1:10" x14ac:dyDescent="0.3">
      <c r="A73645" s="1"/>
      <c r="B73645">
        <v>4522</v>
      </c>
      <c r="C73645">
        <v>42</v>
      </c>
      <c r="D73645">
        <v>1005079</v>
      </c>
      <c r="E73645" t="s">
        <v>4362</v>
      </c>
      <c r="F73645" t="s">
        <v>25</v>
      </c>
      <c r="G73645">
        <v>1.46</v>
      </c>
      <c r="H73645">
        <v>3.82</v>
      </c>
      <c r="I73645">
        <v>6</v>
      </c>
      <c r="J73645">
        <v>29.12</v>
      </c>
    </row>
    <row r="73646" spans="1:10" x14ac:dyDescent="0.3">
      <c r="A73646" s="1"/>
      <c r="B73646">
        <v>4503</v>
      </c>
      <c r="C73646">
        <v>43</v>
      </c>
      <c r="D73646">
        <v>1004977</v>
      </c>
      <c r="E73646" t="s">
        <v>4363</v>
      </c>
      <c r="F73646" t="s">
        <v>161</v>
      </c>
      <c r="G73646">
        <v>1.46</v>
      </c>
      <c r="H73646">
        <v>3.82</v>
      </c>
      <c r="I73646">
        <v>6</v>
      </c>
      <c r="J73646">
        <v>29.12</v>
      </c>
    </row>
    <row r="73647" spans="1:10" x14ac:dyDescent="0.3">
      <c r="A73647" s="1"/>
      <c r="B73647">
        <v>3298</v>
      </c>
      <c r="C73647">
        <v>45</v>
      </c>
      <c r="D73647">
        <v>1005231</v>
      </c>
      <c r="E73647" t="s">
        <v>4371</v>
      </c>
      <c r="F73647" t="s">
        <v>47</v>
      </c>
      <c r="G73647">
        <v>1.46</v>
      </c>
      <c r="H73647">
        <v>3.82</v>
      </c>
      <c r="I73647">
        <v>6</v>
      </c>
      <c r="J73647">
        <v>29.12</v>
      </c>
    </row>
    <row r="73648" spans="1:10" x14ac:dyDescent="0.3">
      <c r="A73648" s="1"/>
      <c r="B73648">
        <v>5714</v>
      </c>
      <c r="C73648">
        <v>43</v>
      </c>
      <c r="D73648">
        <v>1004955</v>
      </c>
      <c r="E73648" t="s">
        <v>4363</v>
      </c>
      <c r="F73648" t="s">
        <v>14</v>
      </c>
      <c r="G73648">
        <v>1.46</v>
      </c>
      <c r="H73648">
        <v>3.82</v>
      </c>
      <c r="I73648">
        <v>6</v>
      </c>
      <c r="J73648">
        <v>29.12</v>
      </c>
    </row>
    <row r="73649" spans="1:10" x14ac:dyDescent="0.3">
      <c r="A73649" s="1"/>
      <c r="B73649">
        <v>19797</v>
      </c>
      <c r="C73649">
        <v>29</v>
      </c>
      <c r="D73649">
        <v>60706</v>
      </c>
      <c r="E73649" t="s">
        <v>4367</v>
      </c>
      <c r="F73649" t="s">
        <v>42</v>
      </c>
      <c r="G73649">
        <v>0.35</v>
      </c>
      <c r="H73649">
        <v>3.82</v>
      </c>
      <c r="I73649">
        <v>6</v>
      </c>
      <c r="J73649">
        <v>23.11</v>
      </c>
    </row>
    <row r="73650" spans="1:10" x14ac:dyDescent="0.3">
      <c r="A73650" s="1"/>
      <c r="B73650">
        <v>13407</v>
      </c>
      <c r="C73650">
        <v>38</v>
      </c>
      <c r="D73650">
        <v>1004685</v>
      </c>
      <c r="E73650" t="s">
        <v>4368</v>
      </c>
      <c r="F73650" t="s">
        <v>32</v>
      </c>
      <c r="G73650">
        <v>21.57</v>
      </c>
      <c r="H73650">
        <v>8.41</v>
      </c>
      <c r="I73650">
        <v>9</v>
      </c>
      <c r="J73650">
        <v>431.44</v>
      </c>
    </row>
    <row r="73651" spans="1:10" x14ac:dyDescent="0.3">
      <c r="A73651" s="1"/>
      <c r="B73651">
        <v>17732</v>
      </c>
      <c r="C73651">
        <v>24</v>
      </c>
      <c r="D73651">
        <v>1004880</v>
      </c>
      <c r="E73651" t="s">
        <v>4369</v>
      </c>
      <c r="F73651" t="s">
        <v>93</v>
      </c>
      <c r="G73651">
        <v>3.2</v>
      </c>
      <c r="H73651">
        <v>2.3199999999999998</v>
      </c>
      <c r="I73651">
        <v>9</v>
      </c>
      <c r="J73651">
        <v>64.03</v>
      </c>
    </row>
    <row r="73652" spans="1:10" x14ac:dyDescent="0.3">
      <c r="A73652" s="1"/>
      <c r="B73652">
        <v>21027</v>
      </c>
      <c r="C73652">
        <v>24</v>
      </c>
      <c r="D73652">
        <v>1004884</v>
      </c>
      <c r="E73652" t="s">
        <v>4369</v>
      </c>
      <c r="F73652" t="s">
        <v>93</v>
      </c>
      <c r="G73652">
        <v>4.18</v>
      </c>
      <c r="H73652">
        <v>1.42</v>
      </c>
      <c r="I73652">
        <v>9</v>
      </c>
      <c r="J73652">
        <v>83.54</v>
      </c>
    </row>
    <row r="73653" spans="1:10" x14ac:dyDescent="0.3">
      <c r="A73653" s="1"/>
      <c r="B73653">
        <v>22889</v>
      </c>
      <c r="C73653">
        <v>43</v>
      </c>
      <c r="D73653">
        <v>1004949</v>
      </c>
      <c r="E73653" t="s">
        <v>4363</v>
      </c>
      <c r="F73653" t="s">
        <v>14</v>
      </c>
      <c r="G73653">
        <v>9.02</v>
      </c>
      <c r="H73653">
        <v>6.67</v>
      </c>
      <c r="I73653">
        <v>9</v>
      </c>
      <c r="J73653">
        <v>180.56</v>
      </c>
    </row>
    <row r="73654" spans="1:10" x14ac:dyDescent="0.3">
      <c r="A73654" s="1"/>
      <c r="B73654">
        <v>16128</v>
      </c>
      <c r="C73654">
        <v>44</v>
      </c>
      <c r="D73654">
        <v>1004781</v>
      </c>
      <c r="E73654" t="s">
        <v>4365</v>
      </c>
      <c r="F73654" t="s">
        <v>246</v>
      </c>
      <c r="G73654">
        <v>10.82</v>
      </c>
      <c r="H73654">
        <v>8.69</v>
      </c>
      <c r="I73654">
        <v>9</v>
      </c>
      <c r="J73654">
        <v>216.41</v>
      </c>
    </row>
    <row r="73655" spans="1:10" x14ac:dyDescent="0.3">
      <c r="A73655" s="1"/>
      <c r="B73655">
        <v>26106</v>
      </c>
      <c r="C73655">
        <v>42</v>
      </c>
      <c r="D73655">
        <v>1005019</v>
      </c>
      <c r="E73655" t="s">
        <v>4362</v>
      </c>
      <c r="F73655" t="s">
        <v>139</v>
      </c>
      <c r="G73655">
        <v>17.489999999999998</v>
      </c>
      <c r="H73655">
        <v>7.96</v>
      </c>
      <c r="I73655">
        <v>9</v>
      </c>
      <c r="J73655">
        <v>349.71</v>
      </c>
    </row>
    <row r="73656" spans="1:10" x14ac:dyDescent="0.3">
      <c r="A73656" s="1"/>
      <c r="B73656">
        <v>38928</v>
      </c>
      <c r="C73656">
        <v>42</v>
      </c>
      <c r="D73656">
        <v>1004999</v>
      </c>
      <c r="E73656" t="s">
        <v>4362</v>
      </c>
      <c r="F73656" t="s">
        <v>177</v>
      </c>
      <c r="G73656">
        <v>6.8</v>
      </c>
      <c r="H73656">
        <v>1.95</v>
      </c>
      <c r="I73656">
        <v>9</v>
      </c>
      <c r="J73656">
        <v>135.88999999999999</v>
      </c>
    </row>
    <row r="73657" spans="1:10" x14ac:dyDescent="0.3">
      <c r="A73657" s="1"/>
      <c r="B73657">
        <v>16697</v>
      </c>
      <c r="C73657">
        <v>33</v>
      </c>
      <c r="D73657">
        <v>1004722</v>
      </c>
      <c r="E73657" t="s">
        <v>4364</v>
      </c>
      <c r="F73657" t="s">
        <v>31</v>
      </c>
      <c r="G73657">
        <v>29.75</v>
      </c>
      <c r="H73657">
        <v>7.19</v>
      </c>
      <c r="I73657">
        <v>9</v>
      </c>
      <c r="J73657">
        <v>594.96</v>
      </c>
    </row>
    <row r="73658" spans="1:10" x14ac:dyDescent="0.3">
      <c r="A73658" s="1"/>
      <c r="B73658">
        <v>22110</v>
      </c>
      <c r="C73658">
        <v>24</v>
      </c>
      <c r="D73658">
        <v>1004885</v>
      </c>
      <c r="E73658" t="s">
        <v>4369</v>
      </c>
      <c r="F73658" t="s">
        <v>93</v>
      </c>
      <c r="G73658">
        <v>1.55</v>
      </c>
      <c r="H73658">
        <v>1.1299999999999999</v>
      </c>
      <c r="I73658">
        <v>9</v>
      </c>
      <c r="J73658">
        <v>31.22</v>
      </c>
    </row>
    <row r="73659" spans="1:10" x14ac:dyDescent="0.3">
      <c r="A73659" s="1"/>
      <c r="B73659">
        <v>18317</v>
      </c>
      <c r="C73659">
        <v>45</v>
      </c>
      <c r="D73659">
        <v>1005250</v>
      </c>
      <c r="E73659" t="s">
        <v>4371</v>
      </c>
      <c r="F73659" t="s">
        <v>47</v>
      </c>
      <c r="G73659">
        <v>1.55</v>
      </c>
      <c r="H73659">
        <v>1.1299999999999999</v>
      </c>
      <c r="I73659">
        <v>9</v>
      </c>
      <c r="J73659">
        <v>31.22</v>
      </c>
    </row>
    <row r="73660" spans="1:10" x14ac:dyDescent="0.3">
      <c r="A73660" s="1"/>
      <c r="B73660">
        <v>3449</v>
      </c>
      <c r="C73660">
        <v>43</v>
      </c>
      <c r="D73660">
        <v>1004979</v>
      </c>
      <c r="E73660" t="s">
        <v>4363</v>
      </c>
      <c r="F73660" t="s">
        <v>161</v>
      </c>
      <c r="G73660">
        <v>2.92</v>
      </c>
      <c r="H73660">
        <v>7.64</v>
      </c>
      <c r="I73660">
        <v>15</v>
      </c>
      <c r="J73660">
        <v>58.24</v>
      </c>
    </row>
    <row r="73661" spans="1:10" x14ac:dyDescent="0.3">
      <c r="A73661" s="1"/>
      <c r="B73661">
        <v>39342</v>
      </c>
      <c r="C73661">
        <v>37</v>
      </c>
      <c r="D73661">
        <v>1004693</v>
      </c>
      <c r="E73661" t="s">
        <v>4373</v>
      </c>
      <c r="F73661" t="s">
        <v>32</v>
      </c>
      <c r="G73661">
        <v>9.18</v>
      </c>
      <c r="H73661">
        <v>11</v>
      </c>
      <c r="I73661">
        <v>15</v>
      </c>
      <c r="J73661">
        <v>183.67</v>
      </c>
    </row>
    <row r="73662" spans="1:10" x14ac:dyDescent="0.3">
      <c r="A73662" s="1"/>
      <c r="B73662">
        <v>19797</v>
      </c>
      <c r="C73662">
        <v>29</v>
      </c>
      <c r="D73662">
        <v>60707</v>
      </c>
      <c r="E73662" t="s">
        <v>4367</v>
      </c>
      <c r="F73662" t="s">
        <v>42</v>
      </c>
      <c r="G73662">
        <v>2.85</v>
      </c>
      <c r="H73662">
        <v>10.54</v>
      </c>
      <c r="I73662">
        <v>15</v>
      </c>
      <c r="J73662">
        <v>189.68</v>
      </c>
    </row>
    <row r="73663" spans="1:10" x14ac:dyDescent="0.3">
      <c r="A73663" s="1"/>
      <c r="B73663">
        <v>37010</v>
      </c>
      <c r="C73663">
        <v>29</v>
      </c>
      <c r="D73663">
        <v>60708</v>
      </c>
      <c r="E73663" t="s">
        <v>4367</v>
      </c>
      <c r="F73663" t="s">
        <v>42</v>
      </c>
      <c r="G73663">
        <v>3.1</v>
      </c>
      <c r="H73663">
        <v>13.63</v>
      </c>
      <c r="I73663">
        <v>15</v>
      </c>
      <c r="J73663">
        <v>206.48</v>
      </c>
    </row>
    <row r="73664" spans="1:10" x14ac:dyDescent="0.3">
      <c r="A73664" s="1"/>
      <c r="B73664">
        <v>10764</v>
      </c>
      <c r="C73664">
        <v>43</v>
      </c>
      <c r="D73664">
        <v>1004973</v>
      </c>
      <c r="E73664" t="s">
        <v>4363</v>
      </c>
      <c r="F73664" t="s">
        <v>189</v>
      </c>
      <c r="G73664">
        <v>32.049999999999997</v>
      </c>
      <c r="H73664">
        <v>8.24</v>
      </c>
      <c r="I73664">
        <v>15</v>
      </c>
      <c r="J73664">
        <v>641.04</v>
      </c>
    </row>
    <row r="73665" spans="1:10" x14ac:dyDescent="0.3">
      <c r="A73665" s="1"/>
      <c r="B73665">
        <v>4160</v>
      </c>
      <c r="C73665">
        <v>22</v>
      </c>
      <c r="D73665">
        <v>1004747</v>
      </c>
      <c r="E73665" t="s">
        <v>4366</v>
      </c>
      <c r="F73665" t="s">
        <v>51</v>
      </c>
      <c r="G73665">
        <v>5.64</v>
      </c>
      <c r="H73665">
        <v>12.73</v>
      </c>
      <c r="I73665">
        <v>15</v>
      </c>
      <c r="J73665">
        <v>112.78</v>
      </c>
    </row>
    <row r="73666" spans="1:10" x14ac:dyDescent="0.3">
      <c r="A73666" s="1"/>
      <c r="B73666">
        <v>18518</v>
      </c>
      <c r="C73666">
        <v>42</v>
      </c>
      <c r="D73666">
        <v>1005008</v>
      </c>
      <c r="E73666" t="s">
        <v>4362</v>
      </c>
      <c r="F73666" t="s">
        <v>179</v>
      </c>
      <c r="G73666">
        <v>13.06</v>
      </c>
      <c r="H73666">
        <v>9.3800000000000008</v>
      </c>
      <c r="I73666">
        <v>15</v>
      </c>
      <c r="J73666">
        <v>261.18</v>
      </c>
    </row>
    <row r="73667" spans="1:10" x14ac:dyDescent="0.3">
      <c r="A73667" s="1"/>
      <c r="B73667">
        <v>33907</v>
      </c>
      <c r="C73667">
        <v>42</v>
      </c>
      <c r="D73667">
        <v>1005084</v>
      </c>
      <c r="E73667" t="s">
        <v>4362</v>
      </c>
      <c r="F73667" t="s">
        <v>25</v>
      </c>
      <c r="G73667">
        <v>2.92</v>
      </c>
      <c r="H73667">
        <v>7.64</v>
      </c>
      <c r="I73667">
        <v>15</v>
      </c>
      <c r="J73667">
        <v>58.24</v>
      </c>
    </row>
    <row r="73668" spans="1:10" x14ac:dyDescent="0.3">
      <c r="A73668" s="1"/>
      <c r="B73668">
        <v>2021</v>
      </c>
      <c r="C73668">
        <v>42</v>
      </c>
      <c r="D73668">
        <v>1005070</v>
      </c>
      <c r="E73668" t="s">
        <v>4362</v>
      </c>
      <c r="F73668" t="s">
        <v>25</v>
      </c>
      <c r="G73668">
        <v>2.92</v>
      </c>
      <c r="H73668">
        <v>7.64</v>
      </c>
      <c r="I73668">
        <v>15</v>
      </c>
      <c r="J73668">
        <v>58.24</v>
      </c>
    </row>
    <row r="73669" spans="1:10" x14ac:dyDescent="0.3">
      <c r="A73669" s="1"/>
      <c r="B73669">
        <v>7856</v>
      </c>
      <c r="C73669">
        <v>42</v>
      </c>
      <c r="D73669">
        <v>1005080</v>
      </c>
      <c r="E73669" t="s">
        <v>4362</v>
      </c>
      <c r="F73669" t="s">
        <v>25</v>
      </c>
      <c r="G73669">
        <v>2.92</v>
      </c>
      <c r="H73669">
        <v>7.64</v>
      </c>
      <c r="I73669">
        <v>15</v>
      </c>
      <c r="J73669">
        <v>58.24</v>
      </c>
    </row>
    <row r="73670" spans="1:10" x14ac:dyDescent="0.3">
      <c r="A73670" s="1"/>
      <c r="B73670">
        <v>1373</v>
      </c>
      <c r="C73670">
        <v>33</v>
      </c>
      <c r="D73670">
        <v>1004737</v>
      </c>
      <c r="E73670" t="s">
        <v>4364</v>
      </c>
      <c r="F73670" t="s">
        <v>31</v>
      </c>
      <c r="G73670">
        <v>21.95</v>
      </c>
      <c r="H73670">
        <v>12.72</v>
      </c>
      <c r="I73670">
        <v>15</v>
      </c>
      <c r="J73670">
        <v>438.94</v>
      </c>
    </row>
    <row r="73671" spans="1:10" x14ac:dyDescent="0.3">
      <c r="A73671" s="1"/>
      <c r="B73671">
        <v>21044</v>
      </c>
      <c r="C73671">
        <v>45</v>
      </c>
      <c r="D73671">
        <v>1005262</v>
      </c>
      <c r="E73671" t="s">
        <v>4371</v>
      </c>
      <c r="F73671" t="s">
        <v>47</v>
      </c>
      <c r="G73671">
        <v>20.34</v>
      </c>
      <c r="H73671">
        <v>9.34</v>
      </c>
      <c r="I73671">
        <v>15</v>
      </c>
      <c r="J73671">
        <v>406.81</v>
      </c>
    </row>
    <row r="73672" spans="1:10" x14ac:dyDescent="0.3">
      <c r="A73672" s="1"/>
      <c r="B73672">
        <v>21110</v>
      </c>
      <c r="C73672">
        <v>4</v>
      </c>
      <c r="D73672">
        <v>1004595</v>
      </c>
      <c r="E73672" t="s">
        <v>4374</v>
      </c>
      <c r="F73672" t="s">
        <v>66</v>
      </c>
      <c r="G73672">
        <v>15.73</v>
      </c>
      <c r="H73672">
        <v>4.2</v>
      </c>
      <c r="I73672">
        <v>12</v>
      </c>
      <c r="J73672">
        <v>314.52</v>
      </c>
    </row>
    <row r="73673" spans="1:10" x14ac:dyDescent="0.3">
      <c r="A73673" s="1"/>
      <c r="B73673">
        <v>8974</v>
      </c>
      <c r="C73673">
        <v>44</v>
      </c>
      <c r="D73673">
        <v>1004775</v>
      </c>
      <c r="E73673" t="s">
        <v>4365</v>
      </c>
      <c r="F73673" t="s">
        <v>283</v>
      </c>
      <c r="G73673">
        <v>23.12</v>
      </c>
      <c r="H73673">
        <v>8.65</v>
      </c>
      <c r="I73673">
        <v>12</v>
      </c>
      <c r="J73673">
        <v>462.47</v>
      </c>
    </row>
    <row r="73674" spans="1:10" x14ac:dyDescent="0.3">
      <c r="A73674" s="1"/>
      <c r="B73674">
        <v>24730</v>
      </c>
      <c r="C73674">
        <v>43</v>
      </c>
      <c r="D73674">
        <v>1004997</v>
      </c>
      <c r="E73674" t="s">
        <v>4363</v>
      </c>
      <c r="F73674" t="s">
        <v>182</v>
      </c>
      <c r="G73674">
        <v>7.58</v>
      </c>
      <c r="H73674">
        <v>9.18</v>
      </c>
      <c r="I73674">
        <v>12</v>
      </c>
      <c r="J73674">
        <v>151.62</v>
      </c>
    </row>
    <row r="73675" spans="1:10" x14ac:dyDescent="0.3">
      <c r="A73675" s="1"/>
      <c r="B73675">
        <v>3693</v>
      </c>
      <c r="C73675">
        <v>23</v>
      </c>
      <c r="D73675">
        <v>1005606</v>
      </c>
      <c r="E73675" t="s">
        <v>4370</v>
      </c>
      <c r="F73675" t="s">
        <v>15</v>
      </c>
      <c r="G73675">
        <v>16.71</v>
      </c>
      <c r="H73675">
        <v>3</v>
      </c>
      <c r="I73675">
        <v>12</v>
      </c>
      <c r="J73675">
        <v>334.3</v>
      </c>
    </row>
    <row r="73676" spans="1:10" x14ac:dyDescent="0.3">
      <c r="A73676" s="1"/>
      <c r="B73676">
        <v>18144</v>
      </c>
      <c r="C73676">
        <v>23</v>
      </c>
      <c r="D73676">
        <v>1005335</v>
      </c>
      <c r="E73676" t="s">
        <v>4370</v>
      </c>
      <c r="F73676" t="s">
        <v>11</v>
      </c>
      <c r="G73676">
        <v>11.27</v>
      </c>
      <c r="H73676">
        <v>5.8</v>
      </c>
      <c r="I73676">
        <v>12</v>
      </c>
      <c r="J73676">
        <v>225.32</v>
      </c>
    </row>
    <row r="73677" spans="1:10" x14ac:dyDescent="0.3">
      <c r="A73677" s="1"/>
      <c r="B73677">
        <v>5564</v>
      </c>
      <c r="C73677">
        <v>33</v>
      </c>
      <c r="D73677">
        <v>1004738</v>
      </c>
      <c r="E73677" t="s">
        <v>4364</v>
      </c>
      <c r="F73677" t="s">
        <v>31</v>
      </c>
      <c r="G73677">
        <v>17.27</v>
      </c>
      <c r="H73677">
        <v>9.6</v>
      </c>
      <c r="I73677">
        <v>12</v>
      </c>
      <c r="J73677">
        <v>345.46</v>
      </c>
    </row>
    <row r="73678" spans="1:10" x14ac:dyDescent="0.3">
      <c r="A73678" s="1"/>
      <c r="B73678">
        <v>18637</v>
      </c>
      <c r="C73678">
        <v>33</v>
      </c>
      <c r="D73678">
        <v>1004729</v>
      </c>
      <c r="E73678" t="s">
        <v>4364</v>
      </c>
      <c r="F73678" t="s">
        <v>31</v>
      </c>
      <c r="G73678">
        <v>11.43</v>
      </c>
      <c r="H73678">
        <v>3.87</v>
      </c>
      <c r="I73678">
        <v>12</v>
      </c>
      <c r="J73678">
        <v>228.64</v>
      </c>
    </row>
    <row r="73679" spans="1:10" x14ac:dyDescent="0.3">
      <c r="A73679" s="1"/>
      <c r="B73679">
        <v>40943</v>
      </c>
      <c r="C73679">
        <v>29</v>
      </c>
      <c r="D73679">
        <v>1005589</v>
      </c>
      <c r="E73679" t="s">
        <v>4367</v>
      </c>
      <c r="F73679" t="s">
        <v>56</v>
      </c>
      <c r="G73679">
        <v>17.27</v>
      </c>
      <c r="H73679">
        <v>6.72</v>
      </c>
      <c r="I73679">
        <v>18</v>
      </c>
      <c r="J73679">
        <v>345.12</v>
      </c>
    </row>
    <row r="73680" spans="1:10" x14ac:dyDescent="0.3">
      <c r="A73680" s="1"/>
      <c r="B73680">
        <v>4932</v>
      </c>
      <c r="C73680">
        <v>44</v>
      </c>
      <c r="D73680">
        <v>1004787</v>
      </c>
      <c r="E73680" t="s">
        <v>4365</v>
      </c>
      <c r="F73680" t="s">
        <v>275</v>
      </c>
      <c r="G73680">
        <v>4.92</v>
      </c>
      <c r="H73680">
        <v>4.2300000000000004</v>
      </c>
      <c r="I73680">
        <v>18</v>
      </c>
      <c r="J73680">
        <v>98.23</v>
      </c>
    </row>
    <row r="73681" spans="1:10" x14ac:dyDescent="0.3">
      <c r="A73681" s="1"/>
      <c r="B73681">
        <v>32482</v>
      </c>
      <c r="C73681">
        <v>42</v>
      </c>
      <c r="D73681">
        <v>1005006</v>
      </c>
      <c r="E73681" t="s">
        <v>4362</v>
      </c>
      <c r="F73681" t="s">
        <v>179</v>
      </c>
      <c r="G73681">
        <v>18.66</v>
      </c>
      <c r="H73681">
        <v>13.06</v>
      </c>
      <c r="I73681">
        <v>18</v>
      </c>
      <c r="J73681">
        <v>373.3</v>
      </c>
    </row>
    <row r="73682" spans="1:10" x14ac:dyDescent="0.3">
      <c r="A73682" s="1"/>
      <c r="B73682">
        <v>9733</v>
      </c>
      <c r="C73682">
        <v>42</v>
      </c>
      <c r="D73682">
        <v>1005086</v>
      </c>
      <c r="E73682" t="s">
        <v>4362</v>
      </c>
      <c r="F73682" t="s">
        <v>25</v>
      </c>
      <c r="G73682">
        <v>6.88</v>
      </c>
      <c r="H73682">
        <v>5.37</v>
      </c>
      <c r="I73682">
        <v>18</v>
      </c>
      <c r="J73682">
        <v>137.52000000000001</v>
      </c>
    </row>
    <row r="73683" spans="1:10" x14ac:dyDescent="0.3">
      <c r="A73683" s="1"/>
      <c r="B73683">
        <v>23980</v>
      </c>
      <c r="C73683">
        <v>22</v>
      </c>
      <c r="D73683">
        <v>1004760</v>
      </c>
      <c r="E73683" t="s">
        <v>4366</v>
      </c>
      <c r="F73683" t="s">
        <v>51</v>
      </c>
      <c r="G73683">
        <v>9.75</v>
      </c>
      <c r="H73683">
        <v>12.89</v>
      </c>
      <c r="I73683">
        <v>18</v>
      </c>
      <c r="J73683">
        <v>195.04</v>
      </c>
    </row>
    <row r="73684" spans="1:10" x14ac:dyDescent="0.3">
      <c r="A73684" s="1"/>
      <c r="B73684">
        <v>11512</v>
      </c>
      <c r="C73684">
        <v>22</v>
      </c>
      <c r="D73684">
        <v>1004749</v>
      </c>
      <c r="E73684" t="s">
        <v>4366</v>
      </c>
      <c r="F73684" t="s">
        <v>51</v>
      </c>
      <c r="G73684">
        <v>20.98</v>
      </c>
      <c r="H73684">
        <v>8.4</v>
      </c>
      <c r="I73684">
        <v>21</v>
      </c>
      <c r="J73684">
        <v>419.4</v>
      </c>
    </row>
    <row r="73685" spans="1:10" x14ac:dyDescent="0.3">
      <c r="A73685" s="1"/>
      <c r="B73685">
        <v>11512</v>
      </c>
      <c r="C73685">
        <v>22</v>
      </c>
      <c r="D73685">
        <v>1004750</v>
      </c>
      <c r="E73685" t="s">
        <v>4366</v>
      </c>
      <c r="F73685" t="s">
        <v>51</v>
      </c>
      <c r="G73685">
        <v>20.98</v>
      </c>
      <c r="H73685">
        <v>8.4</v>
      </c>
      <c r="I73685">
        <v>21</v>
      </c>
      <c r="J73685">
        <v>419.4</v>
      </c>
    </row>
    <row r="73686" spans="1:10" x14ac:dyDescent="0.3">
      <c r="A73686" s="1"/>
      <c r="B73686">
        <v>24216</v>
      </c>
      <c r="C73686">
        <v>22</v>
      </c>
      <c r="D73686">
        <v>1004762</v>
      </c>
      <c r="E73686" t="s">
        <v>4366</v>
      </c>
      <c r="F73686" t="s">
        <v>51</v>
      </c>
      <c r="G73686">
        <v>20.98</v>
      </c>
      <c r="H73686">
        <v>8.4</v>
      </c>
      <c r="I73686">
        <v>21</v>
      </c>
      <c r="J73686">
        <v>419.4</v>
      </c>
    </row>
    <row r="73687" spans="1:10" x14ac:dyDescent="0.3">
      <c r="A73687" s="1"/>
      <c r="B73687">
        <v>24216</v>
      </c>
      <c r="C73687">
        <v>22</v>
      </c>
      <c r="D73687">
        <v>1004763</v>
      </c>
      <c r="E73687" t="s">
        <v>4366</v>
      </c>
      <c r="F73687" t="s">
        <v>51</v>
      </c>
      <c r="G73687">
        <v>20.98</v>
      </c>
      <c r="H73687">
        <v>8.4</v>
      </c>
      <c r="I73687">
        <v>21</v>
      </c>
      <c r="J73687">
        <v>419.4</v>
      </c>
    </row>
    <row r="73688" spans="1:10" x14ac:dyDescent="0.3">
      <c r="A73688" s="1"/>
      <c r="B73688">
        <v>2821</v>
      </c>
      <c r="C73688">
        <v>23</v>
      </c>
      <c r="D73688">
        <v>1005327</v>
      </c>
      <c r="E73688" t="s">
        <v>4370</v>
      </c>
      <c r="F73688" t="s">
        <v>11</v>
      </c>
      <c r="G73688">
        <v>14.48</v>
      </c>
      <c r="H73688">
        <v>11.23</v>
      </c>
      <c r="I73688">
        <v>21</v>
      </c>
      <c r="J73688">
        <v>289.52999999999997</v>
      </c>
    </row>
    <row r="73689" spans="1:10" x14ac:dyDescent="0.3">
      <c r="A73689" s="1"/>
      <c r="B73689">
        <v>5714</v>
      </c>
      <c r="C73689">
        <v>43</v>
      </c>
      <c r="D73689">
        <v>1004954</v>
      </c>
      <c r="E73689" t="s">
        <v>4363</v>
      </c>
      <c r="F73689" t="s">
        <v>14</v>
      </c>
      <c r="G73689">
        <v>14.8</v>
      </c>
      <c r="H73689">
        <v>19.579999999999998</v>
      </c>
      <c r="I73689">
        <v>21</v>
      </c>
      <c r="J73689">
        <v>296.08999999999997</v>
      </c>
    </row>
    <row r="73690" spans="1:10" x14ac:dyDescent="0.3">
      <c r="A73690" s="1"/>
      <c r="B73690">
        <v>33208</v>
      </c>
      <c r="C73690">
        <v>43</v>
      </c>
      <c r="D73690">
        <v>1004946</v>
      </c>
      <c r="E73690" t="s">
        <v>4363</v>
      </c>
      <c r="F73690" t="s">
        <v>12</v>
      </c>
      <c r="G73690">
        <v>15.63</v>
      </c>
      <c r="H73690">
        <v>13.01</v>
      </c>
      <c r="I73690">
        <v>21</v>
      </c>
      <c r="J73690">
        <v>312.68</v>
      </c>
    </row>
    <row r="73691" spans="1:10" x14ac:dyDescent="0.3">
      <c r="A73691" s="1"/>
      <c r="B73691">
        <v>24632</v>
      </c>
      <c r="C73691">
        <v>38</v>
      </c>
      <c r="D73691">
        <v>1004700</v>
      </c>
      <c r="E73691" t="s">
        <v>4368</v>
      </c>
      <c r="F73691" t="s">
        <v>32</v>
      </c>
      <c r="G73691">
        <v>22.05</v>
      </c>
      <c r="H73691">
        <v>15.72</v>
      </c>
      <c r="I73691">
        <v>21</v>
      </c>
      <c r="J73691">
        <v>440.94</v>
      </c>
    </row>
    <row r="73692" spans="1:10" x14ac:dyDescent="0.3">
      <c r="A73692" s="1"/>
      <c r="B73692">
        <v>36264</v>
      </c>
      <c r="C73692">
        <v>38</v>
      </c>
      <c r="D73692">
        <v>1004698</v>
      </c>
      <c r="E73692" t="s">
        <v>4368</v>
      </c>
      <c r="F73692" t="s">
        <v>10</v>
      </c>
      <c r="G73692">
        <v>20.73</v>
      </c>
      <c r="H73692">
        <v>20.25</v>
      </c>
      <c r="I73692">
        <v>21</v>
      </c>
      <c r="J73692">
        <v>414.76</v>
      </c>
    </row>
    <row r="73693" spans="1:10" x14ac:dyDescent="0.3">
      <c r="A73693" s="1"/>
      <c r="B73693">
        <v>25816</v>
      </c>
      <c r="C73693">
        <v>38</v>
      </c>
      <c r="D73693">
        <v>1004695</v>
      </c>
      <c r="E73693" t="s">
        <v>4368</v>
      </c>
      <c r="F73693" t="s">
        <v>32</v>
      </c>
      <c r="G73693">
        <v>27.84</v>
      </c>
      <c r="H73693">
        <v>15.94</v>
      </c>
      <c r="I73693">
        <v>21</v>
      </c>
      <c r="J73693">
        <v>556.84</v>
      </c>
    </row>
    <row r="73694" spans="1:10" x14ac:dyDescent="0.3">
      <c r="A73694" s="1"/>
      <c r="B73694">
        <v>43113</v>
      </c>
      <c r="C73694">
        <v>29</v>
      </c>
      <c r="D73694">
        <v>60714</v>
      </c>
      <c r="E73694" t="s">
        <v>4367</v>
      </c>
      <c r="F73694" t="s">
        <v>42</v>
      </c>
      <c r="G73694">
        <v>1.64</v>
      </c>
      <c r="H73694">
        <v>11.84</v>
      </c>
      <c r="I73694">
        <v>21</v>
      </c>
      <c r="J73694">
        <v>109.24</v>
      </c>
    </row>
    <row r="73695" spans="1:10" x14ac:dyDescent="0.3">
      <c r="A73695" s="1"/>
      <c r="B73695">
        <v>5979</v>
      </c>
      <c r="C73695">
        <v>43</v>
      </c>
      <c r="D73695">
        <v>1004990</v>
      </c>
      <c r="E73695" t="s">
        <v>4363</v>
      </c>
      <c r="F73695" t="s">
        <v>188</v>
      </c>
      <c r="G73695">
        <v>4.71</v>
      </c>
      <c r="H73695">
        <v>3.39</v>
      </c>
      <c r="I73695">
        <v>24</v>
      </c>
      <c r="J73695">
        <v>94.11</v>
      </c>
    </row>
    <row r="73696" spans="1:10" x14ac:dyDescent="0.3">
      <c r="A73696" s="1"/>
      <c r="B73696">
        <v>20042</v>
      </c>
      <c r="C73696">
        <v>29</v>
      </c>
      <c r="D73696">
        <v>60709</v>
      </c>
      <c r="E73696" t="s">
        <v>4367</v>
      </c>
      <c r="F73696" t="s">
        <v>42</v>
      </c>
      <c r="G73696">
        <v>6.32</v>
      </c>
      <c r="H73696">
        <v>21.44</v>
      </c>
      <c r="I73696">
        <v>24</v>
      </c>
      <c r="J73696">
        <v>421.53</v>
      </c>
    </row>
    <row r="73697" spans="1:10" x14ac:dyDescent="0.3">
      <c r="A73697" s="1"/>
      <c r="B73697">
        <v>3627</v>
      </c>
      <c r="C73697">
        <v>43</v>
      </c>
      <c r="D73697">
        <v>1004992</v>
      </c>
      <c r="E73697" t="s">
        <v>4363</v>
      </c>
      <c r="F73697" t="s">
        <v>188</v>
      </c>
      <c r="G73697">
        <v>46.2</v>
      </c>
      <c r="H73697">
        <v>18.86</v>
      </c>
      <c r="I73697">
        <v>24</v>
      </c>
      <c r="J73697">
        <v>924.25</v>
      </c>
    </row>
    <row r="73698" spans="1:10" x14ac:dyDescent="0.3">
      <c r="A73698" s="1"/>
      <c r="B73698">
        <v>24729</v>
      </c>
      <c r="C73698">
        <v>43</v>
      </c>
      <c r="D73698">
        <v>1004982</v>
      </c>
      <c r="E73698" t="s">
        <v>4363</v>
      </c>
      <c r="F73698" t="s">
        <v>175</v>
      </c>
      <c r="G73698">
        <v>16.23</v>
      </c>
      <c r="H73698">
        <v>21.17</v>
      </c>
      <c r="I73698">
        <v>24</v>
      </c>
      <c r="J73698">
        <v>324.7</v>
      </c>
    </row>
    <row r="73699" spans="1:10" x14ac:dyDescent="0.3">
      <c r="A73699" s="1"/>
      <c r="B73699">
        <v>39128</v>
      </c>
      <c r="C73699">
        <v>43</v>
      </c>
      <c r="D73699">
        <v>1004945</v>
      </c>
      <c r="E73699" t="s">
        <v>4363</v>
      </c>
      <c r="F73699" t="s">
        <v>14</v>
      </c>
      <c r="G73699">
        <v>5.2</v>
      </c>
      <c r="H73699">
        <v>3.99</v>
      </c>
      <c r="I73699">
        <v>24</v>
      </c>
      <c r="J73699">
        <v>104.25</v>
      </c>
    </row>
    <row r="73700" spans="1:10" x14ac:dyDescent="0.3">
      <c r="A73700" s="1"/>
      <c r="B73700">
        <v>42195</v>
      </c>
      <c r="C73700">
        <v>43</v>
      </c>
      <c r="D73700">
        <v>1004961</v>
      </c>
      <c r="E73700" t="s">
        <v>4363</v>
      </c>
      <c r="F73700" t="s">
        <v>14</v>
      </c>
      <c r="G73700">
        <v>9.18</v>
      </c>
      <c r="H73700">
        <v>12.21</v>
      </c>
      <c r="I73700">
        <v>24</v>
      </c>
      <c r="J73700">
        <v>183.63</v>
      </c>
    </row>
    <row r="73701" spans="1:10" x14ac:dyDescent="0.3">
      <c r="A73701" s="1"/>
      <c r="B73701">
        <v>42664</v>
      </c>
      <c r="C73701">
        <v>44</v>
      </c>
      <c r="D73701">
        <v>1004790</v>
      </c>
      <c r="E73701" t="s">
        <v>4365</v>
      </c>
      <c r="F73701" t="s">
        <v>275</v>
      </c>
      <c r="G73701">
        <v>4.93</v>
      </c>
      <c r="H73701">
        <v>3.71</v>
      </c>
      <c r="I73701">
        <v>24</v>
      </c>
      <c r="J73701">
        <v>98.59</v>
      </c>
    </row>
    <row r="73702" spans="1:10" x14ac:dyDescent="0.3">
      <c r="A73702" s="1"/>
      <c r="B73702">
        <v>43379</v>
      </c>
      <c r="C73702">
        <v>23</v>
      </c>
      <c r="D73702">
        <v>1005343</v>
      </c>
      <c r="E73702" t="s">
        <v>4370</v>
      </c>
      <c r="F73702" t="s">
        <v>11</v>
      </c>
      <c r="G73702">
        <v>4.3899999999999997</v>
      </c>
      <c r="H73702">
        <v>9.42</v>
      </c>
      <c r="I73702">
        <v>24</v>
      </c>
      <c r="J73702">
        <v>87.55</v>
      </c>
    </row>
    <row r="73703" spans="1:10" x14ac:dyDescent="0.3">
      <c r="A73703" s="1"/>
      <c r="B73703">
        <v>16444</v>
      </c>
      <c r="C73703">
        <v>22</v>
      </c>
      <c r="D73703">
        <v>1004752</v>
      </c>
      <c r="E73703" t="s">
        <v>4366</v>
      </c>
      <c r="F73703" t="s">
        <v>51</v>
      </c>
      <c r="G73703">
        <v>10.41</v>
      </c>
      <c r="H73703">
        <v>18.350000000000001</v>
      </c>
      <c r="I73703">
        <v>24</v>
      </c>
      <c r="J73703">
        <v>208.14</v>
      </c>
    </row>
    <row r="73704" spans="1:10" x14ac:dyDescent="0.3">
      <c r="A73704" s="1"/>
      <c r="B73704">
        <v>7954</v>
      </c>
      <c r="C73704">
        <v>42</v>
      </c>
      <c r="D73704">
        <v>1005089</v>
      </c>
      <c r="E73704" t="s">
        <v>4362</v>
      </c>
      <c r="F73704" t="s">
        <v>25</v>
      </c>
      <c r="G73704">
        <v>9.1</v>
      </c>
      <c r="H73704">
        <v>16.329999999999998</v>
      </c>
      <c r="I73704">
        <v>27</v>
      </c>
      <c r="J73704">
        <v>181.99</v>
      </c>
    </row>
    <row r="73705" spans="1:10" x14ac:dyDescent="0.3">
      <c r="A73705" s="1"/>
      <c r="B73705">
        <v>42097</v>
      </c>
      <c r="C73705">
        <v>43</v>
      </c>
      <c r="D73705">
        <v>1004944</v>
      </c>
      <c r="E73705" t="s">
        <v>4363</v>
      </c>
      <c r="F73705" t="s">
        <v>14</v>
      </c>
      <c r="G73705">
        <v>12.99</v>
      </c>
      <c r="H73705">
        <v>9.4700000000000006</v>
      </c>
      <c r="I73705">
        <v>27</v>
      </c>
      <c r="J73705">
        <v>259.89</v>
      </c>
    </row>
    <row r="73706" spans="1:10" x14ac:dyDescent="0.3">
      <c r="A73706" s="1"/>
      <c r="B73706">
        <v>20891</v>
      </c>
      <c r="C73706">
        <v>44</v>
      </c>
      <c r="D73706">
        <v>1004768</v>
      </c>
      <c r="E73706" t="s">
        <v>4365</v>
      </c>
      <c r="F73706" t="s">
        <v>265</v>
      </c>
      <c r="G73706">
        <v>4.72</v>
      </c>
      <c r="H73706">
        <v>15.29</v>
      </c>
      <c r="I73706">
        <v>27</v>
      </c>
      <c r="J73706">
        <v>94.48</v>
      </c>
    </row>
    <row r="73707" spans="1:10" x14ac:dyDescent="0.3">
      <c r="A73707" s="1"/>
      <c r="B73707">
        <v>41598</v>
      </c>
      <c r="C73707">
        <v>45</v>
      </c>
      <c r="D73707">
        <v>1005271</v>
      </c>
      <c r="E73707" t="s">
        <v>4371</v>
      </c>
      <c r="F73707" t="s">
        <v>47</v>
      </c>
      <c r="G73707">
        <v>4.6100000000000003</v>
      </c>
      <c r="H73707">
        <v>15.29</v>
      </c>
      <c r="I73707">
        <v>27</v>
      </c>
      <c r="J73707">
        <v>92.44</v>
      </c>
    </row>
    <row r="73708" spans="1:10" x14ac:dyDescent="0.3">
      <c r="A73708" s="1"/>
      <c r="B73708">
        <v>9602</v>
      </c>
      <c r="C73708">
        <v>3</v>
      </c>
      <c r="D73708">
        <v>1005181</v>
      </c>
      <c r="E73708" t="s">
        <v>4372</v>
      </c>
      <c r="F73708" t="s">
        <v>55</v>
      </c>
      <c r="G73708">
        <v>485.18</v>
      </c>
      <c r="H73708">
        <v>262.5</v>
      </c>
      <c r="I73708">
        <v>262.5</v>
      </c>
      <c r="J73708">
        <v>9703.58</v>
      </c>
    </row>
    <row r="73709" spans="1:10" x14ac:dyDescent="0.3">
      <c r="A73709" s="1"/>
      <c r="B73709">
        <v>38086</v>
      </c>
      <c r="C73709">
        <v>3</v>
      </c>
      <c r="D73709">
        <v>1005177</v>
      </c>
      <c r="E73709" t="s">
        <v>4372</v>
      </c>
      <c r="F73709" t="s">
        <v>160</v>
      </c>
      <c r="G73709">
        <v>79.39</v>
      </c>
      <c r="H73709">
        <v>60.74</v>
      </c>
      <c r="I73709">
        <v>372</v>
      </c>
      <c r="J73709">
        <v>1587.83</v>
      </c>
    </row>
    <row r="73710" spans="1:10" x14ac:dyDescent="0.3">
      <c r="A73710" s="1"/>
      <c r="B73710">
        <v>20001</v>
      </c>
      <c r="C73710">
        <v>2</v>
      </c>
      <c r="D73710">
        <v>1004601</v>
      </c>
      <c r="E73710" t="s">
        <v>4375</v>
      </c>
      <c r="F73710" t="s">
        <v>56</v>
      </c>
      <c r="G73710">
        <v>51.4</v>
      </c>
      <c r="H73710">
        <v>43.45</v>
      </c>
      <c r="I73710">
        <v>276</v>
      </c>
      <c r="J73710">
        <v>1028.08</v>
      </c>
    </row>
    <row r="73711" spans="1:10" x14ac:dyDescent="0.3">
      <c r="A73711" s="1"/>
      <c r="B73711">
        <v>19999</v>
      </c>
      <c r="C73711">
        <v>2</v>
      </c>
      <c r="D73711">
        <v>1005180</v>
      </c>
      <c r="E73711" t="s">
        <v>4375</v>
      </c>
      <c r="F73711" t="s">
        <v>56</v>
      </c>
      <c r="G73711">
        <v>757.2</v>
      </c>
      <c r="H73711">
        <v>610.08000000000004</v>
      </c>
      <c r="I73711">
        <v>1305</v>
      </c>
      <c r="J73711">
        <v>15144.12</v>
      </c>
    </row>
    <row r="73712" spans="1:10" x14ac:dyDescent="0.3">
      <c r="A73712" s="1"/>
      <c r="B73712">
        <v>39175</v>
      </c>
      <c r="C73712">
        <v>34</v>
      </c>
      <c r="D73712">
        <v>1005038</v>
      </c>
      <c r="E73712" t="s">
        <v>4376</v>
      </c>
      <c r="F73712" t="s">
        <v>118</v>
      </c>
      <c r="G73712">
        <v>36.69</v>
      </c>
      <c r="H73712">
        <v>31.58</v>
      </c>
      <c r="I73712">
        <v>198</v>
      </c>
      <c r="J73712">
        <v>733.89</v>
      </c>
    </row>
    <row r="73713" spans="1:10" x14ac:dyDescent="0.3">
      <c r="A73713" s="1"/>
      <c r="B73713">
        <v>19878</v>
      </c>
      <c r="C73713">
        <v>34</v>
      </c>
      <c r="D73713">
        <v>1005026</v>
      </c>
      <c r="E73713" t="s">
        <v>4376</v>
      </c>
      <c r="F73713" t="s">
        <v>29</v>
      </c>
      <c r="G73713">
        <v>88.73</v>
      </c>
      <c r="H73713">
        <v>75.290000000000006</v>
      </c>
      <c r="I73713">
        <v>462</v>
      </c>
      <c r="J73713">
        <v>1774.81</v>
      </c>
    </row>
    <row r="73714" spans="1:10" x14ac:dyDescent="0.3">
      <c r="A73714" s="1"/>
      <c r="B73714">
        <v>20006</v>
      </c>
      <c r="C73714">
        <v>34</v>
      </c>
      <c r="D73714">
        <v>1004606</v>
      </c>
      <c r="E73714" t="s">
        <v>4376</v>
      </c>
      <c r="F73714" t="s">
        <v>29</v>
      </c>
      <c r="G73714">
        <v>24.35</v>
      </c>
      <c r="H73714">
        <v>21.98</v>
      </c>
      <c r="I73714">
        <v>138</v>
      </c>
      <c r="J73714">
        <v>486.93</v>
      </c>
    </row>
    <row r="73715" spans="1:10" x14ac:dyDescent="0.3">
      <c r="A73715" s="1"/>
      <c r="B73715">
        <v>38298</v>
      </c>
      <c r="C73715">
        <v>34</v>
      </c>
      <c r="D73715">
        <v>1005274</v>
      </c>
      <c r="E73715" t="s">
        <v>4376</v>
      </c>
      <c r="F73715" t="s">
        <v>29</v>
      </c>
      <c r="G73715">
        <v>81.5</v>
      </c>
      <c r="H73715">
        <v>78.239999999999995</v>
      </c>
      <c r="I73715">
        <v>78.239999999999995</v>
      </c>
      <c r="J73715">
        <v>1403.4</v>
      </c>
    </row>
    <row r="73716" spans="1:10" x14ac:dyDescent="0.3">
      <c r="A73716" s="1"/>
      <c r="B73716">
        <v>40943</v>
      </c>
      <c r="C73716">
        <v>19</v>
      </c>
      <c r="D73716">
        <v>1005094</v>
      </c>
      <c r="E73716" t="s">
        <v>4377</v>
      </c>
      <c r="F73716" t="s">
        <v>56</v>
      </c>
      <c r="G73716">
        <v>72.25</v>
      </c>
      <c r="H73716">
        <v>27.7</v>
      </c>
      <c r="I73716">
        <v>48</v>
      </c>
      <c r="J73716">
        <v>1445</v>
      </c>
    </row>
    <row r="73717" spans="1:10" x14ac:dyDescent="0.3">
      <c r="A73717" s="1"/>
      <c r="B73717">
        <v>19309</v>
      </c>
      <c r="C73717">
        <v>19</v>
      </c>
      <c r="D73717">
        <v>1005044</v>
      </c>
      <c r="E73717" t="s">
        <v>4377</v>
      </c>
      <c r="F73717" t="s">
        <v>49</v>
      </c>
      <c r="G73717">
        <v>197.8</v>
      </c>
      <c r="H73717">
        <v>340</v>
      </c>
      <c r="I73717">
        <v>340</v>
      </c>
      <c r="J73717">
        <v>3955.8</v>
      </c>
    </row>
    <row r="73718" spans="1:10" x14ac:dyDescent="0.3">
      <c r="A73718" s="1"/>
      <c r="B73718">
        <v>40943</v>
      </c>
      <c r="C73718">
        <v>19</v>
      </c>
      <c r="D73718">
        <v>1005095</v>
      </c>
      <c r="E73718" t="s">
        <v>4377</v>
      </c>
      <c r="F73718" t="s">
        <v>56</v>
      </c>
      <c r="G73718">
        <v>97.28</v>
      </c>
      <c r="H73718">
        <v>27.17</v>
      </c>
      <c r="I73718">
        <v>27.17</v>
      </c>
      <c r="J73718">
        <v>1945.57</v>
      </c>
    </row>
    <row r="73719" spans="1:10" x14ac:dyDescent="0.3">
      <c r="A73719" s="1"/>
      <c r="B73719">
        <v>11393</v>
      </c>
      <c r="C73719">
        <v>19</v>
      </c>
      <c r="D73719">
        <v>1005090</v>
      </c>
      <c r="E73719" t="s">
        <v>4377</v>
      </c>
      <c r="F73719" t="s">
        <v>73</v>
      </c>
      <c r="G73719">
        <v>25.23</v>
      </c>
      <c r="H73719">
        <v>12.02</v>
      </c>
      <c r="I73719">
        <v>12.02</v>
      </c>
      <c r="J73719">
        <v>504.66</v>
      </c>
    </row>
    <row r="73720" spans="1:10" x14ac:dyDescent="0.3">
      <c r="A73720" s="1"/>
      <c r="B73720">
        <v>6655</v>
      </c>
      <c r="C73720">
        <v>19</v>
      </c>
      <c r="D73720">
        <v>1005091</v>
      </c>
      <c r="E73720" t="s">
        <v>4377</v>
      </c>
      <c r="F73720" t="s">
        <v>73</v>
      </c>
      <c r="G73720">
        <v>0.34</v>
      </c>
      <c r="H73720">
        <v>0.53</v>
      </c>
      <c r="I73720">
        <v>0.53</v>
      </c>
      <c r="J73720">
        <v>6.81</v>
      </c>
    </row>
    <row r="73721" spans="1:10" x14ac:dyDescent="0.3">
      <c r="A73721" s="1"/>
      <c r="B73721">
        <v>6655</v>
      </c>
      <c r="C73721">
        <v>19</v>
      </c>
      <c r="D73721">
        <v>1005092</v>
      </c>
      <c r="E73721" t="s">
        <v>4377</v>
      </c>
      <c r="F73721" t="s">
        <v>73</v>
      </c>
      <c r="G73721">
        <v>14.05</v>
      </c>
      <c r="H73721">
        <v>6.98</v>
      </c>
      <c r="I73721">
        <v>6.98</v>
      </c>
      <c r="J73721">
        <v>281.07</v>
      </c>
    </row>
    <row r="73722" spans="1:10" x14ac:dyDescent="0.3">
      <c r="A73722" s="1"/>
      <c r="B73722">
        <v>19309</v>
      </c>
      <c r="C73722">
        <v>19</v>
      </c>
      <c r="D73722">
        <v>1005043</v>
      </c>
      <c r="E73722" t="s">
        <v>4377</v>
      </c>
      <c r="F73722" t="s">
        <v>49</v>
      </c>
      <c r="G73722">
        <v>155.11000000000001</v>
      </c>
      <c r="H73722">
        <v>46.7</v>
      </c>
      <c r="I73722">
        <v>46.7</v>
      </c>
      <c r="J73722">
        <v>3102.15</v>
      </c>
    </row>
    <row r="73723" spans="1:10" x14ac:dyDescent="0.3">
      <c r="A73723" s="1"/>
      <c r="B73723">
        <v>24917</v>
      </c>
      <c r="C73723">
        <v>19</v>
      </c>
      <c r="D73723">
        <v>1005093</v>
      </c>
      <c r="E73723" t="s">
        <v>4377</v>
      </c>
      <c r="F73723" t="s">
        <v>73</v>
      </c>
      <c r="G73723">
        <v>4.7300000000000004</v>
      </c>
      <c r="H73723">
        <v>3.5</v>
      </c>
      <c r="I73723">
        <v>3.5</v>
      </c>
      <c r="J73723">
        <v>94.79</v>
      </c>
    </row>
    <row r="73724" spans="1:10" x14ac:dyDescent="0.3">
      <c r="A73724" s="1"/>
      <c r="B73724">
        <v>19309</v>
      </c>
      <c r="C73724">
        <v>19</v>
      </c>
      <c r="D73724">
        <v>1005415</v>
      </c>
      <c r="E73724" t="s">
        <v>4377</v>
      </c>
      <c r="F73724" t="s">
        <v>49</v>
      </c>
      <c r="G73724">
        <v>1051.67</v>
      </c>
      <c r="H73724">
        <v>1922.76</v>
      </c>
      <c r="I73724">
        <v>2364</v>
      </c>
      <c r="J73724">
        <v>21033.599999999999</v>
      </c>
    </row>
    <row r="73725" spans="1:10" x14ac:dyDescent="0.3">
      <c r="A73725" s="1"/>
      <c r="B73725">
        <v>22418</v>
      </c>
      <c r="C73725">
        <v>19</v>
      </c>
      <c r="D73725">
        <v>1005406</v>
      </c>
      <c r="E73725" t="s">
        <v>4377</v>
      </c>
      <c r="F73725" t="s">
        <v>64</v>
      </c>
      <c r="G73725">
        <v>297.92</v>
      </c>
      <c r="H73725">
        <v>307</v>
      </c>
      <c r="I73725">
        <v>1542</v>
      </c>
      <c r="J73725">
        <v>5958.4</v>
      </c>
    </row>
    <row r="73726" spans="1:10" x14ac:dyDescent="0.3">
      <c r="A73726" s="1"/>
      <c r="B73726">
        <v>42786</v>
      </c>
      <c r="C73726">
        <v>19</v>
      </c>
      <c r="D73726">
        <v>1005100</v>
      </c>
      <c r="E73726" t="s">
        <v>4377</v>
      </c>
      <c r="F73726" t="s">
        <v>88</v>
      </c>
      <c r="G73726">
        <v>161.44999999999999</v>
      </c>
      <c r="H73726">
        <v>407.23</v>
      </c>
      <c r="I73726">
        <v>407.23</v>
      </c>
      <c r="J73726">
        <v>2690.64</v>
      </c>
    </row>
    <row r="73727" spans="1:10" x14ac:dyDescent="0.3">
      <c r="A73727" s="1"/>
      <c r="B73727">
        <v>40943</v>
      </c>
      <c r="C73727">
        <v>19</v>
      </c>
      <c r="D73727">
        <v>1005101</v>
      </c>
      <c r="E73727" t="s">
        <v>4377</v>
      </c>
      <c r="F73727" t="s">
        <v>56</v>
      </c>
      <c r="G73727">
        <v>40.020000000000003</v>
      </c>
      <c r="H73727">
        <v>36.06</v>
      </c>
      <c r="I73727">
        <v>36.06</v>
      </c>
      <c r="J73727">
        <v>667.24</v>
      </c>
    </row>
    <row r="73728" spans="1:10" x14ac:dyDescent="0.3">
      <c r="A73728" s="1"/>
      <c r="B73728">
        <v>12287</v>
      </c>
      <c r="C73728">
        <v>19</v>
      </c>
      <c r="D73728">
        <v>1005102</v>
      </c>
      <c r="E73728" t="s">
        <v>4377</v>
      </c>
      <c r="F73728" t="s">
        <v>56</v>
      </c>
      <c r="G73728">
        <v>104.14</v>
      </c>
      <c r="H73728">
        <v>350.75</v>
      </c>
      <c r="I73728">
        <v>350.75</v>
      </c>
      <c r="J73728">
        <v>1735.61</v>
      </c>
    </row>
    <row r="73729" spans="1:10" x14ac:dyDescent="0.3">
      <c r="A73729" s="1"/>
      <c r="B73729">
        <v>20001</v>
      </c>
      <c r="C73729">
        <v>29</v>
      </c>
      <c r="D73729">
        <v>1005402</v>
      </c>
      <c r="E73729" t="s">
        <v>4367</v>
      </c>
      <c r="F73729" t="s">
        <v>56</v>
      </c>
      <c r="G73729">
        <v>108.43</v>
      </c>
      <c r="H73729">
        <v>111.5</v>
      </c>
      <c r="I73729">
        <v>111.5</v>
      </c>
      <c r="J73729">
        <v>2168.6799999999998</v>
      </c>
    </row>
    <row r="73730" spans="1:10" x14ac:dyDescent="0.3">
      <c r="A73730" s="1"/>
      <c r="B73730">
        <v>3589</v>
      </c>
      <c r="C73730">
        <v>23</v>
      </c>
      <c r="D73730">
        <v>1005612</v>
      </c>
      <c r="E73730" t="s">
        <v>4370</v>
      </c>
      <c r="F73730" t="s">
        <v>54</v>
      </c>
      <c r="G73730">
        <v>16.98</v>
      </c>
      <c r="H73730">
        <v>17.899999999999999</v>
      </c>
      <c r="I73730">
        <v>17.899999999999999</v>
      </c>
      <c r="J73730">
        <v>339.4</v>
      </c>
    </row>
    <row r="73731" spans="1:10" x14ac:dyDescent="0.3">
      <c r="A73731" s="1"/>
      <c r="B73731">
        <v>6114</v>
      </c>
      <c r="C73731">
        <v>3</v>
      </c>
      <c r="D73731">
        <v>1004888</v>
      </c>
      <c r="E73731" t="s">
        <v>4372</v>
      </c>
      <c r="F73731" t="s">
        <v>17</v>
      </c>
      <c r="G73731">
        <v>13.66</v>
      </c>
      <c r="H73731">
        <v>38.24</v>
      </c>
      <c r="I73731">
        <v>69</v>
      </c>
      <c r="J73731">
        <v>273.17</v>
      </c>
    </row>
    <row r="73732" spans="1:10" x14ac:dyDescent="0.3">
      <c r="A73732" s="1"/>
      <c r="B73732">
        <v>6114</v>
      </c>
      <c r="C73732">
        <v>3</v>
      </c>
      <c r="D73732">
        <v>1004891</v>
      </c>
      <c r="E73732" t="s">
        <v>4372</v>
      </c>
      <c r="F73732" t="s">
        <v>17</v>
      </c>
      <c r="G73732">
        <v>26.18</v>
      </c>
      <c r="H73732">
        <v>50.73</v>
      </c>
      <c r="I73732">
        <v>114</v>
      </c>
      <c r="J73732">
        <v>523.57000000000005</v>
      </c>
    </row>
    <row r="73733" spans="1:10" x14ac:dyDescent="0.3">
      <c r="A73733" s="1"/>
      <c r="B73733">
        <v>6114</v>
      </c>
      <c r="C73733">
        <v>3</v>
      </c>
      <c r="D73733">
        <v>1004892</v>
      </c>
      <c r="E73733" t="s">
        <v>4372</v>
      </c>
      <c r="F73733" t="s">
        <v>17</v>
      </c>
      <c r="G73733">
        <v>16.98</v>
      </c>
      <c r="H73733">
        <v>17.899999999999999</v>
      </c>
      <c r="I73733">
        <v>17.899999999999999</v>
      </c>
      <c r="J73733">
        <v>339.4</v>
      </c>
    </row>
    <row r="73734" spans="1:10" x14ac:dyDescent="0.3">
      <c r="A73734" s="1"/>
      <c r="B73734">
        <v>6114</v>
      </c>
      <c r="C73734">
        <v>3</v>
      </c>
      <c r="D73734">
        <v>1004893</v>
      </c>
      <c r="E73734" t="s">
        <v>4372</v>
      </c>
      <c r="F73734" t="s">
        <v>17</v>
      </c>
      <c r="G73734">
        <v>784.98</v>
      </c>
      <c r="H73734">
        <v>915.76</v>
      </c>
      <c r="I73734">
        <v>1401</v>
      </c>
      <c r="J73734">
        <v>15699.48</v>
      </c>
    </row>
    <row r="73735" spans="1:10" x14ac:dyDescent="0.3">
      <c r="A73735" s="1"/>
      <c r="B73735">
        <v>6114</v>
      </c>
      <c r="C73735">
        <v>3</v>
      </c>
      <c r="D73735">
        <v>1004890</v>
      </c>
      <c r="E73735" t="s">
        <v>4372</v>
      </c>
      <c r="F73735" t="s">
        <v>17</v>
      </c>
      <c r="G73735">
        <v>13.9</v>
      </c>
      <c r="H73735">
        <v>28.78</v>
      </c>
      <c r="I73735">
        <v>54</v>
      </c>
      <c r="J73735">
        <v>278.08</v>
      </c>
    </row>
    <row r="73736" spans="1:10" x14ac:dyDescent="0.3">
      <c r="A73736" s="1"/>
      <c r="B73736">
        <v>6114</v>
      </c>
      <c r="C73736">
        <v>3</v>
      </c>
      <c r="D73736">
        <v>1005099</v>
      </c>
      <c r="E73736" t="s">
        <v>4372</v>
      </c>
      <c r="F73736" t="s">
        <v>17</v>
      </c>
      <c r="G73736">
        <v>16.59</v>
      </c>
      <c r="H73736">
        <v>0.3</v>
      </c>
      <c r="I73736">
        <v>0.3</v>
      </c>
      <c r="J73736">
        <v>331.86</v>
      </c>
    </row>
    <row r="73737" spans="1:10" x14ac:dyDescent="0.3">
      <c r="A73737" s="1"/>
      <c r="B73737">
        <v>1989</v>
      </c>
      <c r="C73737">
        <v>3</v>
      </c>
      <c r="D73737">
        <v>1004597</v>
      </c>
      <c r="E73737" t="s">
        <v>4372</v>
      </c>
      <c r="F73737" t="s">
        <v>17</v>
      </c>
      <c r="G73737">
        <v>122.62</v>
      </c>
      <c r="H73737">
        <v>186.84</v>
      </c>
      <c r="I73737">
        <v>186.84</v>
      </c>
      <c r="J73737">
        <v>3568.4</v>
      </c>
    </row>
    <row r="73738" spans="1:10" x14ac:dyDescent="0.3">
      <c r="A73738" s="1"/>
      <c r="B73738">
        <v>10386</v>
      </c>
      <c r="C73738">
        <v>37</v>
      </c>
      <c r="D73738">
        <v>1005053</v>
      </c>
      <c r="E73738" t="s">
        <v>4373</v>
      </c>
      <c r="F73738" t="s">
        <v>16</v>
      </c>
      <c r="G73738">
        <v>3.99</v>
      </c>
      <c r="H73738">
        <v>1.46</v>
      </c>
      <c r="I73738">
        <v>1.46</v>
      </c>
      <c r="J73738">
        <v>79.790000000000006</v>
      </c>
    </row>
    <row r="73739" spans="1:10" x14ac:dyDescent="0.3">
      <c r="A73739" s="1"/>
      <c r="B73739">
        <v>19870</v>
      </c>
      <c r="C73739">
        <v>37</v>
      </c>
      <c r="D73739">
        <v>1005054</v>
      </c>
      <c r="E73739" t="s">
        <v>4373</v>
      </c>
      <c r="F73739" t="s">
        <v>10</v>
      </c>
      <c r="G73739">
        <v>81.67</v>
      </c>
      <c r="H73739">
        <v>76.48</v>
      </c>
      <c r="I73739">
        <v>462</v>
      </c>
      <c r="J73739">
        <v>1633.57</v>
      </c>
    </row>
    <row r="73740" spans="1:10" x14ac:dyDescent="0.3">
      <c r="A73740" s="1"/>
      <c r="B73740">
        <v>18305</v>
      </c>
      <c r="C73740">
        <v>37</v>
      </c>
      <c r="D73740">
        <v>1005022</v>
      </c>
      <c r="E73740" t="s">
        <v>4373</v>
      </c>
      <c r="F73740" t="s">
        <v>10</v>
      </c>
      <c r="G73740">
        <v>160.91999999999999</v>
      </c>
      <c r="H73740">
        <v>617.89</v>
      </c>
      <c r="I73740">
        <v>617.89</v>
      </c>
      <c r="J73740">
        <v>5053.92</v>
      </c>
    </row>
    <row r="73741" spans="1:10" x14ac:dyDescent="0.3">
      <c r="A73741" s="1"/>
      <c r="B73741">
        <v>42328</v>
      </c>
      <c r="C73741">
        <v>38</v>
      </c>
      <c r="D73741">
        <v>1004699</v>
      </c>
      <c r="E73741" t="s">
        <v>4368</v>
      </c>
      <c r="F73741" t="s">
        <v>32</v>
      </c>
      <c r="G73741">
        <v>42.92</v>
      </c>
      <c r="H73741">
        <v>22.25</v>
      </c>
      <c r="I73741">
        <v>33</v>
      </c>
      <c r="J73741">
        <v>858.28</v>
      </c>
    </row>
    <row r="73742" spans="1:10" x14ac:dyDescent="0.3">
      <c r="A73742" s="1"/>
      <c r="B73742">
        <v>724</v>
      </c>
      <c r="C73742">
        <v>38</v>
      </c>
      <c r="D73742">
        <v>1004684</v>
      </c>
      <c r="E73742" t="s">
        <v>4368</v>
      </c>
      <c r="F73742" t="s">
        <v>32</v>
      </c>
      <c r="G73742">
        <v>4.82</v>
      </c>
      <c r="H73742">
        <v>5.38</v>
      </c>
      <c r="I73742">
        <v>5.38</v>
      </c>
      <c r="J73742">
        <v>96.34</v>
      </c>
    </row>
    <row r="73743" spans="1:10" x14ac:dyDescent="0.3">
      <c r="A73743" s="1"/>
      <c r="B73743">
        <v>37043</v>
      </c>
      <c r="C73743">
        <v>38</v>
      </c>
      <c r="D73743">
        <v>1005047</v>
      </c>
      <c r="E73743" t="s">
        <v>4368</v>
      </c>
      <c r="F73743" t="s">
        <v>32</v>
      </c>
      <c r="G73743">
        <v>43.39</v>
      </c>
      <c r="H73743">
        <v>39.549999999999997</v>
      </c>
      <c r="I73743">
        <v>246</v>
      </c>
      <c r="J73743">
        <v>867.87</v>
      </c>
    </row>
    <row r="73744" spans="1:10" x14ac:dyDescent="0.3">
      <c r="A73744" s="1"/>
      <c r="B73744">
        <v>25816</v>
      </c>
      <c r="C73744">
        <v>38</v>
      </c>
      <c r="D73744">
        <v>1004696</v>
      </c>
      <c r="E73744" t="s">
        <v>4368</v>
      </c>
      <c r="F73744" t="s">
        <v>32</v>
      </c>
      <c r="G73744">
        <v>1.17</v>
      </c>
      <c r="H73744">
        <v>1.48</v>
      </c>
      <c r="I73744">
        <v>1.48</v>
      </c>
      <c r="J73744">
        <v>23.46</v>
      </c>
    </row>
    <row r="73745" spans="1:10" x14ac:dyDescent="0.3">
      <c r="A73745" s="1"/>
      <c r="B73745">
        <v>43775</v>
      </c>
      <c r="C73745">
        <v>38</v>
      </c>
      <c r="D73745">
        <v>1004692</v>
      </c>
      <c r="E73745" t="s">
        <v>4368</v>
      </c>
      <c r="F73745" t="s">
        <v>32</v>
      </c>
      <c r="G73745">
        <v>35.35</v>
      </c>
      <c r="H73745">
        <v>28.26</v>
      </c>
      <c r="I73745">
        <v>28.26</v>
      </c>
      <c r="J73745">
        <v>707.02</v>
      </c>
    </row>
    <row r="73746" spans="1:10" x14ac:dyDescent="0.3">
      <c r="A73746" s="1"/>
      <c r="B73746">
        <v>43775</v>
      </c>
      <c r="C73746">
        <v>38</v>
      </c>
      <c r="D73746">
        <v>1004690</v>
      </c>
      <c r="E73746" t="s">
        <v>4368</v>
      </c>
      <c r="F73746" t="s">
        <v>32</v>
      </c>
      <c r="G73746">
        <v>1.07</v>
      </c>
      <c r="H73746">
        <v>1.5</v>
      </c>
      <c r="I73746">
        <v>1.5</v>
      </c>
      <c r="J73746">
        <v>21.36</v>
      </c>
    </row>
    <row r="73747" spans="1:10" x14ac:dyDescent="0.3">
      <c r="A73747" s="1"/>
      <c r="B73747">
        <v>4376</v>
      </c>
      <c r="C73747">
        <v>38</v>
      </c>
      <c r="D73747">
        <v>1004801</v>
      </c>
      <c r="E73747" t="s">
        <v>4368</v>
      </c>
      <c r="F73747" t="s">
        <v>32</v>
      </c>
      <c r="G73747">
        <v>9.58</v>
      </c>
      <c r="H73747">
        <v>26.81</v>
      </c>
      <c r="I73747">
        <v>26.81</v>
      </c>
      <c r="J73747">
        <v>159.69999999999999</v>
      </c>
    </row>
    <row r="73748" spans="1:10" x14ac:dyDescent="0.3">
      <c r="A73748" s="1"/>
      <c r="B73748">
        <v>20003</v>
      </c>
      <c r="C73748">
        <v>38</v>
      </c>
      <c r="D73748">
        <v>1005175</v>
      </c>
      <c r="E73748" t="s">
        <v>4368</v>
      </c>
      <c r="F73748" t="s">
        <v>16</v>
      </c>
      <c r="G73748">
        <v>60.42</v>
      </c>
      <c r="H73748">
        <v>56.9</v>
      </c>
      <c r="I73748">
        <v>342</v>
      </c>
      <c r="J73748">
        <v>1208.3800000000001</v>
      </c>
    </row>
    <row r="73749" spans="1:10" x14ac:dyDescent="0.3">
      <c r="A73749" s="1"/>
      <c r="B73749">
        <v>22401</v>
      </c>
      <c r="C73749">
        <v>38</v>
      </c>
      <c r="D73749">
        <v>1005409</v>
      </c>
      <c r="E73749" t="s">
        <v>4368</v>
      </c>
      <c r="F73749" t="s">
        <v>126</v>
      </c>
      <c r="G73749">
        <v>9.83</v>
      </c>
      <c r="H73749">
        <v>4.03</v>
      </c>
      <c r="I73749">
        <v>4.03</v>
      </c>
      <c r="J73749">
        <v>196.51</v>
      </c>
    </row>
    <row r="73750" spans="1:10" x14ac:dyDescent="0.3">
      <c r="A73750" s="1"/>
      <c r="B73750">
        <v>22401</v>
      </c>
      <c r="C73750">
        <v>38</v>
      </c>
      <c r="D73750">
        <v>1005408</v>
      </c>
      <c r="E73750" t="s">
        <v>4368</v>
      </c>
      <c r="F73750" t="s">
        <v>126</v>
      </c>
      <c r="G73750">
        <v>10.31</v>
      </c>
      <c r="H73750">
        <v>5.41</v>
      </c>
      <c r="I73750">
        <v>5.41</v>
      </c>
      <c r="J73750">
        <v>206.27</v>
      </c>
    </row>
    <row r="73751" spans="1:10" x14ac:dyDescent="0.3">
      <c r="A73751" s="1"/>
      <c r="B73751">
        <v>19312</v>
      </c>
      <c r="C73751">
        <v>38</v>
      </c>
      <c r="D73751">
        <v>1005629</v>
      </c>
      <c r="E73751" t="s">
        <v>4368</v>
      </c>
      <c r="F73751" t="s">
        <v>185</v>
      </c>
      <c r="G73751">
        <v>64.88</v>
      </c>
      <c r="H73751">
        <v>93.12</v>
      </c>
      <c r="I73751">
        <v>165</v>
      </c>
      <c r="J73751">
        <v>1297.55</v>
      </c>
    </row>
    <row r="73752" spans="1:10" x14ac:dyDescent="0.3">
      <c r="A73752" s="1"/>
      <c r="B73752">
        <v>28583</v>
      </c>
      <c r="C73752">
        <v>38</v>
      </c>
      <c r="D73752">
        <v>1005566</v>
      </c>
      <c r="E73752" t="s">
        <v>4368</v>
      </c>
      <c r="F73752" t="s">
        <v>185</v>
      </c>
      <c r="G73752">
        <v>1.18</v>
      </c>
      <c r="H73752">
        <v>0.24</v>
      </c>
      <c r="I73752">
        <v>0.24</v>
      </c>
      <c r="J73752">
        <v>23.55</v>
      </c>
    </row>
    <row r="73753" spans="1:10" x14ac:dyDescent="0.3">
      <c r="A73753" s="1"/>
      <c r="B73753">
        <v>28583</v>
      </c>
      <c r="C73753">
        <v>38</v>
      </c>
      <c r="D73753">
        <v>1005572</v>
      </c>
      <c r="E73753" t="s">
        <v>4368</v>
      </c>
      <c r="F73753" t="s">
        <v>185</v>
      </c>
      <c r="G73753">
        <v>12.47</v>
      </c>
      <c r="H73753">
        <v>3.6</v>
      </c>
      <c r="I73753">
        <v>3.6</v>
      </c>
      <c r="J73753">
        <v>249.36</v>
      </c>
    </row>
    <row r="73754" spans="1:10" x14ac:dyDescent="0.3">
      <c r="A73754" s="1"/>
      <c r="B73754">
        <v>34463</v>
      </c>
      <c r="C73754">
        <v>38</v>
      </c>
      <c r="D73754">
        <v>1005107</v>
      </c>
      <c r="E73754" t="s">
        <v>4368</v>
      </c>
      <c r="F73754" t="s">
        <v>185</v>
      </c>
      <c r="G73754">
        <v>2200.9499999999998</v>
      </c>
      <c r="H73754">
        <v>5739.72</v>
      </c>
      <c r="I73754">
        <v>5739.72</v>
      </c>
      <c r="J73754">
        <v>35995.589999999997</v>
      </c>
    </row>
    <row r="73755" spans="1:10" x14ac:dyDescent="0.3">
      <c r="A73755" s="1"/>
      <c r="B73755">
        <v>2014</v>
      </c>
      <c r="C73755">
        <v>38</v>
      </c>
      <c r="D73755">
        <v>1005183</v>
      </c>
      <c r="E73755" t="s">
        <v>4368</v>
      </c>
      <c r="F73755" t="s">
        <v>10</v>
      </c>
      <c r="G73755">
        <v>150.99</v>
      </c>
      <c r="H73755">
        <v>235.72</v>
      </c>
      <c r="I73755">
        <v>235.72</v>
      </c>
      <c r="J73755">
        <v>3019.76</v>
      </c>
    </row>
    <row r="73756" spans="1:10" x14ac:dyDescent="0.3">
      <c r="A73756" s="1"/>
      <c r="B73756">
        <v>3830</v>
      </c>
      <c r="C73756">
        <v>38</v>
      </c>
      <c r="D73756">
        <v>1004686</v>
      </c>
      <c r="E73756" t="s">
        <v>4368</v>
      </c>
      <c r="F73756" t="s">
        <v>10</v>
      </c>
      <c r="G73756">
        <v>16.55</v>
      </c>
      <c r="H73756">
        <v>3.23</v>
      </c>
      <c r="I73756">
        <v>3.23</v>
      </c>
      <c r="J73756">
        <v>330.96</v>
      </c>
    </row>
    <row r="73757" spans="1:10" x14ac:dyDescent="0.3">
      <c r="A73757" s="1"/>
      <c r="B73757">
        <v>114</v>
      </c>
      <c r="C73757">
        <v>38</v>
      </c>
      <c r="D73757">
        <v>1004687</v>
      </c>
      <c r="E73757" t="s">
        <v>4368</v>
      </c>
      <c r="F73757" t="s">
        <v>10</v>
      </c>
      <c r="G73757">
        <v>55.72</v>
      </c>
      <c r="H73757">
        <v>44.11</v>
      </c>
      <c r="I73757">
        <v>123</v>
      </c>
      <c r="J73757">
        <v>1114.42</v>
      </c>
    </row>
    <row r="73758" spans="1:10" x14ac:dyDescent="0.3">
      <c r="A73758" s="1"/>
      <c r="B73758">
        <v>7621</v>
      </c>
      <c r="C73758">
        <v>38</v>
      </c>
      <c r="D73758">
        <v>1004688</v>
      </c>
      <c r="E73758" t="s">
        <v>4368</v>
      </c>
      <c r="F73758" t="s">
        <v>10</v>
      </c>
      <c r="G73758">
        <v>26.92</v>
      </c>
      <c r="H73758">
        <v>61.14</v>
      </c>
      <c r="I73758">
        <v>81</v>
      </c>
      <c r="J73758">
        <v>538.34</v>
      </c>
    </row>
    <row r="73759" spans="1:10" x14ac:dyDescent="0.3">
      <c r="A73759" s="1"/>
      <c r="B73759">
        <v>7621</v>
      </c>
      <c r="C73759">
        <v>38</v>
      </c>
      <c r="D73759">
        <v>1004689</v>
      </c>
      <c r="E73759" t="s">
        <v>4368</v>
      </c>
      <c r="F73759" t="s">
        <v>10</v>
      </c>
      <c r="G73759">
        <v>1.17</v>
      </c>
      <c r="H73759">
        <v>1.48</v>
      </c>
      <c r="I73759">
        <v>1.48</v>
      </c>
      <c r="J73759">
        <v>23.46</v>
      </c>
    </row>
    <row r="73760" spans="1:10" x14ac:dyDescent="0.3">
      <c r="A73760" s="1"/>
      <c r="B73760">
        <v>2914</v>
      </c>
      <c r="C73760">
        <v>38</v>
      </c>
      <c r="D73760">
        <v>1004804</v>
      </c>
      <c r="E73760" t="s">
        <v>4368</v>
      </c>
      <c r="F73760" t="s">
        <v>10</v>
      </c>
      <c r="G73760">
        <v>41</v>
      </c>
      <c r="H73760">
        <v>192.1</v>
      </c>
      <c r="I73760">
        <v>192.1</v>
      </c>
      <c r="J73760">
        <v>683.4</v>
      </c>
    </row>
    <row r="73761" spans="1:10" x14ac:dyDescent="0.3">
      <c r="A73761" s="1"/>
      <c r="B73761">
        <v>24285</v>
      </c>
      <c r="C73761">
        <v>38</v>
      </c>
      <c r="D73761">
        <v>1005056</v>
      </c>
      <c r="E73761" t="s">
        <v>4368</v>
      </c>
      <c r="F73761" t="s">
        <v>10</v>
      </c>
      <c r="G73761">
        <v>39.4</v>
      </c>
      <c r="H73761">
        <v>155.34</v>
      </c>
      <c r="I73761">
        <v>155.34</v>
      </c>
      <c r="J73761">
        <v>385.92</v>
      </c>
    </row>
    <row r="73762" spans="1:10" x14ac:dyDescent="0.3">
      <c r="A73762" s="1"/>
      <c r="B73762">
        <v>66</v>
      </c>
      <c r="C73762">
        <v>3</v>
      </c>
      <c r="D73762">
        <v>1005609</v>
      </c>
      <c r="E73762" t="s">
        <v>4372</v>
      </c>
      <c r="F73762" t="s">
        <v>19</v>
      </c>
      <c r="G73762">
        <v>158.4</v>
      </c>
      <c r="H73762">
        <v>35.520000000000003</v>
      </c>
      <c r="I73762">
        <v>57</v>
      </c>
      <c r="J73762">
        <v>3168</v>
      </c>
    </row>
    <row r="73763" spans="1:10" x14ac:dyDescent="0.3">
      <c r="A73763" s="1"/>
      <c r="B73763">
        <v>29952</v>
      </c>
      <c r="C73763">
        <v>29</v>
      </c>
      <c r="D73763">
        <v>60710</v>
      </c>
      <c r="E73763" t="s">
        <v>4367</v>
      </c>
      <c r="F73763" t="s">
        <v>42</v>
      </c>
      <c r="G73763">
        <v>3.64</v>
      </c>
      <c r="H73763">
        <v>7.03</v>
      </c>
      <c r="I73763">
        <v>7.03</v>
      </c>
      <c r="J73763">
        <v>242.8</v>
      </c>
    </row>
    <row r="73764" spans="1:10" x14ac:dyDescent="0.3">
      <c r="A73764" s="1"/>
      <c r="B73764">
        <v>6796</v>
      </c>
      <c r="C73764">
        <v>29</v>
      </c>
      <c r="D73764">
        <v>60720</v>
      </c>
      <c r="E73764" t="s">
        <v>4367</v>
      </c>
      <c r="F73764" t="s">
        <v>42</v>
      </c>
      <c r="G73764">
        <v>16.18</v>
      </c>
      <c r="H73764">
        <v>15.17</v>
      </c>
      <c r="I73764">
        <v>15.17</v>
      </c>
      <c r="J73764">
        <v>1078.78</v>
      </c>
    </row>
    <row r="73765" spans="1:10" x14ac:dyDescent="0.3">
      <c r="A73765" s="1"/>
      <c r="B73765">
        <v>25468</v>
      </c>
      <c r="C73765">
        <v>29</v>
      </c>
      <c r="D73765">
        <v>60722</v>
      </c>
      <c r="E73765" t="s">
        <v>4367</v>
      </c>
      <c r="F73765" t="s">
        <v>42</v>
      </c>
      <c r="G73765">
        <v>5.4</v>
      </c>
      <c r="H73765">
        <v>9.8800000000000008</v>
      </c>
      <c r="I73765">
        <v>9.8800000000000008</v>
      </c>
      <c r="J73765">
        <v>360.26</v>
      </c>
    </row>
    <row r="73766" spans="1:10" x14ac:dyDescent="0.3">
      <c r="A73766" s="1"/>
      <c r="B73766">
        <v>6796</v>
      </c>
      <c r="C73766">
        <v>29</v>
      </c>
      <c r="D73766">
        <v>60719</v>
      </c>
      <c r="E73766" t="s">
        <v>4367</v>
      </c>
      <c r="F73766" t="s">
        <v>42</v>
      </c>
      <c r="G73766">
        <v>1.97</v>
      </c>
      <c r="H73766">
        <v>0.37</v>
      </c>
      <c r="I73766">
        <v>0.37</v>
      </c>
      <c r="J73766">
        <v>131.04</v>
      </c>
    </row>
    <row r="73767" spans="1:10" x14ac:dyDescent="0.3">
      <c r="A73767" s="1"/>
      <c r="B73767">
        <v>34278</v>
      </c>
      <c r="C73767">
        <v>29</v>
      </c>
      <c r="D73767">
        <v>60723</v>
      </c>
      <c r="E73767" t="s">
        <v>4367</v>
      </c>
      <c r="F73767" t="s">
        <v>42</v>
      </c>
      <c r="G73767">
        <v>1.4</v>
      </c>
      <c r="H73767">
        <v>3.48</v>
      </c>
      <c r="I73767">
        <v>3.48</v>
      </c>
      <c r="J73767">
        <v>93.17</v>
      </c>
    </row>
    <row r="73768" spans="1:10" x14ac:dyDescent="0.3">
      <c r="A73768" s="1"/>
      <c r="B73768">
        <v>19339</v>
      </c>
      <c r="C73768">
        <v>29</v>
      </c>
      <c r="D73768">
        <v>60717</v>
      </c>
      <c r="E73768" t="s">
        <v>4367</v>
      </c>
      <c r="F73768" t="s">
        <v>42</v>
      </c>
      <c r="G73768">
        <v>0.26</v>
      </c>
      <c r="H73768">
        <v>0.57999999999999996</v>
      </c>
      <c r="I73768">
        <v>0.57999999999999996</v>
      </c>
      <c r="J73768">
        <v>17.489999999999998</v>
      </c>
    </row>
    <row r="73769" spans="1:10" x14ac:dyDescent="0.3">
      <c r="A73769" s="1"/>
      <c r="B73769">
        <v>24149</v>
      </c>
      <c r="C73769">
        <v>29</v>
      </c>
      <c r="D73769">
        <v>60704</v>
      </c>
      <c r="E73769" t="s">
        <v>4367</v>
      </c>
      <c r="F73769" t="s">
        <v>42</v>
      </c>
      <c r="G73769">
        <v>5.43</v>
      </c>
      <c r="H73769">
        <v>25.4</v>
      </c>
      <c r="I73769">
        <v>57</v>
      </c>
      <c r="J73769">
        <v>362.05</v>
      </c>
    </row>
    <row r="73770" spans="1:10" x14ac:dyDescent="0.3">
      <c r="A73770" s="1"/>
      <c r="B73770">
        <v>6160</v>
      </c>
      <c r="C73770">
        <v>29</v>
      </c>
      <c r="D73770">
        <v>60716</v>
      </c>
      <c r="E73770" t="s">
        <v>4367</v>
      </c>
      <c r="F73770" t="s">
        <v>42</v>
      </c>
      <c r="G73770">
        <v>0.32</v>
      </c>
      <c r="H73770">
        <v>1.5</v>
      </c>
      <c r="I73770">
        <v>1.5</v>
      </c>
      <c r="J73770">
        <v>21.36</v>
      </c>
    </row>
    <row r="73771" spans="1:10" x14ac:dyDescent="0.3">
      <c r="A73771" s="1"/>
      <c r="B73771">
        <v>36966</v>
      </c>
      <c r="C73771">
        <v>29</v>
      </c>
      <c r="D73771">
        <v>60726</v>
      </c>
      <c r="E73771" t="s">
        <v>4367</v>
      </c>
      <c r="F73771" t="s">
        <v>42</v>
      </c>
      <c r="G73771">
        <v>34.14</v>
      </c>
      <c r="H73771">
        <v>156.59</v>
      </c>
      <c r="I73771">
        <v>300</v>
      </c>
      <c r="J73771">
        <v>2276.15</v>
      </c>
    </row>
    <row r="73772" spans="1:10" x14ac:dyDescent="0.3">
      <c r="A73772" s="1"/>
      <c r="B73772">
        <v>36227</v>
      </c>
      <c r="C73772">
        <v>29</v>
      </c>
      <c r="D73772">
        <v>60724</v>
      </c>
      <c r="E73772" t="s">
        <v>4367</v>
      </c>
      <c r="F73772" t="s">
        <v>42</v>
      </c>
      <c r="G73772">
        <v>8.7100000000000009</v>
      </c>
      <c r="H73772">
        <v>21.37</v>
      </c>
      <c r="I73772">
        <v>72</v>
      </c>
      <c r="J73772">
        <v>580.54</v>
      </c>
    </row>
    <row r="73773" spans="1:10" x14ac:dyDescent="0.3">
      <c r="A73773" s="1"/>
      <c r="B73773">
        <v>24149</v>
      </c>
      <c r="C73773">
        <v>29</v>
      </c>
      <c r="D73773">
        <v>60703</v>
      </c>
      <c r="E73773" t="s">
        <v>4367</v>
      </c>
      <c r="F73773" t="s">
        <v>42</v>
      </c>
      <c r="G73773">
        <v>0.09</v>
      </c>
      <c r="H73773">
        <v>0.41</v>
      </c>
      <c r="I73773">
        <v>0.41</v>
      </c>
      <c r="J73773">
        <v>5.78</v>
      </c>
    </row>
    <row r="73774" spans="1:10" x14ac:dyDescent="0.3">
      <c r="A73774" s="1"/>
      <c r="B73774">
        <v>12516</v>
      </c>
      <c r="C73774">
        <v>29</v>
      </c>
      <c r="D73774">
        <v>60721</v>
      </c>
      <c r="E73774" t="s">
        <v>4367</v>
      </c>
      <c r="F73774" t="s">
        <v>42</v>
      </c>
      <c r="G73774">
        <v>3.43</v>
      </c>
      <c r="H73774">
        <v>12.89</v>
      </c>
      <c r="I73774">
        <v>39</v>
      </c>
      <c r="J73774">
        <v>228.93</v>
      </c>
    </row>
    <row r="73775" spans="1:10" x14ac:dyDescent="0.3">
      <c r="A73775" s="1"/>
      <c r="B73775">
        <v>35130</v>
      </c>
      <c r="C73775">
        <v>29</v>
      </c>
      <c r="D73775">
        <v>60725</v>
      </c>
      <c r="E73775" t="s">
        <v>4367</v>
      </c>
      <c r="F73775" t="s">
        <v>42</v>
      </c>
      <c r="G73775">
        <v>1.59</v>
      </c>
      <c r="H73775">
        <v>10.4</v>
      </c>
      <c r="I73775">
        <v>10.4</v>
      </c>
      <c r="J73775">
        <v>106.31</v>
      </c>
    </row>
    <row r="73776" spans="1:10" x14ac:dyDescent="0.3">
      <c r="A73776" s="1"/>
      <c r="B73776">
        <v>13589</v>
      </c>
      <c r="C73776">
        <v>29</v>
      </c>
      <c r="D73776">
        <v>60712</v>
      </c>
      <c r="E73776" t="s">
        <v>4367</v>
      </c>
      <c r="F73776" t="s">
        <v>42</v>
      </c>
      <c r="G73776">
        <v>61.49</v>
      </c>
      <c r="H73776">
        <v>62.32</v>
      </c>
      <c r="I73776">
        <v>62.32</v>
      </c>
      <c r="J73776">
        <v>4099.18</v>
      </c>
    </row>
    <row r="73777" spans="1:10" x14ac:dyDescent="0.3">
      <c r="A73777" s="1"/>
      <c r="B73777">
        <v>19339</v>
      </c>
      <c r="C73777">
        <v>29</v>
      </c>
      <c r="D73777">
        <v>60718</v>
      </c>
      <c r="E73777" t="s">
        <v>4367</v>
      </c>
      <c r="F73777" t="s">
        <v>42</v>
      </c>
      <c r="G73777">
        <v>7.75</v>
      </c>
      <c r="H73777">
        <v>17.309999999999999</v>
      </c>
      <c r="I73777">
        <v>30</v>
      </c>
      <c r="J73777">
        <v>516.58000000000004</v>
      </c>
    </row>
    <row r="73778" spans="1:10" x14ac:dyDescent="0.3">
      <c r="A73778" s="1"/>
      <c r="B73778">
        <v>33359</v>
      </c>
      <c r="C73778">
        <v>29</v>
      </c>
      <c r="D73778">
        <v>60705</v>
      </c>
      <c r="E73778" t="s">
        <v>4367</v>
      </c>
      <c r="F73778" t="s">
        <v>42</v>
      </c>
      <c r="G73778">
        <v>5.22</v>
      </c>
      <c r="H73778">
        <v>6.36</v>
      </c>
      <c r="I73778">
        <v>6.36</v>
      </c>
      <c r="J73778">
        <v>348.24</v>
      </c>
    </row>
    <row r="73779" spans="1:10" x14ac:dyDescent="0.3">
      <c r="A73779" s="1"/>
      <c r="B73779">
        <v>13589</v>
      </c>
      <c r="C73779">
        <v>29</v>
      </c>
      <c r="D73779">
        <v>60713</v>
      </c>
      <c r="E73779" t="s">
        <v>4367</v>
      </c>
      <c r="F73779" t="s">
        <v>42</v>
      </c>
      <c r="G73779">
        <v>1.34</v>
      </c>
      <c r="H73779">
        <v>1.67</v>
      </c>
      <c r="I73779">
        <v>1.67</v>
      </c>
      <c r="J73779">
        <v>89.11</v>
      </c>
    </row>
    <row r="73780" spans="1:10" x14ac:dyDescent="0.3">
      <c r="A73780" s="1"/>
      <c r="B73780">
        <v>25494</v>
      </c>
      <c r="C73780">
        <v>29</v>
      </c>
      <c r="D73780">
        <v>60729</v>
      </c>
      <c r="E73780" t="s">
        <v>4367</v>
      </c>
      <c r="F73780" t="s">
        <v>42</v>
      </c>
      <c r="G73780">
        <v>44.29</v>
      </c>
      <c r="H73780">
        <v>233.91</v>
      </c>
      <c r="I73780">
        <v>233.91</v>
      </c>
      <c r="J73780">
        <v>738.1</v>
      </c>
    </row>
    <row r="73781" spans="1:10" x14ac:dyDescent="0.3">
      <c r="A73781" s="1"/>
      <c r="B73781">
        <v>38893</v>
      </c>
      <c r="C73781">
        <v>45</v>
      </c>
      <c r="D73781">
        <v>60727</v>
      </c>
      <c r="E73781" t="s">
        <v>4371</v>
      </c>
      <c r="F73781" t="s">
        <v>42</v>
      </c>
      <c r="G73781">
        <v>64.03</v>
      </c>
      <c r="H73781">
        <v>215.2</v>
      </c>
      <c r="I73781">
        <v>474</v>
      </c>
      <c r="J73781">
        <v>4268.6400000000003</v>
      </c>
    </row>
    <row r="73782" spans="1:10" x14ac:dyDescent="0.3">
      <c r="A73782" s="1"/>
      <c r="B73782">
        <v>13966</v>
      </c>
      <c r="C73782">
        <v>45</v>
      </c>
      <c r="D73782">
        <v>60702</v>
      </c>
      <c r="E73782" t="s">
        <v>4371</v>
      </c>
      <c r="F73782" t="s">
        <v>42</v>
      </c>
      <c r="G73782">
        <v>237.3</v>
      </c>
      <c r="H73782">
        <v>1252.01</v>
      </c>
      <c r="I73782">
        <v>2499</v>
      </c>
      <c r="J73782">
        <v>15819.9</v>
      </c>
    </row>
    <row r="73783" spans="1:10" x14ac:dyDescent="0.3">
      <c r="A73783" s="1"/>
      <c r="B73783">
        <v>13966</v>
      </c>
      <c r="C73783">
        <v>45</v>
      </c>
      <c r="D73783">
        <v>60701</v>
      </c>
      <c r="E73783" t="s">
        <v>4371</v>
      </c>
      <c r="F73783" t="s">
        <v>42</v>
      </c>
      <c r="G73783">
        <v>7.71</v>
      </c>
      <c r="H73783">
        <v>8.11</v>
      </c>
      <c r="I73783">
        <v>8.11</v>
      </c>
      <c r="J73783">
        <v>513.85</v>
      </c>
    </row>
    <row r="73784" spans="1:10" x14ac:dyDescent="0.3">
      <c r="A73784" s="1"/>
      <c r="B73784">
        <v>22352</v>
      </c>
      <c r="C73784">
        <v>43</v>
      </c>
      <c r="D73784">
        <v>1004975</v>
      </c>
      <c r="E73784" t="s">
        <v>4363</v>
      </c>
      <c r="F73784" t="s">
        <v>162</v>
      </c>
      <c r="G73784">
        <v>34.25</v>
      </c>
      <c r="H73784">
        <v>5.56</v>
      </c>
      <c r="I73784">
        <v>5.56</v>
      </c>
      <c r="J73784">
        <v>684.98</v>
      </c>
    </row>
    <row r="73785" spans="1:10" x14ac:dyDescent="0.3">
      <c r="A73785" s="1"/>
      <c r="B73785">
        <v>42808</v>
      </c>
      <c r="C73785">
        <v>43</v>
      </c>
      <c r="D73785">
        <v>1005279</v>
      </c>
      <c r="E73785" t="s">
        <v>4363</v>
      </c>
      <c r="F73785" t="s">
        <v>162</v>
      </c>
      <c r="G73785">
        <v>14.1</v>
      </c>
      <c r="H73785">
        <v>28.55</v>
      </c>
      <c r="I73785">
        <v>28.55</v>
      </c>
      <c r="J73785">
        <v>242.63</v>
      </c>
    </row>
    <row r="73786" spans="1:10" x14ac:dyDescent="0.3">
      <c r="A73786" s="1"/>
      <c r="B73786">
        <v>42808</v>
      </c>
      <c r="C73786">
        <v>43</v>
      </c>
      <c r="D73786">
        <v>1005278</v>
      </c>
      <c r="E73786" t="s">
        <v>4363</v>
      </c>
      <c r="F73786" t="s">
        <v>162</v>
      </c>
      <c r="G73786">
        <v>0.7</v>
      </c>
      <c r="H73786">
        <v>0.74</v>
      </c>
      <c r="I73786">
        <v>0.74</v>
      </c>
      <c r="J73786">
        <v>12.02</v>
      </c>
    </row>
    <row r="73787" spans="1:10" x14ac:dyDescent="0.3">
      <c r="A73787" s="1"/>
      <c r="B73787">
        <v>7486</v>
      </c>
      <c r="C73787">
        <v>43</v>
      </c>
      <c r="D73787">
        <v>1004970</v>
      </c>
      <c r="E73787" t="s">
        <v>4363</v>
      </c>
      <c r="F73787" t="s">
        <v>20</v>
      </c>
      <c r="G73787">
        <v>0.94</v>
      </c>
      <c r="H73787">
        <v>0.31</v>
      </c>
      <c r="I73787">
        <v>0.31</v>
      </c>
      <c r="J73787">
        <v>18.73</v>
      </c>
    </row>
    <row r="73788" spans="1:10" x14ac:dyDescent="0.3">
      <c r="A73788" s="1"/>
      <c r="B73788">
        <v>7486</v>
      </c>
      <c r="C73788">
        <v>43</v>
      </c>
      <c r="D73788">
        <v>1004971</v>
      </c>
      <c r="E73788" t="s">
        <v>4363</v>
      </c>
      <c r="F73788" t="s">
        <v>20</v>
      </c>
      <c r="G73788">
        <v>30.81</v>
      </c>
      <c r="H73788">
        <v>30.59</v>
      </c>
      <c r="I73788">
        <v>30.59</v>
      </c>
      <c r="J73788">
        <v>616.11</v>
      </c>
    </row>
    <row r="73789" spans="1:10" x14ac:dyDescent="0.3">
      <c r="A73789" s="1"/>
      <c r="B73789">
        <v>22350</v>
      </c>
      <c r="C73789">
        <v>43</v>
      </c>
      <c r="D73789">
        <v>1004998</v>
      </c>
      <c r="E73789" t="s">
        <v>4363</v>
      </c>
      <c r="F73789" t="s">
        <v>155</v>
      </c>
      <c r="G73789">
        <v>52.98</v>
      </c>
      <c r="H73789">
        <v>13.56</v>
      </c>
      <c r="I73789">
        <v>13.56</v>
      </c>
      <c r="J73789">
        <v>1059.43</v>
      </c>
    </row>
    <row r="73790" spans="1:10" x14ac:dyDescent="0.3">
      <c r="A73790" s="1"/>
      <c r="B73790">
        <v>17228</v>
      </c>
      <c r="C73790">
        <v>43</v>
      </c>
      <c r="D73790">
        <v>1004980</v>
      </c>
      <c r="E73790" t="s">
        <v>4363</v>
      </c>
      <c r="F73790" t="s">
        <v>175</v>
      </c>
      <c r="G73790">
        <v>12.53</v>
      </c>
      <c r="H73790">
        <v>20.65</v>
      </c>
      <c r="I73790">
        <v>33</v>
      </c>
      <c r="J73790">
        <v>250.63</v>
      </c>
    </row>
    <row r="73791" spans="1:10" x14ac:dyDescent="0.3">
      <c r="A73791" s="1"/>
      <c r="B73791">
        <v>8747</v>
      </c>
      <c r="C73791">
        <v>43</v>
      </c>
      <c r="D73791">
        <v>1004983</v>
      </c>
      <c r="E73791" t="s">
        <v>4363</v>
      </c>
      <c r="F73791" t="s">
        <v>176</v>
      </c>
      <c r="G73791">
        <v>4.88</v>
      </c>
      <c r="H73791">
        <v>2.75</v>
      </c>
      <c r="I73791">
        <v>2.75</v>
      </c>
      <c r="J73791">
        <v>97.64</v>
      </c>
    </row>
    <row r="73792" spans="1:10" x14ac:dyDescent="0.3">
      <c r="A73792" s="1"/>
      <c r="B73792">
        <v>3627</v>
      </c>
      <c r="C73792">
        <v>43</v>
      </c>
      <c r="D73792">
        <v>1004991</v>
      </c>
      <c r="E73792" t="s">
        <v>4363</v>
      </c>
      <c r="F73792" t="s">
        <v>188</v>
      </c>
      <c r="G73792">
        <v>24.34</v>
      </c>
      <c r="H73792">
        <v>12.3</v>
      </c>
      <c r="I73792">
        <v>12.3</v>
      </c>
      <c r="J73792">
        <v>486.84</v>
      </c>
    </row>
    <row r="73793" spans="1:10" x14ac:dyDescent="0.3">
      <c r="A73793" s="1"/>
      <c r="B73793">
        <v>38342</v>
      </c>
      <c r="C73793">
        <v>43</v>
      </c>
      <c r="D73793">
        <v>1004985</v>
      </c>
      <c r="E73793" t="s">
        <v>4363</v>
      </c>
      <c r="F73793" t="s">
        <v>176</v>
      </c>
      <c r="G73793">
        <v>4.04</v>
      </c>
      <c r="H73793">
        <v>1.3</v>
      </c>
      <c r="I73793">
        <v>1.3</v>
      </c>
      <c r="J73793">
        <v>80.88</v>
      </c>
    </row>
    <row r="73794" spans="1:10" x14ac:dyDescent="0.3">
      <c r="A73794" s="1"/>
      <c r="B73794">
        <v>38342</v>
      </c>
      <c r="C73794">
        <v>43</v>
      </c>
      <c r="D73794">
        <v>1004986</v>
      </c>
      <c r="E73794" t="s">
        <v>4363</v>
      </c>
      <c r="F73794" t="s">
        <v>176</v>
      </c>
      <c r="G73794">
        <v>0.16</v>
      </c>
      <c r="H73794">
        <v>7.0000000000000007E-2</v>
      </c>
      <c r="I73794">
        <v>7.0000000000000007E-2</v>
      </c>
      <c r="J73794">
        <v>3.28</v>
      </c>
    </row>
    <row r="73795" spans="1:10" x14ac:dyDescent="0.3">
      <c r="A73795" s="1"/>
      <c r="B73795">
        <v>38025</v>
      </c>
      <c r="C73795">
        <v>43</v>
      </c>
      <c r="D73795">
        <v>1004988</v>
      </c>
      <c r="E73795" t="s">
        <v>4363</v>
      </c>
      <c r="F73795" t="s">
        <v>188</v>
      </c>
      <c r="G73795">
        <v>0.16</v>
      </c>
      <c r="H73795">
        <v>7.0000000000000007E-2</v>
      </c>
      <c r="I73795">
        <v>7.0000000000000007E-2</v>
      </c>
      <c r="J73795">
        <v>3.28</v>
      </c>
    </row>
    <row r="73796" spans="1:10" x14ac:dyDescent="0.3">
      <c r="A73796" s="1"/>
      <c r="B73796">
        <v>22779</v>
      </c>
      <c r="C73796">
        <v>43</v>
      </c>
      <c r="D73796">
        <v>1004995</v>
      </c>
      <c r="E73796" t="s">
        <v>4363</v>
      </c>
      <c r="F73796" t="s">
        <v>182</v>
      </c>
      <c r="G73796">
        <v>23.13</v>
      </c>
      <c r="H73796">
        <v>30.13</v>
      </c>
      <c r="I73796">
        <v>63</v>
      </c>
      <c r="J73796">
        <v>462.6</v>
      </c>
    </row>
    <row r="73797" spans="1:10" x14ac:dyDescent="0.3">
      <c r="A73797" s="1"/>
      <c r="B73797">
        <v>24479</v>
      </c>
      <c r="C73797">
        <v>43</v>
      </c>
      <c r="D73797">
        <v>1005613</v>
      </c>
      <c r="E73797" t="s">
        <v>4363</v>
      </c>
      <c r="F73797" t="s">
        <v>159</v>
      </c>
      <c r="G73797">
        <v>11.39</v>
      </c>
      <c r="H73797">
        <v>0.2</v>
      </c>
      <c r="I73797">
        <v>0.2</v>
      </c>
      <c r="J73797">
        <v>227.88</v>
      </c>
    </row>
    <row r="73798" spans="1:10" x14ac:dyDescent="0.3">
      <c r="A73798" s="1"/>
      <c r="B73798">
        <v>29161</v>
      </c>
      <c r="C73798">
        <v>43</v>
      </c>
      <c r="D73798">
        <v>1004957</v>
      </c>
      <c r="E73798" t="s">
        <v>4363</v>
      </c>
      <c r="F73798" t="s">
        <v>12</v>
      </c>
      <c r="G73798">
        <v>9.83</v>
      </c>
      <c r="H73798">
        <v>12.22</v>
      </c>
      <c r="I73798">
        <v>12.22</v>
      </c>
      <c r="J73798">
        <v>196.67</v>
      </c>
    </row>
    <row r="73799" spans="1:10" x14ac:dyDescent="0.3">
      <c r="A73799" s="1"/>
      <c r="B73799">
        <v>29161</v>
      </c>
      <c r="C73799">
        <v>43</v>
      </c>
      <c r="D73799">
        <v>1004956</v>
      </c>
      <c r="E73799" t="s">
        <v>4363</v>
      </c>
      <c r="F73799" t="s">
        <v>12</v>
      </c>
      <c r="G73799">
        <v>1.07</v>
      </c>
      <c r="H73799">
        <v>1.5</v>
      </c>
      <c r="I73799">
        <v>1.5</v>
      </c>
      <c r="J73799">
        <v>21.36</v>
      </c>
    </row>
    <row r="73800" spans="1:10" x14ac:dyDescent="0.3">
      <c r="A73800" s="1"/>
      <c r="B73800">
        <v>43250</v>
      </c>
      <c r="C73800">
        <v>43</v>
      </c>
      <c r="D73800">
        <v>1004994</v>
      </c>
      <c r="E73800" t="s">
        <v>4363</v>
      </c>
      <c r="F73800" t="s">
        <v>188</v>
      </c>
      <c r="G73800">
        <v>0.41</v>
      </c>
      <c r="H73800">
        <v>0.74</v>
      </c>
      <c r="I73800">
        <v>0.74</v>
      </c>
      <c r="J73800">
        <v>8.16</v>
      </c>
    </row>
    <row r="73801" spans="1:10" x14ac:dyDescent="0.3">
      <c r="A73801" s="1"/>
      <c r="B73801">
        <v>39725</v>
      </c>
      <c r="C73801">
        <v>43</v>
      </c>
      <c r="D73801">
        <v>1004936</v>
      </c>
      <c r="E73801" t="s">
        <v>4363</v>
      </c>
      <c r="F73801" t="s">
        <v>12</v>
      </c>
      <c r="G73801">
        <v>8.39</v>
      </c>
      <c r="H73801">
        <v>21.7</v>
      </c>
      <c r="I73801">
        <v>21.7</v>
      </c>
      <c r="J73801">
        <v>167.79</v>
      </c>
    </row>
    <row r="73802" spans="1:10" x14ac:dyDescent="0.3">
      <c r="A73802" s="1"/>
      <c r="B73802">
        <v>38025</v>
      </c>
      <c r="C73802">
        <v>43</v>
      </c>
      <c r="D73802">
        <v>1004989</v>
      </c>
      <c r="E73802" t="s">
        <v>4363</v>
      </c>
      <c r="F73802" t="s">
        <v>188</v>
      </c>
      <c r="G73802">
        <v>9.51</v>
      </c>
      <c r="H73802">
        <v>3.6</v>
      </c>
      <c r="I73802">
        <v>3.6</v>
      </c>
      <c r="J73802">
        <v>189.99</v>
      </c>
    </row>
    <row r="73803" spans="1:10" x14ac:dyDescent="0.3">
      <c r="A73803" s="1"/>
      <c r="B73803">
        <v>24729</v>
      </c>
      <c r="C73803">
        <v>43</v>
      </c>
      <c r="D73803">
        <v>1004981</v>
      </c>
      <c r="E73803" t="s">
        <v>4363</v>
      </c>
      <c r="F73803" t="s">
        <v>175</v>
      </c>
      <c r="G73803">
        <v>2.81</v>
      </c>
      <c r="H73803">
        <v>0.94</v>
      </c>
      <c r="I73803">
        <v>0.94</v>
      </c>
      <c r="J73803">
        <v>56.22</v>
      </c>
    </row>
    <row r="73804" spans="1:10" x14ac:dyDescent="0.3">
      <c r="A73804" s="1"/>
      <c r="B73804">
        <v>39725</v>
      </c>
      <c r="C73804">
        <v>43</v>
      </c>
      <c r="D73804">
        <v>1004935</v>
      </c>
      <c r="E73804" t="s">
        <v>4363</v>
      </c>
      <c r="F73804" t="s">
        <v>12</v>
      </c>
      <c r="G73804">
        <v>1.07</v>
      </c>
      <c r="H73804">
        <v>1.5</v>
      </c>
      <c r="I73804">
        <v>1.5</v>
      </c>
      <c r="J73804">
        <v>21.36</v>
      </c>
    </row>
    <row r="73805" spans="1:10" x14ac:dyDescent="0.3">
      <c r="A73805" s="1"/>
      <c r="B73805">
        <v>41042</v>
      </c>
      <c r="C73805">
        <v>43</v>
      </c>
      <c r="D73805">
        <v>1005280</v>
      </c>
      <c r="E73805" t="s">
        <v>4363</v>
      </c>
      <c r="F73805" t="s">
        <v>182</v>
      </c>
      <c r="G73805">
        <v>0.9</v>
      </c>
      <c r="H73805">
        <v>1.06</v>
      </c>
      <c r="I73805">
        <v>1.06</v>
      </c>
      <c r="J73805">
        <v>15.6</v>
      </c>
    </row>
    <row r="73806" spans="1:10" x14ac:dyDescent="0.3">
      <c r="A73806" s="1"/>
      <c r="B73806">
        <v>8747</v>
      </c>
      <c r="C73806">
        <v>43</v>
      </c>
      <c r="D73806">
        <v>1005287</v>
      </c>
      <c r="E73806" t="s">
        <v>4363</v>
      </c>
      <c r="F73806" t="s">
        <v>176</v>
      </c>
      <c r="G73806">
        <v>33.950000000000003</v>
      </c>
      <c r="H73806">
        <v>25.8</v>
      </c>
      <c r="I73806">
        <v>25.8</v>
      </c>
      <c r="J73806">
        <v>584.54</v>
      </c>
    </row>
    <row r="73807" spans="1:10" x14ac:dyDescent="0.3">
      <c r="A73807" s="1"/>
      <c r="B73807">
        <v>41042</v>
      </c>
      <c r="C73807">
        <v>43</v>
      </c>
      <c r="D73807">
        <v>1005281</v>
      </c>
      <c r="E73807" t="s">
        <v>4363</v>
      </c>
      <c r="F73807" t="s">
        <v>182</v>
      </c>
      <c r="G73807">
        <v>9.41</v>
      </c>
      <c r="H73807">
        <v>10.68</v>
      </c>
      <c r="I73807">
        <v>10.68</v>
      </c>
      <c r="J73807">
        <v>162.02000000000001</v>
      </c>
    </row>
    <row r="73808" spans="1:10" x14ac:dyDescent="0.3">
      <c r="A73808" s="1"/>
      <c r="B73808">
        <v>8747</v>
      </c>
      <c r="C73808">
        <v>43</v>
      </c>
      <c r="D73808">
        <v>1005286</v>
      </c>
      <c r="E73808" t="s">
        <v>4363</v>
      </c>
      <c r="F73808" t="s">
        <v>176</v>
      </c>
      <c r="G73808">
        <v>1.1100000000000001</v>
      </c>
      <c r="H73808">
        <v>0.45</v>
      </c>
      <c r="I73808">
        <v>0.45</v>
      </c>
      <c r="J73808">
        <v>19.149999999999999</v>
      </c>
    </row>
    <row r="73809" spans="1:10" x14ac:dyDescent="0.3">
      <c r="A73809" s="1"/>
      <c r="B73809">
        <v>4503</v>
      </c>
      <c r="C73809">
        <v>43</v>
      </c>
      <c r="D73809">
        <v>1004976</v>
      </c>
      <c r="E73809" t="s">
        <v>4363</v>
      </c>
      <c r="F73809" t="s">
        <v>161</v>
      </c>
      <c r="G73809">
        <v>38.25</v>
      </c>
      <c r="H73809">
        <v>53.35</v>
      </c>
      <c r="I73809">
        <v>105</v>
      </c>
      <c r="J73809">
        <v>764.94</v>
      </c>
    </row>
    <row r="73810" spans="1:10" x14ac:dyDescent="0.3">
      <c r="A73810" s="1"/>
      <c r="B73810">
        <v>3449</v>
      </c>
      <c r="C73810">
        <v>43</v>
      </c>
      <c r="D73810">
        <v>1004978</v>
      </c>
      <c r="E73810" t="s">
        <v>4363</v>
      </c>
      <c r="F73810" t="s">
        <v>161</v>
      </c>
      <c r="G73810">
        <v>183.54</v>
      </c>
      <c r="H73810">
        <v>164.36</v>
      </c>
      <c r="I73810">
        <v>291</v>
      </c>
      <c r="J73810">
        <v>3670.71</v>
      </c>
    </row>
    <row r="73811" spans="1:10" x14ac:dyDescent="0.3">
      <c r="A73811" s="1"/>
      <c r="B73811">
        <v>26793</v>
      </c>
      <c r="C73811">
        <v>43</v>
      </c>
      <c r="D73811">
        <v>1004928</v>
      </c>
      <c r="E73811" t="s">
        <v>4363</v>
      </c>
      <c r="F73811" t="s">
        <v>21</v>
      </c>
      <c r="G73811">
        <v>253.93</v>
      </c>
      <c r="H73811">
        <v>210.26</v>
      </c>
      <c r="I73811">
        <v>678</v>
      </c>
      <c r="J73811">
        <v>5078.66</v>
      </c>
    </row>
    <row r="73812" spans="1:10" x14ac:dyDescent="0.3">
      <c r="A73812" s="1"/>
      <c r="B73812">
        <v>26793</v>
      </c>
      <c r="C73812">
        <v>43</v>
      </c>
      <c r="D73812">
        <v>1004927</v>
      </c>
      <c r="E73812" t="s">
        <v>4363</v>
      </c>
      <c r="F73812" t="s">
        <v>21</v>
      </c>
      <c r="G73812">
        <v>10.63</v>
      </c>
      <c r="H73812">
        <v>7.76</v>
      </c>
      <c r="I73812">
        <v>54</v>
      </c>
      <c r="J73812">
        <v>212.62</v>
      </c>
    </row>
    <row r="73813" spans="1:10" x14ac:dyDescent="0.3">
      <c r="A73813" s="1"/>
      <c r="B73813">
        <v>43301</v>
      </c>
      <c r="C73813">
        <v>43</v>
      </c>
      <c r="D73813">
        <v>1004963</v>
      </c>
      <c r="E73813" t="s">
        <v>4363</v>
      </c>
      <c r="F73813" t="s">
        <v>21</v>
      </c>
      <c r="G73813">
        <v>13.18</v>
      </c>
      <c r="H73813">
        <v>38.24</v>
      </c>
      <c r="I73813">
        <v>69</v>
      </c>
      <c r="J73813">
        <v>263.5</v>
      </c>
    </row>
    <row r="73814" spans="1:10" x14ac:dyDescent="0.3">
      <c r="A73814" s="1"/>
      <c r="B73814">
        <v>24485</v>
      </c>
      <c r="C73814">
        <v>43</v>
      </c>
      <c r="D73814">
        <v>1004966</v>
      </c>
      <c r="E73814" t="s">
        <v>4363</v>
      </c>
      <c r="F73814" t="s">
        <v>21</v>
      </c>
      <c r="G73814">
        <v>246.66</v>
      </c>
      <c r="H73814">
        <v>214.79</v>
      </c>
      <c r="I73814">
        <v>214.79</v>
      </c>
      <c r="J73814">
        <v>4933.1400000000003</v>
      </c>
    </row>
    <row r="73815" spans="1:10" x14ac:dyDescent="0.3">
      <c r="A73815" s="1"/>
      <c r="B73815">
        <v>24485</v>
      </c>
      <c r="C73815">
        <v>43</v>
      </c>
      <c r="D73815">
        <v>1004965</v>
      </c>
      <c r="E73815" t="s">
        <v>4363</v>
      </c>
      <c r="F73815" t="s">
        <v>21</v>
      </c>
      <c r="G73815">
        <v>5.05</v>
      </c>
      <c r="H73815">
        <v>1.32</v>
      </c>
      <c r="I73815">
        <v>1.32</v>
      </c>
      <c r="J73815">
        <v>101.04</v>
      </c>
    </row>
    <row r="73816" spans="1:10" x14ac:dyDescent="0.3">
      <c r="A73816" s="1"/>
      <c r="B73816">
        <v>26885</v>
      </c>
      <c r="C73816">
        <v>43</v>
      </c>
      <c r="D73816">
        <v>1004953</v>
      </c>
      <c r="E73816" t="s">
        <v>4363</v>
      </c>
      <c r="F73816" t="s">
        <v>14</v>
      </c>
      <c r="G73816">
        <v>1.07</v>
      </c>
      <c r="H73816">
        <v>1.5</v>
      </c>
      <c r="I73816">
        <v>1.5</v>
      </c>
      <c r="J73816">
        <v>21.36</v>
      </c>
    </row>
    <row r="73817" spans="1:10" x14ac:dyDescent="0.3">
      <c r="A73817" s="1"/>
      <c r="B73817">
        <v>286</v>
      </c>
      <c r="C73817">
        <v>43</v>
      </c>
      <c r="D73817">
        <v>1004967</v>
      </c>
      <c r="E73817" t="s">
        <v>4363</v>
      </c>
      <c r="F73817" t="s">
        <v>14</v>
      </c>
      <c r="G73817">
        <v>16.2</v>
      </c>
      <c r="H73817">
        <v>34.57</v>
      </c>
      <c r="I73817">
        <v>34.57</v>
      </c>
      <c r="J73817">
        <v>324.10000000000002</v>
      </c>
    </row>
    <row r="73818" spans="1:10" x14ac:dyDescent="0.3">
      <c r="A73818" s="1"/>
      <c r="B73818">
        <v>11946</v>
      </c>
      <c r="C73818">
        <v>43</v>
      </c>
      <c r="D73818">
        <v>1004948</v>
      </c>
      <c r="E73818" t="s">
        <v>4363</v>
      </c>
      <c r="F73818" t="s">
        <v>14</v>
      </c>
      <c r="G73818">
        <v>9.7799999999999994</v>
      </c>
      <c r="H73818">
        <v>8.6</v>
      </c>
      <c r="I73818">
        <v>8.6</v>
      </c>
      <c r="J73818">
        <v>195.67</v>
      </c>
    </row>
    <row r="73819" spans="1:10" x14ac:dyDescent="0.3">
      <c r="A73819" s="1"/>
      <c r="B73819">
        <v>22472</v>
      </c>
      <c r="C73819">
        <v>43</v>
      </c>
      <c r="D73819">
        <v>1004937</v>
      </c>
      <c r="E73819" t="s">
        <v>4363</v>
      </c>
      <c r="F73819" t="s">
        <v>14</v>
      </c>
      <c r="G73819">
        <v>116.76</v>
      </c>
      <c r="H73819">
        <v>136.63999999999999</v>
      </c>
      <c r="I73819">
        <v>136.63999999999999</v>
      </c>
      <c r="J73819">
        <v>2335.16</v>
      </c>
    </row>
    <row r="73820" spans="1:10" x14ac:dyDescent="0.3">
      <c r="A73820" s="1"/>
      <c r="B73820">
        <v>21366</v>
      </c>
      <c r="C73820">
        <v>43</v>
      </c>
      <c r="D73820">
        <v>1005535</v>
      </c>
      <c r="E73820" t="s">
        <v>4363</v>
      </c>
      <c r="F73820" t="s">
        <v>14</v>
      </c>
      <c r="G73820">
        <v>7.35</v>
      </c>
      <c r="H73820">
        <v>3.9</v>
      </c>
      <c r="I73820">
        <v>3.9</v>
      </c>
      <c r="J73820">
        <v>147.03</v>
      </c>
    </row>
    <row r="73821" spans="1:10" x14ac:dyDescent="0.3">
      <c r="A73821" s="1"/>
      <c r="B73821">
        <v>10215</v>
      </c>
      <c r="C73821">
        <v>43</v>
      </c>
      <c r="D73821">
        <v>1004939</v>
      </c>
      <c r="E73821" t="s">
        <v>4363</v>
      </c>
      <c r="F73821" t="s">
        <v>14</v>
      </c>
      <c r="G73821">
        <v>9.4600000000000009</v>
      </c>
      <c r="H73821">
        <v>1.87</v>
      </c>
      <c r="I73821">
        <v>1.87</v>
      </c>
      <c r="J73821">
        <v>189.15</v>
      </c>
    </row>
    <row r="73822" spans="1:10" x14ac:dyDescent="0.3">
      <c r="A73822" s="1"/>
      <c r="B73822">
        <v>22472</v>
      </c>
      <c r="C73822">
        <v>43</v>
      </c>
      <c r="D73822">
        <v>1004938</v>
      </c>
      <c r="E73822" t="s">
        <v>4363</v>
      </c>
      <c r="F73822" t="s">
        <v>14</v>
      </c>
      <c r="G73822">
        <v>57.24</v>
      </c>
      <c r="H73822">
        <v>12.84</v>
      </c>
      <c r="I73822">
        <v>12.84</v>
      </c>
      <c r="J73822">
        <v>1144.76</v>
      </c>
    </row>
    <row r="73823" spans="1:10" x14ac:dyDescent="0.3">
      <c r="A73823" s="1"/>
      <c r="B73823">
        <v>29233</v>
      </c>
      <c r="C73823">
        <v>43</v>
      </c>
      <c r="D73823">
        <v>1004958</v>
      </c>
      <c r="E73823" t="s">
        <v>4363</v>
      </c>
      <c r="F73823" t="s">
        <v>14</v>
      </c>
      <c r="G73823">
        <v>1.07</v>
      </c>
      <c r="H73823">
        <v>1.5</v>
      </c>
      <c r="I73823">
        <v>1.5</v>
      </c>
      <c r="J73823">
        <v>21.36</v>
      </c>
    </row>
    <row r="73824" spans="1:10" x14ac:dyDescent="0.3">
      <c r="A73824" s="1"/>
      <c r="B73824">
        <v>42195</v>
      </c>
      <c r="C73824">
        <v>43</v>
      </c>
      <c r="D73824">
        <v>1004960</v>
      </c>
      <c r="E73824" t="s">
        <v>4363</v>
      </c>
      <c r="F73824" t="s">
        <v>14</v>
      </c>
      <c r="G73824">
        <v>1.07</v>
      </c>
      <c r="H73824">
        <v>1.5</v>
      </c>
      <c r="I73824">
        <v>1.5</v>
      </c>
      <c r="J73824">
        <v>21.36</v>
      </c>
    </row>
    <row r="73825" spans="1:10" x14ac:dyDescent="0.3">
      <c r="A73825" s="1"/>
      <c r="B73825">
        <v>42810</v>
      </c>
      <c r="C73825">
        <v>43</v>
      </c>
      <c r="D73825">
        <v>1004940</v>
      </c>
      <c r="E73825" t="s">
        <v>4363</v>
      </c>
      <c r="F73825" t="s">
        <v>14</v>
      </c>
      <c r="G73825">
        <v>2.81</v>
      </c>
      <c r="H73825">
        <v>0.94</v>
      </c>
      <c r="I73825">
        <v>0.94</v>
      </c>
      <c r="J73825">
        <v>56.19</v>
      </c>
    </row>
    <row r="73826" spans="1:10" x14ac:dyDescent="0.3">
      <c r="A73826" s="1"/>
      <c r="B73826">
        <v>42020</v>
      </c>
      <c r="C73826">
        <v>43</v>
      </c>
      <c r="D73826">
        <v>1004951</v>
      </c>
      <c r="E73826" t="s">
        <v>4363</v>
      </c>
      <c r="F73826" t="s">
        <v>14</v>
      </c>
      <c r="G73826">
        <v>4.54</v>
      </c>
      <c r="H73826">
        <v>0.75</v>
      </c>
      <c r="I73826">
        <v>0.75</v>
      </c>
      <c r="J73826">
        <v>90.84</v>
      </c>
    </row>
    <row r="73827" spans="1:10" x14ac:dyDescent="0.3">
      <c r="A73827" s="1"/>
      <c r="B73827">
        <v>11946</v>
      </c>
      <c r="C73827">
        <v>43</v>
      </c>
      <c r="D73827">
        <v>1004947</v>
      </c>
      <c r="E73827" t="s">
        <v>4363</v>
      </c>
      <c r="F73827" t="s">
        <v>14</v>
      </c>
      <c r="G73827">
        <v>1.07</v>
      </c>
      <c r="H73827">
        <v>1.5</v>
      </c>
      <c r="I73827">
        <v>1.5</v>
      </c>
      <c r="J73827">
        <v>21.36</v>
      </c>
    </row>
    <row r="73828" spans="1:10" x14ac:dyDescent="0.3">
      <c r="A73828" s="1"/>
      <c r="B73828">
        <v>29233</v>
      </c>
      <c r="C73828">
        <v>43</v>
      </c>
      <c r="D73828">
        <v>1004959</v>
      </c>
      <c r="E73828" t="s">
        <v>4363</v>
      </c>
      <c r="F73828" t="s">
        <v>14</v>
      </c>
      <c r="G73828">
        <v>4.4000000000000004</v>
      </c>
      <c r="H73828">
        <v>14.43</v>
      </c>
      <c r="I73828">
        <v>14.43</v>
      </c>
      <c r="J73828">
        <v>87.95</v>
      </c>
    </row>
    <row r="73829" spans="1:10" x14ac:dyDescent="0.3">
      <c r="A73829" s="1"/>
      <c r="B73829">
        <v>42810</v>
      </c>
      <c r="C73829">
        <v>43</v>
      </c>
      <c r="D73829">
        <v>1004943</v>
      </c>
      <c r="E73829" t="s">
        <v>4363</v>
      </c>
      <c r="F73829" t="s">
        <v>14</v>
      </c>
      <c r="G73829">
        <v>112.73</v>
      </c>
      <c r="H73829">
        <v>163.46</v>
      </c>
      <c r="I73829">
        <v>207</v>
      </c>
      <c r="J73829">
        <v>2254.7399999999998</v>
      </c>
    </row>
    <row r="73830" spans="1:10" x14ac:dyDescent="0.3">
      <c r="A73830" s="1"/>
      <c r="B73830">
        <v>42810</v>
      </c>
      <c r="C73830">
        <v>43</v>
      </c>
      <c r="D73830">
        <v>1004942</v>
      </c>
      <c r="E73830" t="s">
        <v>4363</v>
      </c>
      <c r="F73830" t="s">
        <v>14</v>
      </c>
      <c r="G73830">
        <v>5.51</v>
      </c>
      <c r="H73830">
        <v>1.89</v>
      </c>
      <c r="I73830">
        <v>1.89</v>
      </c>
      <c r="J73830">
        <v>110.04</v>
      </c>
    </row>
    <row r="73831" spans="1:10" x14ac:dyDescent="0.3">
      <c r="A73831" s="1"/>
      <c r="B73831">
        <v>38927</v>
      </c>
      <c r="C73831">
        <v>43</v>
      </c>
      <c r="D73831">
        <v>1005034</v>
      </c>
      <c r="E73831" t="s">
        <v>4363</v>
      </c>
      <c r="F73831" t="s">
        <v>14</v>
      </c>
      <c r="G73831">
        <v>35.57</v>
      </c>
      <c r="H73831">
        <v>29.48</v>
      </c>
      <c r="I73831">
        <v>192</v>
      </c>
      <c r="J73831">
        <v>711.44</v>
      </c>
    </row>
    <row r="73832" spans="1:10" x14ac:dyDescent="0.3">
      <c r="A73832" s="1"/>
      <c r="B73832">
        <v>20714</v>
      </c>
      <c r="C73832">
        <v>43</v>
      </c>
      <c r="D73832">
        <v>1004950</v>
      </c>
      <c r="E73832" t="s">
        <v>4363</v>
      </c>
      <c r="F73832" t="s">
        <v>14</v>
      </c>
      <c r="G73832">
        <v>1.07</v>
      </c>
      <c r="H73832">
        <v>1.5</v>
      </c>
      <c r="I73832">
        <v>1.5</v>
      </c>
      <c r="J73832">
        <v>21.36</v>
      </c>
    </row>
    <row r="73833" spans="1:10" x14ac:dyDescent="0.3">
      <c r="A73833" s="1"/>
      <c r="B73833">
        <v>12390</v>
      </c>
      <c r="C73833">
        <v>43</v>
      </c>
      <c r="D73833">
        <v>1004968</v>
      </c>
      <c r="E73833" t="s">
        <v>4363</v>
      </c>
      <c r="F73833" t="s">
        <v>14</v>
      </c>
      <c r="G73833">
        <v>10.02</v>
      </c>
      <c r="H73833">
        <v>30.81</v>
      </c>
      <c r="I73833">
        <v>30.81</v>
      </c>
      <c r="J73833">
        <v>167</v>
      </c>
    </row>
    <row r="73834" spans="1:10" x14ac:dyDescent="0.3">
      <c r="A73834" s="1"/>
      <c r="B73834">
        <v>8678</v>
      </c>
      <c r="C73834">
        <v>24</v>
      </c>
      <c r="D73834">
        <v>1004879</v>
      </c>
      <c r="E73834" t="s">
        <v>4369</v>
      </c>
      <c r="F73834" t="s">
        <v>93</v>
      </c>
      <c r="G73834">
        <v>14.12</v>
      </c>
      <c r="H73834">
        <v>3.84</v>
      </c>
      <c r="I73834">
        <v>3.84</v>
      </c>
      <c r="J73834">
        <v>282.35000000000002</v>
      </c>
    </row>
    <row r="73835" spans="1:10" x14ac:dyDescent="0.3">
      <c r="A73835" s="1"/>
      <c r="B73835">
        <v>7462</v>
      </c>
      <c r="C73835">
        <v>24</v>
      </c>
      <c r="D73835">
        <v>1004887</v>
      </c>
      <c r="E73835" t="s">
        <v>4369</v>
      </c>
      <c r="F73835" t="s">
        <v>93</v>
      </c>
      <c r="G73835">
        <v>216.88</v>
      </c>
      <c r="H73835">
        <v>242.83</v>
      </c>
      <c r="I73835">
        <v>588</v>
      </c>
      <c r="J73835">
        <v>4337.6400000000003</v>
      </c>
    </row>
    <row r="73836" spans="1:10" x14ac:dyDescent="0.3">
      <c r="A73836" s="1"/>
      <c r="B73836">
        <v>18851</v>
      </c>
      <c r="C73836">
        <v>24</v>
      </c>
      <c r="D73836">
        <v>1004883</v>
      </c>
      <c r="E73836" t="s">
        <v>4369</v>
      </c>
      <c r="F73836" t="s">
        <v>93</v>
      </c>
      <c r="G73836">
        <v>47.27</v>
      </c>
      <c r="H73836">
        <v>64.19</v>
      </c>
      <c r="I73836">
        <v>120</v>
      </c>
      <c r="J73836">
        <v>945.42</v>
      </c>
    </row>
    <row r="73837" spans="1:10" x14ac:dyDescent="0.3">
      <c r="A73837" s="1"/>
      <c r="B73837">
        <v>17732</v>
      </c>
      <c r="C73837">
        <v>24</v>
      </c>
      <c r="D73837">
        <v>1004881</v>
      </c>
      <c r="E73837" t="s">
        <v>4369</v>
      </c>
      <c r="F73837" t="s">
        <v>93</v>
      </c>
      <c r="G73837">
        <v>26.16</v>
      </c>
      <c r="H73837">
        <v>22.77</v>
      </c>
      <c r="I73837">
        <v>22.77</v>
      </c>
      <c r="J73837">
        <v>523.15</v>
      </c>
    </row>
    <row r="73838" spans="1:10" x14ac:dyDescent="0.3">
      <c r="A73838" s="1"/>
      <c r="B73838">
        <v>22110</v>
      </c>
      <c r="C73838">
        <v>24</v>
      </c>
      <c r="D73838">
        <v>1004886</v>
      </c>
      <c r="E73838" t="s">
        <v>4369</v>
      </c>
      <c r="F73838" t="s">
        <v>93</v>
      </c>
      <c r="G73838">
        <v>19.46</v>
      </c>
      <c r="H73838">
        <v>7.27</v>
      </c>
      <c r="I73838">
        <v>7.27</v>
      </c>
      <c r="J73838">
        <v>389.28</v>
      </c>
    </row>
    <row r="73839" spans="1:10" x14ac:dyDescent="0.3">
      <c r="A73839" s="1"/>
      <c r="B73839">
        <v>39446</v>
      </c>
      <c r="C73839">
        <v>24</v>
      </c>
      <c r="D73839">
        <v>1004874</v>
      </c>
      <c r="E73839" t="s">
        <v>4369</v>
      </c>
      <c r="F73839" t="s">
        <v>22</v>
      </c>
      <c r="G73839">
        <v>0.67</v>
      </c>
      <c r="H73839">
        <v>0.77</v>
      </c>
      <c r="I73839">
        <v>0.77</v>
      </c>
      <c r="J73839">
        <v>13.55</v>
      </c>
    </row>
    <row r="73840" spans="1:10" x14ac:dyDescent="0.3">
      <c r="A73840" s="1"/>
      <c r="B73840">
        <v>36911</v>
      </c>
      <c r="C73840">
        <v>24</v>
      </c>
      <c r="D73840">
        <v>1004877</v>
      </c>
      <c r="E73840" t="s">
        <v>4369</v>
      </c>
      <c r="F73840" t="s">
        <v>22</v>
      </c>
      <c r="G73840">
        <v>16.3</v>
      </c>
      <c r="H73840">
        <v>12.37</v>
      </c>
      <c r="I73840">
        <v>12.37</v>
      </c>
      <c r="J73840">
        <v>326.10000000000002</v>
      </c>
    </row>
    <row r="73841" spans="1:10" x14ac:dyDescent="0.3">
      <c r="A73841" s="1"/>
      <c r="B73841">
        <v>14692</v>
      </c>
      <c r="C73841">
        <v>24</v>
      </c>
      <c r="D73841">
        <v>1004872</v>
      </c>
      <c r="E73841" t="s">
        <v>4369</v>
      </c>
      <c r="F73841" t="s">
        <v>22</v>
      </c>
      <c r="G73841">
        <v>17.39</v>
      </c>
      <c r="H73841">
        <v>17.52</v>
      </c>
      <c r="I73841">
        <v>60</v>
      </c>
      <c r="J73841">
        <v>347.7</v>
      </c>
    </row>
    <row r="73842" spans="1:10" x14ac:dyDescent="0.3">
      <c r="A73842" s="1"/>
      <c r="B73842">
        <v>39446</v>
      </c>
      <c r="C73842">
        <v>24</v>
      </c>
      <c r="D73842">
        <v>1004875</v>
      </c>
      <c r="E73842" t="s">
        <v>4369</v>
      </c>
      <c r="F73842" t="s">
        <v>22</v>
      </c>
      <c r="G73842">
        <v>50.78</v>
      </c>
      <c r="H73842">
        <v>22.8</v>
      </c>
      <c r="I73842">
        <v>22.8</v>
      </c>
      <c r="J73842">
        <v>1015.66</v>
      </c>
    </row>
    <row r="73843" spans="1:10" x14ac:dyDescent="0.3">
      <c r="A73843" s="1"/>
      <c r="B73843">
        <v>32194</v>
      </c>
      <c r="C73843">
        <v>24</v>
      </c>
      <c r="D73843">
        <v>1004894</v>
      </c>
      <c r="E73843" t="s">
        <v>4369</v>
      </c>
      <c r="F73843" t="s">
        <v>22</v>
      </c>
      <c r="G73843">
        <v>367.35</v>
      </c>
      <c r="H73843">
        <v>243.87</v>
      </c>
      <c r="I73843">
        <v>906</v>
      </c>
      <c r="J73843">
        <v>7347.02</v>
      </c>
    </row>
    <row r="73844" spans="1:10" x14ac:dyDescent="0.3">
      <c r="A73844" s="1"/>
      <c r="B73844">
        <v>39446</v>
      </c>
      <c r="C73844">
        <v>24</v>
      </c>
      <c r="D73844">
        <v>1004873</v>
      </c>
      <c r="E73844" t="s">
        <v>4369</v>
      </c>
      <c r="F73844" t="s">
        <v>22</v>
      </c>
      <c r="G73844">
        <v>1.87</v>
      </c>
      <c r="H73844">
        <v>0.63</v>
      </c>
      <c r="I73844">
        <v>0.63</v>
      </c>
      <c r="J73844">
        <v>37.46</v>
      </c>
    </row>
    <row r="73845" spans="1:10" x14ac:dyDescent="0.3">
      <c r="A73845" s="1"/>
      <c r="B73845">
        <v>1985</v>
      </c>
      <c r="C73845">
        <v>24</v>
      </c>
      <c r="D73845">
        <v>1005580</v>
      </c>
      <c r="E73845" t="s">
        <v>4369</v>
      </c>
      <c r="F73845" t="s">
        <v>22</v>
      </c>
      <c r="G73845">
        <v>111.17</v>
      </c>
      <c r="H73845">
        <v>46.36</v>
      </c>
      <c r="I73845">
        <v>46.36</v>
      </c>
      <c r="J73845">
        <v>2223.4</v>
      </c>
    </row>
    <row r="73846" spans="1:10" x14ac:dyDescent="0.3">
      <c r="A73846" s="1"/>
      <c r="B73846">
        <v>6217</v>
      </c>
      <c r="C73846">
        <v>24</v>
      </c>
      <c r="D73846">
        <v>1004878</v>
      </c>
      <c r="E73846" t="s">
        <v>4369</v>
      </c>
      <c r="F73846" t="s">
        <v>22</v>
      </c>
      <c r="G73846">
        <v>10.66</v>
      </c>
      <c r="H73846">
        <v>30.36</v>
      </c>
      <c r="I73846">
        <v>54</v>
      </c>
      <c r="J73846">
        <v>213.13</v>
      </c>
    </row>
    <row r="73847" spans="1:10" x14ac:dyDescent="0.3">
      <c r="A73847" s="1"/>
      <c r="B73847">
        <v>42394</v>
      </c>
      <c r="C73847">
        <v>24</v>
      </c>
      <c r="D73847">
        <v>1005405</v>
      </c>
      <c r="E73847" t="s">
        <v>4369</v>
      </c>
      <c r="F73847" t="s">
        <v>22</v>
      </c>
      <c r="G73847">
        <v>93.46</v>
      </c>
      <c r="H73847">
        <v>96.3</v>
      </c>
      <c r="I73847">
        <v>96.3</v>
      </c>
      <c r="J73847">
        <v>1869.2</v>
      </c>
    </row>
    <row r="73848" spans="1:10" x14ac:dyDescent="0.3">
      <c r="A73848" s="1"/>
      <c r="B73848">
        <v>4203</v>
      </c>
      <c r="C73848">
        <v>24</v>
      </c>
      <c r="D73848">
        <v>1004876</v>
      </c>
      <c r="E73848" t="s">
        <v>4369</v>
      </c>
      <c r="F73848" t="s">
        <v>22</v>
      </c>
      <c r="G73848">
        <v>9.9499999999999993</v>
      </c>
      <c r="H73848">
        <v>8.75</v>
      </c>
      <c r="I73848">
        <v>8.75</v>
      </c>
      <c r="J73848">
        <v>199.02</v>
      </c>
    </row>
    <row r="73849" spans="1:10" x14ac:dyDescent="0.3">
      <c r="A73849" s="1"/>
      <c r="B73849">
        <v>42394</v>
      </c>
      <c r="C73849">
        <v>24</v>
      </c>
      <c r="D73849">
        <v>1005178</v>
      </c>
      <c r="E73849" t="s">
        <v>4369</v>
      </c>
      <c r="F73849" t="s">
        <v>22</v>
      </c>
      <c r="G73849">
        <v>73.45</v>
      </c>
      <c r="H73849">
        <v>62.09</v>
      </c>
      <c r="I73849">
        <v>393</v>
      </c>
      <c r="J73849">
        <v>1469.09</v>
      </c>
    </row>
    <row r="73850" spans="1:10" x14ac:dyDescent="0.3">
      <c r="A73850" s="1"/>
      <c r="B73850">
        <v>4248</v>
      </c>
      <c r="C73850">
        <v>24</v>
      </c>
      <c r="D73850">
        <v>1004932</v>
      </c>
      <c r="E73850" t="s">
        <v>4369</v>
      </c>
      <c r="F73850" t="s">
        <v>22</v>
      </c>
      <c r="G73850">
        <v>10.51</v>
      </c>
      <c r="H73850">
        <v>43.6</v>
      </c>
      <c r="I73850">
        <v>43.6</v>
      </c>
      <c r="J73850">
        <v>175.2</v>
      </c>
    </row>
    <row r="73851" spans="1:10" x14ac:dyDescent="0.3">
      <c r="A73851" s="1"/>
      <c r="B73851">
        <v>1988</v>
      </c>
      <c r="C73851">
        <v>24</v>
      </c>
      <c r="D73851">
        <v>1005581</v>
      </c>
      <c r="E73851" t="s">
        <v>4369</v>
      </c>
      <c r="F73851" t="s">
        <v>22</v>
      </c>
      <c r="G73851">
        <v>92.69</v>
      </c>
      <c r="H73851">
        <v>40.619999999999997</v>
      </c>
      <c r="I73851">
        <v>40.619999999999997</v>
      </c>
      <c r="J73851">
        <v>1853.8</v>
      </c>
    </row>
    <row r="73852" spans="1:10" x14ac:dyDescent="0.3">
      <c r="A73852" s="1"/>
      <c r="B73852">
        <v>28095</v>
      </c>
      <c r="C73852">
        <v>24</v>
      </c>
      <c r="D73852">
        <v>1005582</v>
      </c>
      <c r="E73852" t="s">
        <v>4369</v>
      </c>
      <c r="F73852" t="s">
        <v>22</v>
      </c>
      <c r="G73852">
        <v>129.91999999999999</v>
      </c>
      <c r="H73852">
        <v>66.819999999999993</v>
      </c>
      <c r="I73852">
        <v>66.819999999999993</v>
      </c>
      <c r="J73852">
        <v>2598.4</v>
      </c>
    </row>
    <row r="73853" spans="1:10" x14ac:dyDescent="0.3">
      <c r="A73853" s="1"/>
      <c r="B73853">
        <v>34186</v>
      </c>
      <c r="C73853">
        <v>24</v>
      </c>
      <c r="D73853">
        <v>1005583</v>
      </c>
      <c r="E73853" t="s">
        <v>4369</v>
      </c>
      <c r="F73853" t="s">
        <v>22</v>
      </c>
      <c r="G73853">
        <v>389.24</v>
      </c>
      <c r="H73853">
        <v>168.24</v>
      </c>
      <c r="I73853">
        <v>168.24</v>
      </c>
      <c r="J73853">
        <v>7784.8</v>
      </c>
    </row>
    <row r="73854" spans="1:10" x14ac:dyDescent="0.3">
      <c r="A73854" s="1"/>
      <c r="B73854">
        <v>3693</v>
      </c>
      <c r="C73854">
        <v>23</v>
      </c>
      <c r="D73854">
        <v>1005608</v>
      </c>
      <c r="E73854" t="s">
        <v>4370</v>
      </c>
      <c r="F73854" t="s">
        <v>15</v>
      </c>
      <c r="G73854">
        <v>366.02</v>
      </c>
      <c r="H73854">
        <v>270.27</v>
      </c>
      <c r="I73854">
        <v>270.27</v>
      </c>
      <c r="J73854">
        <v>7320.32</v>
      </c>
    </row>
    <row r="73855" spans="1:10" x14ac:dyDescent="0.3">
      <c r="A73855" s="1"/>
      <c r="B73855">
        <v>3693</v>
      </c>
      <c r="C73855">
        <v>23</v>
      </c>
      <c r="D73855">
        <v>1005607</v>
      </c>
      <c r="E73855" t="s">
        <v>4370</v>
      </c>
      <c r="F73855" t="s">
        <v>15</v>
      </c>
      <c r="G73855">
        <v>93.71</v>
      </c>
      <c r="H73855">
        <v>138.13</v>
      </c>
      <c r="I73855">
        <v>138.13</v>
      </c>
      <c r="J73855">
        <v>1874.11</v>
      </c>
    </row>
    <row r="73856" spans="1:10" x14ac:dyDescent="0.3">
      <c r="A73856" s="1"/>
      <c r="B73856">
        <v>734</v>
      </c>
      <c r="C73856">
        <v>23</v>
      </c>
      <c r="D73856">
        <v>1005347</v>
      </c>
      <c r="E73856" t="s">
        <v>4370</v>
      </c>
      <c r="F73856" t="s">
        <v>12</v>
      </c>
      <c r="G73856">
        <v>30.64</v>
      </c>
      <c r="H73856">
        <v>48.44</v>
      </c>
      <c r="I73856">
        <v>48.44</v>
      </c>
      <c r="J73856">
        <v>612.9</v>
      </c>
    </row>
    <row r="73857" spans="1:10" x14ac:dyDescent="0.3">
      <c r="A73857" s="1"/>
      <c r="B73857">
        <v>23537</v>
      </c>
      <c r="C73857">
        <v>23</v>
      </c>
      <c r="D73857">
        <v>1005348</v>
      </c>
      <c r="E73857" t="s">
        <v>4370</v>
      </c>
      <c r="F73857" t="s">
        <v>12</v>
      </c>
      <c r="G73857">
        <v>4.3099999999999996</v>
      </c>
      <c r="H73857">
        <v>6.78</v>
      </c>
      <c r="I73857">
        <v>6.78</v>
      </c>
      <c r="J73857">
        <v>86.22</v>
      </c>
    </row>
    <row r="73858" spans="1:10" x14ac:dyDescent="0.3">
      <c r="A73858" s="1"/>
      <c r="B73858">
        <v>23537</v>
      </c>
      <c r="C73858">
        <v>23</v>
      </c>
      <c r="D73858">
        <v>1005349</v>
      </c>
      <c r="E73858" t="s">
        <v>4370</v>
      </c>
      <c r="F73858" t="s">
        <v>12</v>
      </c>
      <c r="G73858">
        <v>0.53</v>
      </c>
      <c r="H73858">
        <v>1.01</v>
      </c>
      <c r="I73858">
        <v>1.01</v>
      </c>
      <c r="J73858">
        <v>10.59</v>
      </c>
    </row>
    <row r="73859" spans="1:10" x14ac:dyDescent="0.3">
      <c r="A73859" s="1"/>
      <c r="B73859">
        <v>29053</v>
      </c>
      <c r="C73859">
        <v>23</v>
      </c>
      <c r="D73859">
        <v>1005097</v>
      </c>
      <c r="E73859" t="s">
        <v>4370</v>
      </c>
      <c r="F73859" t="s">
        <v>12</v>
      </c>
      <c r="G73859">
        <v>11.39</v>
      </c>
      <c r="H73859">
        <v>0.2</v>
      </c>
      <c r="I73859">
        <v>0.2</v>
      </c>
      <c r="J73859">
        <v>227.88</v>
      </c>
    </row>
    <row r="73860" spans="1:10" x14ac:dyDescent="0.3">
      <c r="A73860" s="1"/>
      <c r="B73860">
        <v>27881</v>
      </c>
      <c r="C73860">
        <v>23</v>
      </c>
      <c r="D73860">
        <v>1005098</v>
      </c>
      <c r="E73860" t="s">
        <v>4370</v>
      </c>
      <c r="F73860" t="s">
        <v>12</v>
      </c>
      <c r="G73860">
        <v>11.39</v>
      </c>
      <c r="H73860">
        <v>0.2</v>
      </c>
      <c r="I73860">
        <v>0.2</v>
      </c>
      <c r="J73860">
        <v>227.88</v>
      </c>
    </row>
    <row r="73861" spans="1:10" x14ac:dyDescent="0.3">
      <c r="A73861" s="1"/>
      <c r="B73861">
        <v>24484</v>
      </c>
      <c r="C73861">
        <v>23</v>
      </c>
      <c r="D73861">
        <v>1005096</v>
      </c>
      <c r="E73861" t="s">
        <v>4370</v>
      </c>
      <c r="F73861" t="s">
        <v>12</v>
      </c>
      <c r="G73861">
        <v>11.39</v>
      </c>
      <c r="H73861">
        <v>0.2</v>
      </c>
      <c r="I73861">
        <v>0.2</v>
      </c>
      <c r="J73861">
        <v>227.88</v>
      </c>
    </row>
    <row r="73862" spans="1:10" x14ac:dyDescent="0.3">
      <c r="A73862" s="1"/>
      <c r="B73862">
        <v>36627</v>
      </c>
      <c r="C73862">
        <v>23</v>
      </c>
      <c r="D73862">
        <v>1005350</v>
      </c>
      <c r="E73862" t="s">
        <v>4370</v>
      </c>
      <c r="F73862" t="s">
        <v>23</v>
      </c>
      <c r="G73862">
        <v>16.93</v>
      </c>
      <c r="H73862">
        <v>20.309999999999999</v>
      </c>
      <c r="I73862">
        <v>30</v>
      </c>
      <c r="J73862">
        <v>338.68</v>
      </c>
    </row>
    <row r="73863" spans="1:10" x14ac:dyDescent="0.3">
      <c r="A73863" s="1"/>
      <c r="B73863">
        <v>4118</v>
      </c>
      <c r="C73863">
        <v>23</v>
      </c>
      <c r="D73863">
        <v>1005337</v>
      </c>
      <c r="E73863" t="s">
        <v>4370</v>
      </c>
      <c r="F73863" t="s">
        <v>11</v>
      </c>
      <c r="G73863">
        <v>1.27</v>
      </c>
      <c r="H73863">
        <v>0.33</v>
      </c>
      <c r="I73863">
        <v>0.33</v>
      </c>
      <c r="J73863">
        <v>25.26</v>
      </c>
    </row>
    <row r="73864" spans="1:10" x14ac:dyDescent="0.3">
      <c r="A73864" s="1"/>
      <c r="B73864">
        <v>4118</v>
      </c>
      <c r="C73864">
        <v>23</v>
      </c>
      <c r="D73864">
        <v>1005340</v>
      </c>
      <c r="E73864" t="s">
        <v>4370</v>
      </c>
      <c r="F73864" t="s">
        <v>11</v>
      </c>
      <c r="G73864">
        <v>0.59</v>
      </c>
      <c r="H73864">
        <v>0.22</v>
      </c>
      <c r="I73864">
        <v>0.22</v>
      </c>
      <c r="J73864">
        <v>11.8</v>
      </c>
    </row>
    <row r="73865" spans="1:10" x14ac:dyDescent="0.3">
      <c r="A73865" s="1"/>
      <c r="B73865">
        <v>25670</v>
      </c>
      <c r="C73865">
        <v>23</v>
      </c>
      <c r="D73865">
        <v>1005341</v>
      </c>
      <c r="E73865" t="s">
        <v>4370</v>
      </c>
      <c r="F73865" t="s">
        <v>11</v>
      </c>
      <c r="G73865">
        <v>0.59</v>
      </c>
      <c r="H73865">
        <v>0.22</v>
      </c>
      <c r="I73865">
        <v>0.22</v>
      </c>
      <c r="J73865">
        <v>11.8</v>
      </c>
    </row>
    <row r="73866" spans="1:10" x14ac:dyDescent="0.3">
      <c r="A73866" s="1"/>
      <c r="B73866">
        <v>3366</v>
      </c>
      <c r="C73866">
        <v>23</v>
      </c>
      <c r="D73866">
        <v>1005331</v>
      </c>
      <c r="E73866" t="s">
        <v>4370</v>
      </c>
      <c r="F73866" t="s">
        <v>11</v>
      </c>
      <c r="G73866">
        <v>7.58</v>
      </c>
      <c r="H73866">
        <v>1.98</v>
      </c>
      <c r="I73866">
        <v>1.98</v>
      </c>
      <c r="J73866">
        <v>151.56</v>
      </c>
    </row>
    <row r="73867" spans="1:10" x14ac:dyDescent="0.3">
      <c r="A73867" s="1"/>
      <c r="B73867">
        <v>20004</v>
      </c>
      <c r="C73867">
        <v>23</v>
      </c>
      <c r="D73867">
        <v>1004602</v>
      </c>
      <c r="E73867" t="s">
        <v>4370</v>
      </c>
      <c r="F73867" t="s">
        <v>11</v>
      </c>
      <c r="G73867">
        <v>29.07</v>
      </c>
      <c r="H73867">
        <v>22.23</v>
      </c>
      <c r="I73867">
        <v>141</v>
      </c>
      <c r="J73867">
        <v>581.37</v>
      </c>
    </row>
    <row r="73868" spans="1:10" x14ac:dyDescent="0.3">
      <c r="A73868" s="1"/>
      <c r="B73868">
        <v>38706</v>
      </c>
      <c r="C73868">
        <v>23</v>
      </c>
      <c r="D73868">
        <v>1005329</v>
      </c>
      <c r="E73868" t="s">
        <v>4370</v>
      </c>
      <c r="F73868" t="s">
        <v>11</v>
      </c>
      <c r="G73868">
        <v>17.2</v>
      </c>
      <c r="H73868">
        <v>9.99</v>
      </c>
      <c r="I73868">
        <v>9.99</v>
      </c>
      <c r="J73868">
        <v>344.12</v>
      </c>
    </row>
    <row r="73869" spans="1:10" x14ac:dyDescent="0.3">
      <c r="A73869" s="1"/>
      <c r="B73869">
        <v>43109</v>
      </c>
      <c r="C73869">
        <v>23</v>
      </c>
      <c r="D73869">
        <v>1005344</v>
      </c>
      <c r="E73869" t="s">
        <v>4370</v>
      </c>
      <c r="F73869" t="s">
        <v>11</v>
      </c>
      <c r="G73869">
        <v>1.07</v>
      </c>
      <c r="H73869">
        <v>1.5</v>
      </c>
      <c r="I73869">
        <v>1.5</v>
      </c>
      <c r="J73869">
        <v>21.36</v>
      </c>
    </row>
    <row r="73870" spans="1:10" x14ac:dyDescent="0.3">
      <c r="A73870" s="1"/>
      <c r="B73870">
        <v>1360</v>
      </c>
      <c r="C73870">
        <v>23</v>
      </c>
      <c r="D73870">
        <v>1005333</v>
      </c>
      <c r="E73870" t="s">
        <v>4370</v>
      </c>
      <c r="F73870" t="s">
        <v>11</v>
      </c>
      <c r="G73870">
        <v>1.27</v>
      </c>
      <c r="H73870">
        <v>0.33</v>
      </c>
      <c r="I73870">
        <v>0.33</v>
      </c>
      <c r="J73870">
        <v>25.26</v>
      </c>
    </row>
    <row r="73871" spans="1:10" x14ac:dyDescent="0.3">
      <c r="A73871" s="1"/>
      <c r="B73871">
        <v>30481</v>
      </c>
      <c r="C73871">
        <v>23</v>
      </c>
      <c r="D73871">
        <v>1005324</v>
      </c>
      <c r="E73871" t="s">
        <v>4370</v>
      </c>
      <c r="F73871" t="s">
        <v>11</v>
      </c>
      <c r="G73871">
        <v>14.43</v>
      </c>
      <c r="H73871">
        <v>31.8</v>
      </c>
      <c r="I73871">
        <v>33</v>
      </c>
      <c r="J73871">
        <v>288.58999999999997</v>
      </c>
    </row>
    <row r="73872" spans="1:10" x14ac:dyDescent="0.3">
      <c r="A73872" s="1"/>
      <c r="B73872">
        <v>25530</v>
      </c>
      <c r="C73872">
        <v>23</v>
      </c>
      <c r="D73872">
        <v>1005323</v>
      </c>
      <c r="E73872" t="s">
        <v>4370</v>
      </c>
      <c r="F73872" t="s">
        <v>11</v>
      </c>
      <c r="G73872">
        <v>9.2899999999999991</v>
      </c>
      <c r="H73872">
        <v>7.31</v>
      </c>
      <c r="I73872">
        <v>7.31</v>
      </c>
      <c r="J73872">
        <v>185.86</v>
      </c>
    </row>
    <row r="73873" spans="1:10" x14ac:dyDescent="0.3">
      <c r="A73873" s="1"/>
      <c r="B73873">
        <v>43109</v>
      </c>
      <c r="C73873">
        <v>23</v>
      </c>
      <c r="D73873">
        <v>1005346</v>
      </c>
      <c r="E73873" t="s">
        <v>4370</v>
      </c>
      <c r="F73873" t="s">
        <v>11</v>
      </c>
      <c r="G73873">
        <v>23.02</v>
      </c>
      <c r="H73873">
        <v>24.24</v>
      </c>
      <c r="I73873">
        <v>24.24</v>
      </c>
      <c r="J73873">
        <v>460.65</v>
      </c>
    </row>
    <row r="73874" spans="1:10" x14ac:dyDescent="0.3">
      <c r="A73874" s="1"/>
      <c r="B73874">
        <v>43109</v>
      </c>
      <c r="C73874">
        <v>23</v>
      </c>
      <c r="D73874">
        <v>1005345</v>
      </c>
      <c r="E73874" t="s">
        <v>4370</v>
      </c>
      <c r="F73874" t="s">
        <v>11</v>
      </c>
      <c r="G73874">
        <v>14.49</v>
      </c>
      <c r="H73874">
        <v>15.17</v>
      </c>
      <c r="I73874">
        <v>48</v>
      </c>
      <c r="J73874">
        <v>289.70999999999998</v>
      </c>
    </row>
    <row r="73875" spans="1:10" x14ac:dyDescent="0.3">
      <c r="A73875" s="1"/>
      <c r="B73875">
        <v>25670</v>
      </c>
      <c r="C73875">
        <v>23</v>
      </c>
      <c r="D73875">
        <v>1005342</v>
      </c>
      <c r="E73875" t="s">
        <v>4370</v>
      </c>
      <c r="F73875" t="s">
        <v>11</v>
      </c>
      <c r="G73875">
        <v>9.4</v>
      </c>
      <c r="H73875">
        <v>13.73</v>
      </c>
      <c r="I73875">
        <v>13.73</v>
      </c>
      <c r="J73875">
        <v>188.09</v>
      </c>
    </row>
    <row r="73876" spans="1:10" x14ac:dyDescent="0.3">
      <c r="A73876" s="1"/>
      <c r="B73876">
        <v>19815</v>
      </c>
      <c r="C73876">
        <v>23</v>
      </c>
      <c r="D73876">
        <v>1005336</v>
      </c>
      <c r="E73876" t="s">
        <v>4370</v>
      </c>
      <c r="F73876" t="s">
        <v>11</v>
      </c>
      <c r="G73876">
        <v>11.39</v>
      </c>
      <c r="H73876">
        <v>0.2</v>
      </c>
      <c r="I73876">
        <v>0.2</v>
      </c>
      <c r="J73876">
        <v>227.88</v>
      </c>
    </row>
    <row r="73877" spans="1:10" x14ac:dyDescent="0.3">
      <c r="A73877" s="1"/>
      <c r="B73877">
        <v>30481</v>
      </c>
      <c r="C73877">
        <v>23</v>
      </c>
      <c r="D73877">
        <v>1005325</v>
      </c>
      <c r="E73877" t="s">
        <v>4370</v>
      </c>
      <c r="F73877" t="s">
        <v>11</v>
      </c>
      <c r="G73877">
        <v>176.33</v>
      </c>
      <c r="H73877">
        <v>396.61</v>
      </c>
      <c r="I73877">
        <v>399</v>
      </c>
      <c r="J73877">
        <v>3526.4</v>
      </c>
    </row>
    <row r="73878" spans="1:10" x14ac:dyDescent="0.3">
      <c r="A73878" s="1"/>
      <c r="B73878">
        <v>4118</v>
      </c>
      <c r="C73878">
        <v>23</v>
      </c>
      <c r="D73878">
        <v>1005338</v>
      </c>
      <c r="E73878" t="s">
        <v>4370</v>
      </c>
      <c r="F73878" t="s">
        <v>11</v>
      </c>
      <c r="G73878">
        <v>14.55</v>
      </c>
      <c r="H73878">
        <v>38.1</v>
      </c>
      <c r="I73878">
        <v>69</v>
      </c>
      <c r="J73878">
        <v>291</v>
      </c>
    </row>
    <row r="73879" spans="1:10" x14ac:dyDescent="0.3">
      <c r="A73879" s="1"/>
      <c r="B73879">
        <v>4118</v>
      </c>
      <c r="C73879">
        <v>23</v>
      </c>
      <c r="D73879">
        <v>1005339</v>
      </c>
      <c r="E73879" t="s">
        <v>4370</v>
      </c>
      <c r="F73879" t="s">
        <v>11</v>
      </c>
      <c r="G73879">
        <v>10.76</v>
      </c>
      <c r="H73879">
        <v>13.69</v>
      </c>
      <c r="I73879">
        <v>13.69</v>
      </c>
      <c r="J73879">
        <v>215.24</v>
      </c>
    </row>
    <row r="73880" spans="1:10" x14ac:dyDescent="0.3">
      <c r="A73880" s="1"/>
      <c r="B73880">
        <v>3366</v>
      </c>
      <c r="C73880">
        <v>23</v>
      </c>
      <c r="D73880">
        <v>1005332</v>
      </c>
      <c r="E73880" t="s">
        <v>4370</v>
      </c>
      <c r="F73880" t="s">
        <v>11</v>
      </c>
      <c r="G73880">
        <v>50.08</v>
      </c>
      <c r="H73880">
        <v>35.74</v>
      </c>
      <c r="I73880">
        <v>63</v>
      </c>
      <c r="J73880">
        <v>1001.9</v>
      </c>
    </row>
    <row r="73881" spans="1:10" x14ac:dyDescent="0.3">
      <c r="A73881" s="1"/>
      <c r="B73881">
        <v>1360</v>
      </c>
      <c r="C73881">
        <v>23</v>
      </c>
      <c r="D73881">
        <v>1005334</v>
      </c>
      <c r="E73881" t="s">
        <v>4370</v>
      </c>
      <c r="F73881" t="s">
        <v>11</v>
      </c>
      <c r="G73881">
        <v>12.9</v>
      </c>
      <c r="H73881">
        <v>3.3</v>
      </c>
      <c r="I73881">
        <v>3.3</v>
      </c>
      <c r="J73881">
        <v>258.10000000000002</v>
      </c>
    </row>
    <row r="73882" spans="1:10" x14ac:dyDescent="0.3">
      <c r="A73882" s="1"/>
      <c r="B73882">
        <v>20005</v>
      </c>
      <c r="C73882">
        <v>23</v>
      </c>
      <c r="D73882">
        <v>1004603</v>
      </c>
      <c r="E73882" t="s">
        <v>4370</v>
      </c>
      <c r="F73882" t="s">
        <v>11</v>
      </c>
      <c r="G73882">
        <v>35.1</v>
      </c>
      <c r="H73882">
        <v>24.83</v>
      </c>
      <c r="I73882">
        <v>150</v>
      </c>
      <c r="J73882">
        <v>702.09</v>
      </c>
    </row>
    <row r="73883" spans="1:10" x14ac:dyDescent="0.3">
      <c r="A73883" s="1"/>
      <c r="B73883">
        <v>3366</v>
      </c>
      <c r="C73883">
        <v>23</v>
      </c>
      <c r="D73883">
        <v>1005190</v>
      </c>
      <c r="E73883" t="s">
        <v>4370</v>
      </c>
      <c r="F73883" t="s">
        <v>11</v>
      </c>
      <c r="G73883">
        <v>52.23</v>
      </c>
      <c r="H73883">
        <v>130.28</v>
      </c>
      <c r="I73883">
        <v>130.28</v>
      </c>
      <c r="J73883">
        <v>2889.9</v>
      </c>
    </row>
    <row r="73884" spans="1:10" x14ac:dyDescent="0.3">
      <c r="A73884" s="1"/>
      <c r="B73884">
        <v>30036</v>
      </c>
      <c r="C73884">
        <v>44</v>
      </c>
      <c r="D73884">
        <v>1005621</v>
      </c>
      <c r="E73884" t="s">
        <v>4365</v>
      </c>
      <c r="F73884" t="s">
        <v>127</v>
      </c>
      <c r="G73884">
        <v>166.6</v>
      </c>
      <c r="H73884">
        <v>121.74</v>
      </c>
      <c r="I73884">
        <v>255</v>
      </c>
      <c r="J73884">
        <v>3331.99</v>
      </c>
    </row>
    <row r="73885" spans="1:10" x14ac:dyDescent="0.3">
      <c r="A73885" s="1"/>
      <c r="B73885">
        <v>31573</v>
      </c>
      <c r="C73885">
        <v>44</v>
      </c>
      <c r="D73885">
        <v>1004599</v>
      </c>
      <c r="E73885" t="s">
        <v>4365</v>
      </c>
      <c r="F73885" t="s">
        <v>127</v>
      </c>
      <c r="G73885">
        <v>35.69</v>
      </c>
      <c r="H73885">
        <v>34.200000000000003</v>
      </c>
      <c r="I73885">
        <v>213</v>
      </c>
      <c r="J73885">
        <v>713.74</v>
      </c>
    </row>
    <row r="73886" spans="1:10" x14ac:dyDescent="0.3">
      <c r="A73886" s="1"/>
      <c r="B73886">
        <v>30036</v>
      </c>
      <c r="C73886">
        <v>44</v>
      </c>
      <c r="D73886">
        <v>1005620</v>
      </c>
      <c r="E73886" t="s">
        <v>4365</v>
      </c>
      <c r="F73886" t="s">
        <v>127</v>
      </c>
      <c r="G73886">
        <v>22</v>
      </c>
      <c r="H73886">
        <v>7.8</v>
      </c>
      <c r="I73886">
        <v>7.8</v>
      </c>
      <c r="J73886">
        <v>440.01</v>
      </c>
    </row>
    <row r="73887" spans="1:10" x14ac:dyDescent="0.3">
      <c r="A73887" s="1"/>
      <c r="B73887">
        <v>38617</v>
      </c>
      <c r="C73887">
        <v>44</v>
      </c>
      <c r="D73887">
        <v>1005275</v>
      </c>
      <c r="E73887" t="s">
        <v>4365</v>
      </c>
      <c r="F73887" t="s">
        <v>127</v>
      </c>
      <c r="G73887">
        <v>15.01</v>
      </c>
      <c r="H73887">
        <v>8.7100000000000009</v>
      </c>
      <c r="I73887">
        <v>8.7100000000000009</v>
      </c>
      <c r="J73887">
        <v>258.45</v>
      </c>
    </row>
    <row r="73888" spans="1:10" x14ac:dyDescent="0.3">
      <c r="A73888" s="1"/>
      <c r="B73888">
        <v>37824</v>
      </c>
      <c r="C73888">
        <v>44</v>
      </c>
      <c r="D73888">
        <v>1005020</v>
      </c>
      <c r="E73888" t="s">
        <v>4365</v>
      </c>
      <c r="F73888" t="s">
        <v>265</v>
      </c>
      <c r="G73888">
        <v>456.14</v>
      </c>
      <c r="H73888">
        <v>102.9</v>
      </c>
      <c r="I73888">
        <v>153</v>
      </c>
      <c r="J73888">
        <v>9122.7199999999993</v>
      </c>
    </row>
    <row r="73889" spans="1:10" x14ac:dyDescent="0.3">
      <c r="A73889" s="1"/>
      <c r="B73889">
        <v>37604</v>
      </c>
      <c r="C73889">
        <v>44</v>
      </c>
      <c r="D73889">
        <v>1004772</v>
      </c>
      <c r="E73889" t="s">
        <v>4365</v>
      </c>
      <c r="F73889" t="s">
        <v>265</v>
      </c>
      <c r="G73889">
        <v>10.08</v>
      </c>
      <c r="H73889">
        <v>26.54</v>
      </c>
      <c r="I73889">
        <v>48</v>
      </c>
      <c r="J73889">
        <v>201.52</v>
      </c>
    </row>
    <row r="73890" spans="1:10" x14ac:dyDescent="0.3">
      <c r="A73890" s="1"/>
      <c r="B73890">
        <v>20891</v>
      </c>
      <c r="C73890">
        <v>44</v>
      </c>
      <c r="D73890">
        <v>1004767</v>
      </c>
      <c r="E73890" t="s">
        <v>4365</v>
      </c>
      <c r="F73890" t="s">
        <v>265</v>
      </c>
      <c r="G73890">
        <v>0.94</v>
      </c>
      <c r="H73890">
        <v>0.31</v>
      </c>
      <c r="I73890">
        <v>0.31</v>
      </c>
      <c r="J73890">
        <v>18.73</v>
      </c>
    </row>
    <row r="73891" spans="1:10" x14ac:dyDescent="0.3">
      <c r="A73891" s="1"/>
      <c r="B73891">
        <v>20891</v>
      </c>
      <c r="C73891">
        <v>44</v>
      </c>
      <c r="D73891">
        <v>1004770</v>
      </c>
      <c r="E73891" t="s">
        <v>4365</v>
      </c>
      <c r="F73891" t="s">
        <v>265</v>
      </c>
      <c r="G73891">
        <v>103.37</v>
      </c>
      <c r="H73891">
        <v>74.349999999999994</v>
      </c>
      <c r="I73891">
        <v>276</v>
      </c>
      <c r="J73891">
        <v>2067.4</v>
      </c>
    </row>
    <row r="73892" spans="1:10" x14ac:dyDescent="0.3">
      <c r="A73892" s="1"/>
      <c r="B73892">
        <v>20891</v>
      </c>
      <c r="C73892">
        <v>44</v>
      </c>
      <c r="D73892">
        <v>1004771</v>
      </c>
      <c r="E73892" t="s">
        <v>4365</v>
      </c>
      <c r="F73892" t="s">
        <v>265</v>
      </c>
      <c r="G73892">
        <v>4.22</v>
      </c>
      <c r="H73892">
        <v>1.66</v>
      </c>
      <c r="I73892">
        <v>1.66</v>
      </c>
      <c r="J73892">
        <v>84.5</v>
      </c>
    </row>
    <row r="73893" spans="1:10" x14ac:dyDescent="0.3">
      <c r="A73893" s="1"/>
      <c r="B73893">
        <v>20891</v>
      </c>
      <c r="C73893">
        <v>44</v>
      </c>
      <c r="D73893">
        <v>1004769</v>
      </c>
      <c r="E73893" t="s">
        <v>4365</v>
      </c>
      <c r="F73893" t="s">
        <v>265</v>
      </c>
      <c r="G73893">
        <v>0.27</v>
      </c>
      <c r="H73893">
        <v>0.11</v>
      </c>
      <c r="I73893">
        <v>0.11</v>
      </c>
      <c r="J73893">
        <v>5.16</v>
      </c>
    </row>
    <row r="73894" spans="1:10" x14ac:dyDescent="0.3">
      <c r="A73894" s="1"/>
      <c r="B73894">
        <v>37824</v>
      </c>
      <c r="C73894">
        <v>44</v>
      </c>
      <c r="D73894">
        <v>1005108</v>
      </c>
      <c r="E73894" t="s">
        <v>4365</v>
      </c>
      <c r="F73894" t="s">
        <v>265</v>
      </c>
      <c r="G73894">
        <v>582.63</v>
      </c>
      <c r="H73894">
        <v>1176.6300000000001</v>
      </c>
      <c r="I73894">
        <v>1176.6300000000001</v>
      </c>
      <c r="J73894">
        <v>7054.9</v>
      </c>
    </row>
    <row r="73895" spans="1:10" x14ac:dyDescent="0.3">
      <c r="A73895" s="1"/>
      <c r="B73895">
        <v>34692</v>
      </c>
      <c r="C73895">
        <v>44</v>
      </c>
      <c r="D73895">
        <v>1004794</v>
      </c>
      <c r="E73895" t="s">
        <v>4365</v>
      </c>
      <c r="F73895" t="s">
        <v>275</v>
      </c>
      <c r="G73895">
        <v>0.2</v>
      </c>
      <c r="H73895">
        <v>0.1</v>
      </c>
      <c r="I73895">
        <v>0.1</v>
      </c>
      <c r="J73895">
        <v>3.92</v>
      </c>
    </row>
    <row r="73896" spans="1:10" x14ac:dyDescent="0.3">
      <c r="A73896" s="1"/>
      <c r="B73896">
        <v>23263</v>
      </c>
      <c r="C73896">
        <v>44</v>
      </c>
      <c r="D73896">
        <v>1004789</v>
      </c>
      <c r="E73896" t="s">
        <v>4365</v>
      </c>
      <c r="F73896" t="s">
        <v>275</v>
      </c>
      <c r="G73896">
        <v>0.35</v>
      </c>
      <c r="H73896">
        <v>0.36</v>
      </c>
      <c r="I73896">
        <v>0.36</v>
      </c>
      <c r="J73896">
        <v>7.06</v>
      </c>
    </row>
    <row r="73897" spans="1:10" x14ac:dyDescent="0.3">
      <c r="A73897" s="1"/>
      <c r="B73897">
        <v>8797</v>
      </c>
      <c r="C73897">
        <v>44</v>
      </c>
      <c r="D73897">
        <v>1004784</v>
      </c>
      <c r="E73897" t="s">
        <v>4365</v>
      </c>
      <c r="F73897" t="s">
        <v>275</v>
      </c>
      <c r="G73897">
        <v>4.6100000000000003</v>
      </c>
      <c r="H73897">
        <v>1.57</v>
      </c>
      <c r="I73897">
        <v>1.57</v>
      </c>
      <c r="J73897">
        <v>92.15</v>
      </c>
    </row>
    <row r="73898" spans="1:10" x14ac:dyDescent="0.3">
      <c r="A73898" s="1"/>
      <c r="B73898">
        <v>40828</v>
      </c>
      <c r="C73898">
        <v>44</v>
      </c>
      <c r="D73898">
        <v>1004793</v>
      </c>
      <c r="E73898" t="s">
        <v>4365</v>
      </c>
      <c r="F73898" t="s">
        <v>275</v>
      </c>
      <c r="G73898">
        <v>24.72</v>
      </c>
      <c r="H73898">
        <v>40.25</v>
      </c>
      <c r="I73898">
        <v>40.25</v>
      </c>
      <c r="J73898">
        <v>494.37</v>
      </c>
    </row>
    <row r="73899" spans="1:10" x14ac:dyDescent="0.3">
      <c r="A73899" s="1"/>
      <c r="B73899">
        <v>14929</v>
      </c>
      <c r="C73899">
        <v>44</v>
      </c>
      <c r="D73899">
        <v>1004796</v>
      </c>
      <c r="E73899" t="s">
        <v>4365</v>
      </c>
      <c r="F73899" t="s">
        <v>275</v>
      </c>
      <c r="G73899">
        <v>17.59</v>
      </c>
      <c r="H73899">
        <v>24.27</v>
      </c>
      <c r="I73899">
        <v>24.27</v>
      </c>
      <c r="J73899">
        <v>351.83</v>
      </c>
    </row>
    <row r="73900" spans="1:10" x14ac:dyDescent="0.3">
      <c r="A73900" s="1"/>
      <c r="B73900">
        <v>26259</v>
      </c>
      <c r="C73900">
        <v>44</v>
      </c>
      <c r="D73900">
        <v>1004785</v>
      </c>
      <c r="E73900" t="s">
        <v>4365</v>
      </c>
      <c r="F73900" t="s">
        <v>275</v>
      </c>
      <c r="G73900">
        <v>1.17</v>
      </c>
      <c r="H73900">
        <v>1.48</v>
      </c>
      <c r="I73900">
        <v>1.48</v>
      </c>
      <c r="J73900">
        <v>23.46</v>
      </c>
    </row>
    <row r="73901" spans="1:10" x14ac:dyDescent="0.3">
      <c r="A73901" s="1"/>
      <c r="B73901">
        <v>40828</v>
      </c>
      <c r="C73901">
        <v>44</v>
      </c>
      <c r="D73901">
        <v>1004792</v>
      </c>
      <c r="E73901" t="s">
        <v>4365</v>
      </c>
      <c r="F73901" t="s">
        <v>275</v>
      </c>
      <c r="G73901">
        <v>0.52</v>
      </c>
      <c r="H73901">
        <v>0.55000000000000004</v>
      </c>
      <c r="I73901">
        <v>0.55000000000000004</v>
      </c>
      <c r="J73901">
        <v>10.47</v>
      </c>
    </row>
    <row r="73902" spans="1:10" x14ac:dyDescent="0.3">
      <c r="A73902" s="1"/>
      <c r="B73902">
        <v>42664</v>
      </c>
      <c r="C73902">
        <v>44</v>
      </c>
      <c r="D73902">
        <v>1004791</v>
      </c>
      <c r="E73902" t="s">
        <v>4365</v>
      </c>
      <c r="F73902" t="s">
        <v>275</v>
      </c>
      <c r="G73902">
        <v>3.67</v>
      </c>
      <c r="H73902">
        <v>2</v>
      </c>
      <c r="I73902">
        <v>2</v>
      </c>
      <c r="J73902">
        <v>73.5</v>
      </c>
    </row>
    <row r="73903" spans="1:10" x14ac:dyDescent="0.3">
      <c r="A73903" s="1"/>
      <c r="B73903">
        <v>19311</v>
      </c>
      <c r="C73903">
        <v>44</v>
      </c>
      <c r="D73903">
        <v>1004795</v>
      </c>
      <c r="E73903" t="s">
        <v>4365</v>
      </c>
      <c r="F73903" t="s">
        <v>275</v>
      </c>
      <c r="G73903">
        <v>51.71</v>
      </c>
      <c r="H73903">
        <v>63.21</v>
      </c>
      <c r="I73903">
        <v>111</v>
      </c>
      <c r="J73903">
        <v>1034.19</v>
      </c>
    </row>
    <row r="73904" spans="1:10" x14ac:dyDescent="0.3">
      <c r="A73904" s="1"/>
      <c r="B73904">
        <v>23263</v>
      </c>
      <c r="C73904">
        <v>44</v>
      </c>
      <c r="D73904">
        <v>1004788</v>
      </c>
      <c r="E73904" t="s">
        <v>4365</v>
      </c>
      <c r="F73904" t="s">
        <v>275</v>
      </c>
      <c r="G73904">
        <v>4.45</v>
      </c>
      <c r="H73904">
        <v>6.46</v>
      </c>
      <c r="I73904">
        <v>6.46</v>
      </c>
      <c r="J73904">
        <v>88.81</v>
      </c>
    </row>
    <row r="73905" spans="1:10" x14ac:dyDescent="0.3">
      <c r="A73905" s="1"/>
      <c r="B73905">
        <v>4746</v>
      </c>
      <c r="C73905">
        <v>44</v>
      </c>
      <c r="D73905">
        <v>1004774</v>
      </c>
      <c r="E73905" t="s">
        <v>4365</v>
      </c>
      <c r="F73905" t="s">
        <v>284</v>
      </c>
      <c r="G73905">
        <v>4.83</v>
      </c>
      <c r="H73905">
        <v>3.79</v>
      </c>
      <c r="I73905">
        <v>3.79</v>
      </c>
      <c r="J73905">
        <v>96.63</v>
      </c>
    </row>
    <row r="73906" spans="1:10" x14ac:dyDescent="0.3">
      <c r="A73906" s="1"/>
      <c r="B73906">
        <v>27223</v>
      </c>
      <c r="C73906">
        <v>44</v>
      </c>
      <c r="D73906">
        <v>1004773</v>
      </c>
      <c r="E73906" t="s">
        <v>4365</v>
      </c>
      <c r="F73906" t="s">
        <v>246</v>
      </c>
      <c r="G73906">
        <v>26.43</v>
      </c>
      <c r="H73906">
        <v>22.92</v>
      </c>
      <c r="I73906">
        <v>33</v>
      </c>
      <c r="J73906">
        <v>528.65</v>
      </c>
    </row>
    <row r="73907" spans="1:10" x14ac:dyDescent="0.3">
      <c r="A73907" s="1"/>
      <c r="B73907">
        <v>37008</v>
      </c>
      <c r="C73907">
        <v>44</v>
      </c>
      <c r="D73907">
        <v>1005593</v>
      </c>
      <c r="E73907" t="s">
        <v>4365</v>
      </c>
      <c r="F73907" t="s">
        <v>279</v>
      </c>
      <c r="G73907">
        <v>12.58</v>
      </c>
      <c r="H73907">
        <v>17.88</v>
      </c>
      <c r="I73907">
        <v>17.88</v>
      </c>
      <c r="J73907">
        <v>251.64</v>
      </c>
    </row>
    <row r="73908" spans="1:10" x14ac:dyDescent="0.3">
      <c r="A73908" s="1"/>
      <c r="B73908">
        <v>9785</v>
      </c>
      <c r="C73908">
        <v>44</v>
      </c>
      <c r="D73908">
        <v>1005590</v>
      </c>
      <c r="E73908" t="s">
        <v>4365</v>
      </c>
      <c r="F73908" t="s">
        <v>125</v>
      </c>
      <c r="G73908">
        <v>15.89</v>
      </c>
      <c r="H73908">
        <v>41.83</v>
      </c>
      <c r="I73908">
        <v>75</v>
      </c>
      <c r="J73908">
        <v>317.8</v>
      </c>
    </row>
    <row r="73909" spans="1:10" x14ac:dyDescent="0.3">
      <c r="A73909" s="1"/>
      <c r="B73909">
        <v>3445</v>
      </c>
      <c r="C73909">
        <v>44</v>
      </c>
      <c r="D73909">
        <v>1004777</v>
      </c>
      <c r="E73909" t="s">
        <v>4365</v>
      </c>
      <c r="F73909" t="s">
        <v>246</v>
      </c>
      <c r="G73909">
        <v>9.86</v>
      </c>
      <c r="H73909">
        <v>5.97</v>
      </c>
      <c r="I73909">
        <v>5.97</v>
      </c>
      <c r="J73909">
        <v>197.09</v>
      </c>
    </row>
    <row r="73910" spans="1:10" x14ac:dyDescent="0.3">
      <c r="A73910" s="1"/>
      <c r="B73910">
        <v>24154</v>
      </c>
      <c r="C73910">
        <v>44</v>
      </c>
      <c r="D73910">
        <v>1004776</v>
      </c>
      <c r="E73910" t="s">
        <v>4365</v>
      </c>
      <c r="F73910" t="s">
        <v>283</v>
      </c>
      <c r="G73910">
        <v>44.19</v>
      </c>
      <c r="H73910">
        <v>48.88</v>
      </c>
      <c r="I73910">
        <v>63</v>
      </c>
      <c r="J73910">
        <v>883.74</v>
      </c>
    </row>
    <row r="73911" spans="1:10" x14ac:dyDescent="0.3">
      <c r="A73911" s="1"/>
      <c r="B73911">
        <v>19181</v>
      </c>
      <c r="C73911">
        <v>44</v>
      </c>
      <c r="D73911">
        <v>1005591</v>
      </c>
      <c r="E73911" t="s">
        <v>4365</v>
      </c>
      <c r="F73911" t="s">
        <v>279</v>
      </c>
      <c r="G73911">
        <v>0.27</v>
      </c>
      <c r="H73911">
        <v>0.11</v>
      </c>
      <c r="I73911">
        <v>0.11</v>
      </c>
      <c r="J73911">
        <v>5.16</v>
      </c>
    </row>
    <row r="73912" spans="1:10" x14ac:dyDescent="0.3">
      <c r="A73912" s="1"/>
      <c r="B73912">
        <v>36468</v>
      </c>
      <c r="C73912">
        <v>44</v>
      </c>
      <c r="D73912">
        <v>1004782</v>
      </c>
      <c r="E73912" t="s">
        <v>4365</v>
      </c>
      <c r="F73912" t="s">
        <v>246</v>
      </c>
      <c r="G73912">
        <v>4.84</v>
      </c>
      <c r="H73912">
        <v>3.75</v>
      </c>
      <c r="I73912">
        <v>3.75</v>
      </c>
      <c r="J73912">
        <v>96.89</v>
      </c>
    </row>
    <row r="73913" spans="1:10" x14ac:dyDescent="0.3">
      <c r="A73913" s="1"/>
      <c r="B73913">
        <v>27378</v>
      </c>
      <c r="C73913">
        <v>44</v>
      </c>
      <c r="D73913">
        <v>1004783</v>
      </c>
      <c r="E73913" t="s">
        <v>4365</v>
      </c>
      <c r="F73913" t="s">
        <v>246</v>
      </c>
      <c r="G73913">
        <v>4.6100000000000003</v>
      </c>
      <c r="H73913">
        <v>1.57</v>
      </c>
      <c r="I73913">
        <v>1.57</v>
      </c>
      <c r="J73913">
        <v>92.15</v>
      </c>
    </row>
    <row r="73914" spans="1:10" x14ac:dyDescent="0.3">
      <c r="A73914" s="1"/>
      <c r="B73914">
        <v>16128</v>
      </c>
      <c r="C73914">
        <v>44</v>
      </c>
      <c r="D73914">
        <v>1004780</v>
      </c>
      <c r="E73914" t="s">
        <v>4365</v>
      </c>
      <c r="F73914" t="s">
        <v>246</v>
      </c>
      <c r="G73914">
        <v>1.17</v>
      </c>
      <c r="H73914">
        <v>1.48</v>
      </c>
      <c r="I73914">
        <v>1.48</v>
      </c>
      <c r="J73914">
        <v>23.46</v>
      </c>
    </row>
    <row r="73915" spans="1:10" x14ac:dyDescent="0.3">
      <c r="A73915" s="1"/>
      <c r="B73915">
        <v>19181</v>
      </c>
      <c r="C73915">
        <v>44</v>
      </c>
      <c r="D73915">
        <v>1005592</v>
      </c>
      <c r="E73915" t="s">
        <v>4365</v>
      </c>
      <c r="F73915" t="s">
        <v>279</v>
      </c>
      <c r="G73915">
        <v>90.2</v>
      </c>
      <c r="H73915">
        <v>81.37</v>
      </c>
      <c r="I73915">
        <v>81.37</v>
      </c>
      <c r="J73915">
        <v>1804.26</v>
      </c>
    </row>
    <row r="73916" spans="1:10" x14ac:dyDescent="0.3">
      <c r="A73916" s="1"/>
      <c r="B73916">
        <v>3445</v>
      </c>
      <c r="C73916">
        <v>44</v>
      </c>
      <c r="D73916">
        <v>1004778</v>
      </c>
      <c r="E73916" t="s">
        <v>4365</v>
      </c>
      <c r="F73916" t="s">
        <v>246</v>
      </c>
      <c r="G73916">
        <v>1.17</v>
      </c>
      <c r="H73916">
        <v>1.48</v>
      </c>
      <c r="I73916">
        <v>1.48</v>
      </c>
      <c r="J73916">
        <v>23.46</v>
      </c>
    </row>
    <row r="73917" spans="1:10" x14ac:dyDescent="0.3">
      <c r="A73917" s="1"/>
      <c r="B73917">
        <v>30949</v>
      </c>
      <c r="C73917">
        <v>33</v>
      </c>
      <c r="D73917">
        <v>1004746</v>
      </c>
      <c r="E73917" t="s">
        <v>4364</v>
      </c>
      <c r="F73917" t="s">
        <v>82</v>
      </c>
      <c r="G73917">
        <v>1.36</v>
      </c>
      <c r="H73917">
        <v>0.25</v>
      </c>
      <c r="I73917">
        <v>0.25</v>
      </c>
      <c r="J73917">
        <v>27.25</v>
      </c>
    </row>
    <row r="73918" spans="1:10" x14ac:dyDescent="0.3">
      <c r="A73918" s="1"/>
      <c r="B73918">
        <v>32161</v>
      </c>
      <c r="C73918">
        <v>33</v>
      </c>
      <c r="D73918">
        <v>1004745</v>
      </c>
      <c r="E73918" t="s">
        <v>4364</v>
      </c>
      <c r="F73918" t="s">
        <v>82</v>
      </c>
      <c r="G73918">
        <v>9.98</v>
      </c>
      <c r="H73918">
        <v>24.02</v>
      </c>
      <c r="I73918">
        <v>42</v>
      </c>
      <c r="J73918">
        <v>199.33</v>
      </c>
    </row>
    <row r="73919" spans="1:10" x14ac:dyDescent="0.3">
      <c r="A73919" s="1"/>
      <c r="B73919">
        <v>4370</v>
      </c>
      <c r="C73919">
        <v>33</v>
      </c>
      <c r="D73919">
        <v>1004743</v>
      </c>
      <c r="E73919" t="s">
        <v>4364</v>
      </c>
      <c r="F73919" t="s">
        <v>82</v>
      </c>
      <c r="G73919">
        <v>112.2</v>
      </c>
      <c r="H73919">
        <v>77.64</v>
      </c>
      <c r="I73919">
        <v>129</v>
      </c>
      <c r="J73919">
        <v>2244.1799999999998</v>
      </c>
    </row>
    <row r="73920" spans="1:10" x14ac:dyDescent="0.3">
      <c r="A73920" s="1"/>
      <c r="B73920">
        <v>4369</v>
      </c>
      <c r="C73920">
        <v>33</v>
      </c>
      <c r="D73920">
        <v>1005631</v>
      </c>
      <c r="E73920" t="s">
        <v>4364</v>
      </c>
      <c r="F73920" t="s">
        <v>79</v>
      </c>
      <c r="G73920">
        <v>263.52</v>
      </c>
      <c r="H73920">
        <v>271.10000000000002</v>
      </c>
      <c r="I73920">
        <v>693</v>
      </c>
      <c r="J73920">
        <v>5270.41</v>
      </c>
    </row>
    <row r="73921" spans="1:10" x14ac:dyDescent="0.3">
      <c r="A73921" s="1"/>
      <c r="B73921">
        <v>487</v>
      </c>
      <c r="C73921">
        <v>33</v>
      </c>
      <c r="D73921">
        <v>1004742</v>
      </c>
      <c r="E73921" t="s">
        <v>4364</v>
      </c>
      <c r="F73921" t="s">
        <v>31</v>
      </c>
      <c r="G73921">
        <v>26.57</v>
      </c>
      <c r="H73921">
        <v>28.01</v>
      </c>
      <c r="I73921">
        <v>33</v>
      </c>
      <c r="J73921">
        <v>531.47</v>
      </c>
    </row>
    <row r="73922" spans="1:10" x14ac:dyDescent="0.3">
      <c r="A73922" s="1"/>
      <c r="B73922">
        <v>42928</v>
      </c>
      <c r="C73922">
        <v>33</v>
      </c>
      <c r="D73922">
        <v>1004732</v>
      </c>
      <c r="E73922" t="s">
        <v>4364</v>
      </c>
      <c r="F73922" t="s">
        <v>31</v>
      </c>
      <c r="G73922">
        <v>1.17</v>
      </c>
      <c r="H73922">
        <v>1.48</v>
      </c>
      <c r="I73922">
        <v>1.48</v>
      </c>
      <c r="J73922">
        <v>23.46</v>
      </c>
    </row>
    <row r="73923" spans="1:10" x14ac:dyDescent="0.3">
      <c r="A73923" s="1"/>
      <c r="B73923">
        <v>18637</v>
      </c>
      <c r="C73923">
        <v>33</v>
      </c>
      <c r="D73923">
        <v>1004728</v>
      </c>
      <c r="E73923" t="s">
        <v>4364</v>
      </c>
      <c r="F73923" t="s">
        <v>31</v>
      </c>
      <c r="G73923">
        <v>1.17</v>
      </c>
      <c r="H73923">
        <v>1.48</v>
      </c>
      <c r="I73923">
        <v>1.48</v>
      </c>
      <c r="J73923">
        <v>23.46</v>
      </c>
    </row>
    <row r="73924" spans="1:10" x14ac:dyDescent="0.3">
      <c r="A73924" s="1"/>
      <c r="B73924">
        <v>16697</v>
      </c>
      <c r="C73924">
        <v>33</v>
      </c>
      <c r="D73924">
        <v>1004721</v>
      </c>
      <c r="E73924" t="s">
        <v>4364</v>
      </c>
      <c r="F73924" t="s">
        <v>31</v>
      </c>
      <c r="G73924">
        <v>1.17</v>
      </c>
      <c r="H73924">
        <v>1.48</v>
      </c>
      <c r="I73924">
        <v>1.48</v>
      </c>
      <c r="J73924">
        <v>23.46</v>
      </c>
    </row>
    <row r="73925" spans="1:10" x14ac:dyDescent="0.3">
      <c r="A73925" s="1"/>
      <c r="B73925">
        <v>20901</v>
      </c>
      <c r="C73925">
        <v>33</v>
      </c>
      <c r="D73925">
        <v>1004741</v>
      </c>
      <c r="E73925" t="s">
        <v>4364</v>
      </c>
      <c r="F73925" t="s">
        <v>31</v>
      </c>
      <c r="G73925">
        <v>1.17</v>
      </c>
      <c r="H73925">
        <v>1.48</v>
      </c>
      <c r="I73925">
        <v>1.48</v>
      </c>
      <c r="J73925">
        <v>23.46</v>
      </c>
    </row>
    <row r="73926" spans="1:10" x14ac:dyDescent="0.3">
      <c r="A73926" s="1"/>
      <c r="B73926">
        <v>1801</v>
      </c>
      <c r="C73926">
        <v>33</v>
      </c>
      <c r="D73926">
        <v>1004735</v>
      </c>
      <c r="E73926" t="s">
        <v>4364</v>
      </c>
      <c r="F73926" t="s">
        <v>31</v>
      </c>
      <c r="G73926">
        <v>1.17</v>
      </c>
      <c r="H73926">
        <v>1.48</v>
      </c>
      <c r="I73926">
        <v>1.48</v>
      </c>
      <c r="J73926">
        <v>23.46</v>
      </c>
    </row>
    <row r="73927" spans="1:10" x14ac:dyDescent="0.3">
      <c r="A73927" s="1"/>
      <c r="B73927">
        <v>5009</v>
      </c>
      <c r="C73927">
        <v>33</v>
      </c>
      <c r="D73927">
        <v>1004734</v>
      </c>
      <c r="E73927" t="s">
        <v>4364</v>
      </c>
      <c r="F73927" t="s">
        <v>31</v>
      </c>
      <c r="G73927">
        <v>13.78</v>
      </c>
      <c r="H73927">
        <v>4.0999999999999996</v>
      </c>
      <c r="I73927">
        <v>4.0999999999999996</v>
      </c>
      <c r="J73927">
        <v>275.56</v>
      </c>
    </row>
    <row r="73928" spans="1:10" x14ac:dyDescent="0.3">
      <c r="A73928" s="1"/>
      <c r="B73928">
        <v>5564</v>
      </c>
      <c r="C73928">
        <v>33</v>
      </c>
      <c r="D73928">
        <v>1004739</v>
      </c>
      <c r="E73928" t="s">
        <v>4364</v>
      </c>
      <c r="F73928" t="s">
        <v>31</v>
      </c>
      <c r="G73928">
        <v>1.17</v>
      </c>
      <c r="H73928">
        <v>1.48</v>
      </c>
      <c r="I73928">
        <v>1.48</v>
      </c>
      <c r="J73928">
        <v>23.46</v>
      </c>
    </row>
    <row r="73929" spans="1:10" x14ac:dyDescent="0.3">
      <c r="A73929" s="1"/>
      <c r="B73929">
        <v>9009</v>
      </c>
      <c r="C73929">
        <v>33</v>
      </c>
      <c r="D73929">
        <v>1004723</v>
      </c>
      <c r="E73929" t="s">
        <v>4364</v>
      </c>
      <c r="F73929" t="s">
        <v>31</v>
      </c>
      <c r="G73929">
        <v>4.24</v>
      </c>
      <c r="H73929">
        <v>9.49</v>
      </c>
      <c r="I73929">
        <v>9.49</v>
      </c>
      <c r="J73929">
        <v>84.7</v>
      </c>
    </row>
    <row r="73930" spans="1:10" x14ac:dyDescent="0.3">
      <c r="A73930" s="1"/>
      <c r="B73930">
        <v>37211</v>
      </c>
      <c r="C73930">
        <v>33</v>
      </c>
      <c r="D73930">
        <v>1004727</v>
      </c>
      <c r="E73930" t="s">
        <v>4364</v>
      </c>
      <c r="F73930" t="s">
        <v>31</v>
      </c>
      <c r="G73930">
        <v>9.0399999999999991</v>
      </c>
      <c r="H73930">
        <v>9.6300000000000008</v>
      </c>
      <c r="I73930">
        <v>9.6300000000000008</v>
      </c>
      <c r="J73930">
        <v>180.8</v>
      </c>
    </row>
    <row r="73931" spans="1:10" x14ac:dyDescent="0.3">
      <c r="A73931" s="1"/>
      <c r="B73931">
        <v>1801</v>
      </c>
      <c r="C73931">
        <v>33</v>
      </c>
      <c r="D73931">
        <v>1004736</v>
      </c>
      <c r="E73931" t="s">
        <v>4364</v>
      </c>
      <c r="F73931" t="s">
        <v>31</v>
      </c>
      <c r="G73931">
        <v>9.67</v>
      </c>
      <c r="H73931">
        <v>15.08</v>
      </c>
      <c r="I73931">
        <v>15.08</v>
      </c>
      <c r="J73931">
        <v>193.49</v>
      </c>
    </row>
    <row r="73932" spans="1:10" x14ac:dyDescent="0.3">
      <c r="A73932" s="1"/>
      <c r="B73932">
        <v>545</v>
      </c>
      <c r="C73932">
        <v>33</v>
      </c>
      <c r="D73932">
        <v>1004731</v>
      </c>
      <c r="E73932" t="s">
        <v>4364</v>
      </c>
      <c r="F73932" t="s">
        <v>31</v>
      </c>
      <c r="G73932">
        <v>1.17</v>
      </c>
      <c r="H73932">
        <v>1.48</v>
      </c>
      <c r="I73932">
        <v>1.48</v>
      </c>
      <c r="J73932">
        <v>23.46</v>
      </c>
    </row>
    <row r="73933" spans="1:10" x14ac:dyDescent="0.3">
      <c r="A73933" s="1"/>
      <c r="B73933">
        <v>545</v>
      </c>
      <c r="C73933">
        <v>33</v>
      </c>
      <c r="D73933">
        <v>1004730</v>
      </c>
      <c r="E73933" t="s">
        <v>4364</v>
      </c>
      <c r="F73933" t="s">
        <v>31</v>
      </c>
      <c r="G73933">
        <v>9.77</v>
      </c>
      <c r="H73933">
        <v>5.85</v>
      </c>
      <c r="I73933">
        <v>5.85</v>
      </c>
      <c r="J73933">
        <v>195.42</v>
      </c>
    </row>
    <row r="73934" spans="1:10" x14ac:dyDescent="0.3">
      <c r="A73934" s="1"/>
      <c r="B73934">
        <v>24608</v>
      </c>
      <c r="C73934">
        <v>33</v>
      </c>
      <c r="D73934">
        <v>1004725</v>
      </c>
      <c r="E73934" t="s">
        <v>4364</v>
      </c>
      <c r="F73934" t="s">
        <v>31</v>
      </c>
      <c r="G73934">
        <v>1.17</v>
      </c>
      <c r="H73934">
        <v>1.48</v>
      </c>
      <c r="I73934">
        <v>1.48</v>
      </c>
      <c r="J73934">
        <v>23.46</v>
      </c>
    </row>
    <row r="73935" spans="1:10" x14ac:dyDescent="0.3">
      <c r="A73935" s="1"/>
      <c r="B73935">
        <v>20901</v>
      </c>
      <c r="C73935">
        <v>33</v>
      </c>
      <c r="D73935">
        <v>1004740</v>
      </c>
      <c r="E73935" t="s">
        <v>4364</v>
      </c>
      <c r="F73935" t="s">
        <v>31</v>
      </c>
      <c r="G73935">
        <v>25.37</v>
      </c>
      <c r="H73935">
        <v>23.02</v>
      </c>
      <c r="I73935">
        <v>48</v>
      </c>
      <c r="J73935">
        <v>507.34</v>
      </c>
    </row>
    <row r="73936" spans="1:10" x14ac:dyDescent="0.3">
      <c r="A73936" s="1"/>
      <c r="B73936">
        <v>42264</v>
      </c>
      <c r="C73936">
        <v>33</v>
      </c>
      <c r="D73936">
        <v>1005104</v>
      </c>
      <c r="E73936" t="s">
        <v>4364</v>
      </c>
      <c r="F73936" t="s">
        <v>31</v>
      </c>
      <c r="G73936">
        <v>209.84</v>
      </c>
      <c r="H73936">
        <v>1076.9000000000001</v>
      </c>
      <c r="I73936">
        <v>1076.9000000000001</v>
      </c>
      <c r="J73936">
        <v>7247.48</v>
      </c>
    </row>
    <row r="73937" spans="1:10" x14ac:dyDescent="0.3">
      <c r="A73937" s="1"/>
      <c r="B73937">
        <v>40835</v>
      </c>
      <c r="C73937">
        <v>33</v>
      </c>
      <c r="D73937">
        <v>1005173</v>
      </c>
      <c r="E73937" t="s">
        <v>4364</v>
      </c>
      <c r="F73937" t="s">
        <v>31</v>
      </c>
      <c r="G73937">
        <v>52.05</v>
      </c>
      <c r="H73937">
        <v>34.4</v>
      </c>
      <c r="I73937">
        <v>34.4</v>
      </c>
      <c r="J73937">
        <v>2880.04</v>
      </c>
    </row>
    <row r="73938" spans="1:10" x14ac:dyDescent="0.3">
      <c r="A73938" s="1"/>
      <c r="B73938">
        <v>43030</v>
      </c>
      <c r="C73938">
        <v>33</v>
      </c>
      <c r="D73938">
        <v>1004611</v>
      </c>
      <c r="E73938" t="s">
        <v>4364</v>
      </c>
      <c r="F73938" t="s">
        <v>36</v>
      </c>
      <c r="G73938">
        <v>97.71</v>
      </c>
      <c r="H73938">
        <v>65.19</v>
      </c>
      <c r="I73938">
        <v>204</v>
      </c>
      <c r="J73938">
        <v>1954.17</v>
      </c>
    </row>
    <row r="73939" spans="1:10" x14ac:dyDescent="0.3">
      <c r="A73939" s="1"/>
      <c r="B73939">
        <v>18634</v>
      </c>
      <c r="C73939">
        <v>33</v>
      </c>
      <c r="D73939">
        <v>1005652</v>
      </c>
      <c r="E73939" t="s">
        <v>4364</v>
      </c>
      <c r="F73939" t="s">
        <v>36</v>
      </c>
      <c r="G73939">
        <v>264</v>
      </c>
      <c r="H73939">
        <v>60.96</v>
      </c>
      <c r="I73939">
        <v>96</v>
      </c>
      <c r="J73939">
        <v>5280</v>
      </c>
    </row>
    <row r="73940" spans="1:10" x14ac:dyDescent="0.3">
      <c r="A73940" s="1"/>
      <c r="B73940">
        <v>4141</v>
      </c>
      <c r="C73940">
        <v>33</v>
      </c>
      <c r="D73940">
        <v>1005414</v>
      </c>
      <c r="E73940" t="s">
        <v>4364</v>
      </c>
      <c r="F73940" t="s">
        <v>36</v>
      </c>
      <c r="G73940">
        <v>26.11</v>
      </c>
      <c r="H73940">
        <v>9.18</v>
      </c>
      <c r="I73940">
        <v>9.18</v>
      </c>
      <c r="J73940">
        <v>522.21</v>
      </c>
    </row>
    <row r="73941" spans="1:10" x14ac:dyDescent="0.3">
      <c r="A73941" s="1"/>
      <c r="B73941">
        <v>8063</v>
      </c>
      <c r="C73941">
        <v>33</v>
      </c>
      <c r="D73941">
        <v>1004591</v>
      </c>
      <c r="E73941" t="s">
        <v>4364</v>
      </c>
      <c r="F73941" t="s">
        <v>36</v>
      </c>
      <c r="G73941">
        <v>17.670000000000002</v>
      </c>
      <c r="H73941">
        <v>17.2</v>
      </c>
      <c r="I73941">
        <v>75</v>
      </c>
      <c r="J73941">
        <v>353.34</v>
      </c>
    </row>
    <row r="73942" spans="1:10" x14ac:dyDescent="0.3">
      <c r="A73942" s="1"/>
      <c r="B73942">
        <v>8063</v>
      </c>
      <c r="C73942">
        <v>33</v>
      </c>
      <c r="D73942">
        <v>1005103</v>
      </c>
      <c r="E73942" t="s">
        <v>4364</v>
      </c>
      <c r="F73942" t="s">
        <v>36</v>
      </c>
      <c r="G73942">
        <v>582.63</v>
      </c>
      <c r="H73942">
        <v>1176.6300000000001</v>
      </c>
      <c r="I73942">
        <v>1176.6300000000001</v>
      </c>
      <c r="J73942">
        <v>7054.9</v>
      </c>
    </row>
    <row r="73943" spans="1:10" x14ac:dyDescent="0.3">
      <c r="A73943" s="1"/>
      <c r="B73943">
        <v>21079</v>
      </c>
      <c r="C73943">
        <v>22</v>
      </c>
      <c r="D73943">
        <v>1004594</v>
      </c>
      <c r="E73943" t="s">
        <v>4366</v>
      </c>
      <c r="F73943" t="s">
        <v>37</v>
      </c>
      <c r="G73943">
        <v>87.41</v>
      </c>
      <c r="H73943">
        <v>91.91</v>
      </c>
      <c r="I73943">
        <v>372</v>
      </c>
      <c r="J73943">
        <v>1748.29</v>
      </c>
    </row>
    <row r="73944" spans="1:10" x14ac:dyDescent="0.3">
      <c r="A73944" s="1"/>
      <c r="B73944">
        <v>14229</v>
      </c>
      <c r="C73944">
        <v>22</v>
      </c>
      <c r="D73944">
        <v>1005602</v>
      </c>
      <c r="E73944" t="s">
        <v>4366</v>
      </c>
      <c r="F73944" t="s">
        <v>37</v>
      </c>
      <c r="G73944">
        <v>74.47</v>
      </c>
      <c r="H73944">
        <v>94.05</v>
      </c>
      <c r="I73944">
        <v>153</v>
      </c>
      <c r="J73944">
        <v>1489.39</v>
      </c>
    </row>
    <row r="73945" spans="1:10" x14ac:dyDescent="0.3">
      <c r="A73945" s="1"/>
      <c r="B73945">
        <v>23723</v>
      </c>
      <c r="C73945">
        <v>22</v>
      </c>
      <c r="D73945">
        <v>1005635</v>
      </c>
      <c r="E73945" t="s">
        <v>4366</v>
      </c>
      <c r="F73945" t="s">
        <v>58</v>
      </c>
      <c r="G73945">
        <v>5.53</v>
      </c>
      <c r="H73945">
        <v>0.1</v>
      </c>
      <c r="I73945">
        <v>0.1</v>
      </c>
      <c r="J73945">
        <v>110.62</v>
      </c>
    </row>
    <row r="73946" spans="1:10" x14ac:dyDescent="0.3">
      <c r="A73946" s="1"/>
      <c r="B73946">
        <v>23723</v>
      </c>
      <c r="C73946">
        <v>22</v>
      </c>
      <c r="D73946">
        <v>1005637</v>
      </c>
      <c r="E73946" t="s">
        <v>4366</v>
      </c>
      <c r="F73946" t="s">
        <v>58</v>
      </c>
      <c r="G73946">
        <v>356.55</v>
      </c>
      <c r="H73946">
        <v>384.03</v>
      </c>
      <c r="I73946">
        <v>693</v>
      </c>
      <c r="J73946">
        <v>7131.18</v>
      </c>
    </row>
    <row r="73947" spans="1:10" x14ac:dyDescent="0.3">
      <c r="A73947" s="1"/>
      <c r="B73947">
        <v>23723</v>
      </c>
      <c r="C73947">
        <v>22</v>
      </c>
      <c r="D73947">
        <v>1005634</v>
      </c>
      <c r="E73947" t="s">
        <v>4366</v>
      </c>
      <c r="F73947" t="s">
        <v>58</v>
      </c>
      <c r="G73947">
        <v>21.73</v>
      </c>
      <c r="H73947">
        <v>28.5</v>
      </c>
      <c r="I73947">
        <v>48</v>
      </c>
      <c r="J73947">
        <v>434.81</v>
      </c>
    </row>
    <row r="73948" spans="1:10" x14ac:dyDescent="0.3">
      <c r="A73948" s="1"/>
      <c r="B73948">
        <v>23723</v>
      </c>
      <c r="C73948">
        <v>22</v>
      </c>
      <c r="D73948">
        <v>1005636</v>
      </c>
      <c r="E73948" t="s">
        <v>4366</v>
      </c>
      <c r="F73948" t="s">
        <v>58</v>
      </c>
      <c r="G73948">
        <v>51.72</v>
      </c>
      <c r="H73948">
        <v>48.48</v>
      </c>
      <c r="I73948">
        <v>63</v>
      </c>
      <c r="J73948">
        <v>1034.3800000000001</v>
      </c>
    </row>
    <row r="73949" spans="1:10" x14ac:dyDescent="0.3">
      <c r="A73949" s="1"/>
      <c r="B73949">
        <v>33887</v>
      </c>
      <c r="C73949">
        <v>22</v>
      </c>
      <c r="D73949">
        <v>1005106</v>
      </c>
      <c r="E73949" t="s">
        <v>4366</v>
      </c>
      <c r="F73949" t="s">
        <v>58</v>
      </c>
      <c r="G73949">
        <v>582.63</v>
      </c>
      <c r="H73949">
        <v>1176.6300000000001</v>
      </c>
      <c r="I73949">
        <v>1176.6300000000001</v>
      </c>
      <c r="J73949">
        <v>7054.9</v>
      </c>
    </row>
    <row r="73950" spans="1:10" x14ac:dyDescent="0.3">
      <c r="A73950" s="1"/>
      <c r="B73950">
        <v>35521</v>
      </c>
      <c r="C73950">
        <v>22</v>
      </c>
      <c r="D73950">
        <v>1004758</v>
      </c>
      <c r="E73950" t="s">
        <v>4366</v>
      </c>
      <c r="F73950" t="s">
        <v>77</v>
      </c>
      <c r="G73950">
        <v>6.6</v>
      </c>
      <c r="H73950">
        <v>4.62</v>
      </c>
      <c r="I73950">
        <v>4.62</v>
      </c>
      <c r="J73950">
        <v>131.99</v>
      </c>
    </row>
    <row r="73951" spans="1:10" x14ac:dyDescent="0.3">
      <c r="A73951" s="1"/>
      <c r="B73951">
        <v>15958</v>
      </c>
      <c r="C73951">
        <v>22</v>
      </c>
      <c r="D73951">
        <v>1005638</v>
      </c>
      <c r="E73951" t="s">
        <v>4366</v>
      </c>
      <c r="F73951" t="s">
        <v>44</v>
      </c>
      <c r="G73951">
        <v>13.17</v>
      </c>
      <c r="H73951">
        <v>27.67</v>
      </c>
      <c r="I73951">
        <v>39</v>
      </c>
      <c r="J73951">
        <v>263.33999999999997</v>
      </c>
    </row>
    <row r="73952" spans="1:10" x14ac:dyDescent="0.3">
      <c r="A73952" s="1"/>
      <c r="B73952">
        <v>37805</v>
      </c>
      <c r="C73952">
        <v>22</v>
      </c>
      <c r="D73952">
        <v>1004756</v>
      </c>
      <c r="E73952" t="s">
        <v>4366</v>
      </c>
      <c r="F73952" t="s">
        <v>243</v>
      </c>
      <c r="G73952">
        <v>8.75</v>
      </c>
      <c r="H73952">
        <v>7.87</v>
      </c>
      <c r="I73952">
        <v>7.87</v>
      </c>
      <c r="J73952">
        <v>175.08</v>
      </c>
    </row>
    <row r="73953" spans="1:10" x14ac:dyDescent="0.3">
      <c r="A73953" s="1"/>
      <c r="B73953">
        <v>23984</v>
      </c>
      <c r="C73953">
        <v>22</v>
      </c>
      <c r="D73953">
        <v>1005172</v>
      </c>
      <c r="E73953" t="s">
        <v>4366</v>
      </c>
      <c r="F73953" t="s">
        <v>42</v>
      </c>
      <c r="G73953">
        <v>93.98</v>
      </c>
      <c r="H73953">
        <v>117.54</v>
      </c>
      <c r="I73953">
        <v>117.54</v>
      </c>
      <c r="J73953">
        <v>8610.5</v>
      </c>
    </row>
    <row r="73954" spans="1:10" x14ac:dyDescent="0.3">
      <c r="A73954" s="1"/>
      <c r="B73954">
        <v>3072</v>
      </c>
      <c r="C73954">
        <v>22</v>
      </c>
      <c r="D73954">
        <v>1004610</v>
      </c>
      <c r="E73954" t="s">
        <v>4366</v>
      </c>
      <c r="F73954" t="s">
        <v>51</v>
      </c>
      <c r="G73954">
        <v>50.83</v>
      </c>
      <c r="H73954">
        <v>28.76</v>
      </c>
      <c r="I73954">
        <v>33</v>
      </c>
      <c r="J73954">
        <v>1016.63</v>
      </c>
    </row>
    <row r="73955" spans="1:10" x14ac:dyDescent="0.3">
      <c r="A73955" s="1"/>
      <c r="B73955">
        <v>37784</v>
      </c>
      <c r="C73955">
        <v>22</v>
      </c>
      <c r="D73955">
        <v>1004755</v>
      </c>
      <c r="E73955" t="s">
        <v>4366</v>
      </c>
      <c r="F73955" t="s">
        <v>51</v>
      </c>
      <c r="G73955">
        <v>18.510000000000002</v>
      </c>
      <c r="H73955">
        <v>27.44</v>
      </c>
      <c r="I73955">
        <v>27.44</v>
      </c>
      <c r="J73955">
        <v>370.22</v>
      </c>
    </row>
    <row r="73956" spans="1:10" x14ac:dyDescent="0.3">
      <c r="A73956" s="1"/>
      <c r="B73956">
        <v>37533</v>
      </c>
      <c r="C73956">
        <v>22</v>
      </c>
      <c r="D73956">
        <v>1004596</v>
      </c>
      <c r="E73956" t="s">
        <v>4366</v>
      </c>
      <c r="F73956" t="s">
        <v>51</v>
      </c>
      <c r="G73956">
        <v>61.53</v>
      </c>
      <c r="H73956">
        <v>52.56</v>
      </c>
      <c r="I73956">
        <v>231</v>
      </c>
      <c r="J73956">
        <v>1230.6500000000001</v>
      </c>
    </row>
    <row r="73957" spans="1:10" x14ac:dyDescent="0.3">
      <c r="A73957" s="1"/>
      <c r="B73957">
        <v>12669</v>
      </c>
      <c r="C73957">
        <v>22</v>
      </c>
      <c r="D73957">
        <v>1004765</v>
      </c>
      <c r="E73957" t="s">
        <v>4366</v>
      </c>
      <c r="F73957" t="s">
        <v>51</v>
      </c>
      <c r="G73957">
        <v>9.07</v>
      </c>
      <c r="H73957">
        <v>19.73</v>
      </c>
      <c r="I73957">
        <v>36</v>
      </c>
      <c r="J73957">
        <v>181.45</v>
      </c>
    </row>
    <row r="73958" spans="1:10" x14ac:dyDescent="0.3">
      <c r="A73958" s="1"/>
      <c r="B73958">
        <v>21312</v>
      </c>
      <c r="C73958">
        <v>22</v>
      </c>
      <c r="D73958">
        <v>1004764</v>
      </c>
      <c r="E73958" t="s">
        <v>4366</v>
      </c>
      <c r="F73958" t="s">
        <v>51</v>
      </c>
      <c r="G73958">
        <v>169.57</v>
      </c>
      <c r="H73958">
        <v>35.6</v>
      </c>
      <c r="I73958">
        <v>57</v>
      </c>
      <c r="J73958">
        <v>3391.35</v>
      </c>
    </row>
    <row r="73959" spans="1:10" x14ac:dyDescent="0.3">
      <c r="A73959" s="1"/>
      <c r="B73959">
        <v>9018</v>
      </c>
      <c r="C73959">
        <v>22</v>
      </c>
      <c r="D73959">
        <v>1005655</v>
      </c>
      <c r="E73959" t="s">
        <v>4366</v>
      </c>
      <c r="F73959" t="s">
        <v>51</v>
      </c>
      <c r="G73959">
        <v>2.63</v>
      </c>
      <c r="H73959">
        <v>0.6</v>
      </c>
      <c r="I73959">
        <v>0.6</v>
      </c>
      <c r="J73959">
        <v>52.57</v>
      </c>
    </row>
    <row r="73960" spans="1:10" x14ac:dyDescent="0.3">
      <c r="A73960" s="1"/>
      <c r="B73960">
        <v>24059</v>
      </c>
      <c r="C73960">
        <v>22</v>
      </c>
      <c r="D73960">
        <v>1005633</v>
      </c>
      <c r="E73960" t="s">
        <v>4366</v>
      </c>
      <c r="F73960" t="s">
        <v>51</v>
      </c>
      <c r="G73960">
        <v>282.76</v>
      </c>
      <c r="H73960">
        <v>248.58</v>
      </c>
      <c r="I73960">
        <v>672</v>
      </c>
      <c r="J73960">
        <v>5655.14</v>
      </c>
    </row>
    <row r="73961" spans="1:10" x14ac:dyDescent="0.3">
      <c r="A73961" s="1"/>
      <c r="B73961">
        <v>9018</v>
      </c>
      <c r="C73961">
        <v>22</v>
      </c>
      <c r="D73961">
        <v>1005653</v>
      </c>
      <c r="E73961" t="s">
        <v>4366</v>
      </c>
      <c r="F73961" t="s">
        <v>51</v>
      </c>
      <c r="G73961">
        <v>125.82</v>
      </c>
      <c r="H73961">
        <v>50.4</v>
      </c>
      <c r="I73961">
        <v>135</v>
      </c>
      <c r="J73961">
        <v>2516.4</v>
      </c>
    </row>
    <row r="73962" spans="1:10" x14ac:dyDescent="0.3">
      <c r="A73962" s="1"/>
      <c r="B73962">
        <v>23980</v>
      </c>
      <c r="C73962">
        <v>22</v>
      </c>
      <c r="D73962">
        <v>1004761</v>
      </c>
      <c r="E73962" t="s">
        <v>4366</v>
      </c>
      <c r="F73962" t="s">
        <v>51</v>
      </c>
      <c r="G73962">
        <v>1.17</v>
      </c>
      <c r="H73962">
        <v>1.48</v>
      </c>
      <c r="I73962">
        <v>1.48</v>
      </c>
      <c r="J73962">
        <v>23.46</v>
      </c>
    </row>
    <row r="73963" spans="1:10" x14ac:dyDescent="0.3">
      <c r="A73963" s="1"/>
      <c r="B73963">
        <v>16444</v>
      </c>
      <c r="C73963">
        <v>22</v>
      </c>
      <c r="D73963">
        <v>1004753</v>
      </c>
      <c r="E73963" t="s">
        <v>4366</v>
      </c>
      <c r="F73963" t="s">
        <v>51</v>
      </c>
      <c r="G73963">
        <v>1.36</v>
      </c>
      <c r="H73963">
        <v>1.59</v>
      </c>
      <c r="I73963">
        <v>1.59</v>
      </c>
      <c r="J73963">
        <v>27.22</v>
      </c>
    </row>
    <row r="73964" spans="1:10" x14ac:dyDescent="0.3">
      <c r="A73964" s="1"/>
      <c r="B73964">
        <v>19996</v>
      </c>
      <c r="C73964">
        <v>22</v>
      </c>
      <c r="D73964">
        <v>1005176</v>
      </c>
      <c r="E73964" t="s">
        <v>4366</v>
      </c>
      <c r="F73964" t="s">
        <v>51</v>
      </c>
      <c r="G73964">
        <v>77.86</v>
      </c>
      <c r="H73964">
        <v>69.27</v>
      </c>
      <c r="I73964">
        <v>441</v>
      </c>
      <c r="J73964">
        <v>1556.97</v>
      </c>
    </row>
    <row r="73965" spans="1:10" x14ac:dyDescent="0.3">
      <c r="A73965" s="1"/>
      <c r="B73965">
        <v>37784</v>
      </c>
      <c r="C73965">
        <v>22</v>
      </c>
      <c r="D73965">
        <v>1004754</v>
      </c>
      <c r="E73965" t="s">
        <v>4366</v>
      </c>
      <c r="F73965" t="s">
        <v>51</v>
      </c>
      <c r="G73965">
        <v>1.17</v>
      </c>
      <c r="H73965">
        <v>1.48</v>
      </c>
      <c r="I73965">
        <v>1.48</v>
      </c>
      <c r="J73965">
        <v>23.46</v>
      </c>
    </row>
    <row r="73966" spans="1:10" x14ac:dyDescent="0.3">
      <c r="A73966" s="1"/>
      <c r="B73966">
        <v>9018</v>
      </c>
      <c r="C73966">
        <v>22</v>
      </c>
      <c r="D73966">
        <v>1005654</v>
      </c>
      <c r="E73966" t="s">
        <v>4366</v>
      </c>
      <c r="F73966" t="s">
        <v>51</v>
      </c>
      <c r="G73966">
        <v>10.51</v>
      </c>
      <c r="H73966">
        <v>71.099999999999994</v>
      </c>
      <c r="I73966">
        <v>71.099999999999994</v>
      </c>
      <c r="J73966">
        <v>210</v>
      </c>
    </row>
    <row r="73967" spans="1:10" x14ac:dyDescent="0.3">
      <c r="A73967" s="1"/>
      <c r="B73967">
        <v>9018</v>
      </c>
      <c r="C73967">
        <v>22</v>
      </c>
      <c r="D73967">
        <v>1004766</v>
      </c>
      <c r="E73967" t="s">
        <v>4366</v>
      </c>
      <c r="F73967" t="s">
        <v>51</v>
      </c>
      <c r="G73967">
        <v>802.8</v>
      </c>
      <c r="H73967">
        <v>3163.45</v>
      </c>
      <c r="I73967">
        <v>3163.45</v>
      </c>
      <c r="J73967">
        <v>16055.8</v>
      </c>
    </row>
    <row r="73968" spans="1:10" x14ac:dyDescent="0.3">
      <c r="A73968" s="1"/>
      <c r="B73968">
        <v>4160</v>
      </c>
      <c r="C73968">
        <v>22</v>
      </c>
      <c r="D73968">
        <v>1004748</v>
      </c>
      <c r="E73968" t="s">
        <v>4366</v>
      </c>
      <c r="F73968" t="s">
        <v>51</v>
      </c>
      <c r="G73968">
        <v>1.17</v>
      </c>
      <c r="H73968">
        <v>1.48</v>
      </c>
      <c r="I73968">
        <v>1.48</v>
      </c>
      <c r="J73968">
        <v>23.46</v>
      </c>
    </row>
    <row r="73969" spans="1:10" x14ac:dyDescent="0.3">
      <c r="A73969" s="1"/>
      <c r="B73969">
        <v>43045</v>
      </c>
      <c r="C73969">
        <v>22</v>
      </c>
      <c r="D73969">
        <v>1004805</v>
      </c>
      <c r="E73969" t="s">
        <v>4366</v>
      </c>
      <c r="F73969" t="s">
        <v>51</v>
      </c>
      <c r="G73969">
        <v>9.9499999999999993</v>
      </c>
      <c r="H73969">
        <v>31.33</v>
      </c>
      <c r="I73969">
        <v>31.33</v>
      </c>
      <c r="J73969">
        <v>165.83</v>
      </c>
    </row>
    <row r="73970" spans="1:10" x14ac:dyDescent="0.3">
      <c r="A73970" s="1"/>
      <c r="B73970">
        <v>37533</v>
      </c>
      <c r="C73970">
        <v>22</v>
      </c>
      <c r="D73970">
        <v>1005105</v>
      </c>
      <c r="E73970" t="s">
        <v>4366</v>
      </c>
      <c r="F73970" t="s">
        <v>51</v>
      </c>
      <c r="G73970">
        <v>2330.5500000000002</v>
      </c>
      <c r="H73970">
        <v>4706.5200000000004</v>
      </c>
      <c r="I73970">
        <v>4706.5200000000004</v>
      </c>
      <c r="J73970">
        <v>28219.59</v>
      </c>
    </row>
    <row r="73971" spans="1:10" x14ac:dyDescent="0.3">
      <c r="A73971" s="1"/>
      <c r="B73971">
        <v>22934</v>
      </c>
      <c r="C73971">
        <v>42</v>
      </c>
      <c r="D73971">
        <v>1005297</v>
      </c>
      <c r="E73971" t="s">
        <v>4362</v>
      </c>
      <c r="F73971" t="s">
        <v>134</v>
      </c>
      <c r="G73971">
        <v>1.94</v>
      </c>
      <c r="H73971">
        <v>1.36</v>
      </c>
      <c r="I73971">
        <v>1.36</v>
      </c>
      <c r="J73971">
        <v>33.32</v>
      </c>
    </row>
    <row r="73972" spans="1:10" x14ac:dyDescent="0.3">
      <c r="A73972" s="1"/>
      <c r="B73972">
        <v>40838</v>
      </c>
      <c r="C73972">
        <v>42</v>
      </c>
      <c r="D73972">
        <v>1005300</v>
      </c>
      <c r="E73972" t="s">
        <v>4362</v>
      </c>
      <c r="F73972" t="s">
        <v>134</v>
      </c>
      <c r="G73972">
        <v>39.369999999999997</v>
      </c>
      <c r="H73972">
        <v>0.71</v>
      </c>
      <c r="I73972">
        <v>0.71</v>
      </c>
      <c r="J73972">
        <v>678</v>
      </c>
    </row>
    <row r="73973" spans="1:10" x14ac:dyDescent="0.3">
      <c r="A73973" s="1"/>
      <c r="B73973">
        <v>40838</v>
      </c>
      <c r="C73973">
        <v>42</v>
      </c>
      <c r="D73973">
        <v>1005299</v>
      </c>
      <c r="E73973" t="s">
        <v>4362</v>
      </c>
      <c r="F73973" t="s">
        <v>134</v>
      </c>
      <c r="G73973">
        <v>2.59</v>
      </c>
      <c r="H73973">
        <v>0.24</v>
      </c>
      <c r="I73973">
        <v>0.24</v>
      </c>
      <c r="J73973">
        <v>44.5</v>
      </c>
    </row>
    <row r="73974" spans="1:10" x14ac:dyDescent="0.3">
      <c r="A73974" s="1"/>
      <c r="B73974">
        <v>37036</v>
      </c>
      <c r="C73974">
        <v>42</v>
      </c>
      <c r="D73974">
        <v>1005000</v>
      </c>
      <c r="E73974" t="s">
        <v>4362</v>
      </c>
      <c r="F73974" t="s">
        <v>129</v>
      </c>
      <c r="G73974">
        <v>0.16</v>
      </c>
      <c r="H73974">
        <v>7.0000000000000007E-2</v>
      </c>
      <c r="I73974">
        <v>7.0000000000000007E-2</v>
      </c>
      <c r="J73974">
        <v>3.28</v>
      </c>
    </row>
    <row r="73975" spans="1:10" x14ac:dyDescent="0.3">
      <c r="A73975" s="1"/>
      <c r="B73975">
        <v>13152</v>
      </c>
      <c r="C73975">
        <v>42</v>
      </c>
      <c r="D73975">
        <v>1005302</v>
      </c>
      <c r="E73975" t="s">
        <v>4362</v>
      </c>
      <c r="F73975" t="s">
        <v>129</v>
      </c>
      <c r="G73975">
        <v>20.21</v>
      </c>
      <c r="H73975">
        <v>22.2</v>
      </c>
      <c r="I73975">
        <v>22.2</v>
      </c>
      <c r="J73975">
        <v>348.15</v>
      </c>
    </row>
    <row r="73976" spans="1:10" x14ac:dyDescent="0.3">
      <c r="A73976" s="1"/>
      <c r="B73976">
        <v>13152</v>
      </c>
      <c r="C73976">
        <v>42</v>
      </c>
      <c r="D73976">
        <v>1005301</v>
      </c>
      <c r="E73976" t="s">
        <v>4362</v>
      </c>
      <c r="F73976" t="s">
        <v>129</v>
      </c>
      <c r="G73976">
        <v>0.7</v>
      </c>
      <c r="H73976">
        <v>0.74</v>
      </c>
      <c r="I73976">
        <v>0.74</v>
      </c>
      <c r="J73976">
        <v>12.02</v>
      </c>
    </row>
    <row r="73977" spans="1:10" x14ac:dyDescent="0.3">
      <c r="A73977" s="1"/>
      <c r="B73977">
        <v>5508</v>
      </c>
      <c r="C73977">
        <v>42</v>
      </c>
      <c r="D73977">
        <v>1005013</v>
      </c>
      <c r="E73977" t="s">
        <v>4362</v>
      </c>
      <c r="F73977" t="s">
        <v>177</v>
      </c>
      <c r="G73977">
        <v>7.77</v>
      </c>
      <c r="H73977">
        <v>11.81</v>
      </c>
      <c r="I73977">
        <v>30</v>
      </c>
      <c r="J73977">
        <v>155.33000000000001</v>
      </c>
    </row>
    <row r="73978" spans="1:10" x14ac:dyDescent="0.3">
      <c r="A73978" s="1"/>
      <c r="B73978">
        <v>19906</v>
      </c>
      <c r="C73978">
        <v>42</v>
      </c>
      <c r="D73978">
        <v>1005004</v>
      </c>
      <c r="E73978" t="s">
        <v>4362</v>
      </c>
      <c r="F73978" t="s">
        <v>137</v>
      </c>
      <c r="G73978">
        <v>37.33</v>
      </c>
      <c r="H73978">
        <v>11.91</v>
      </c>
      <c r="I73978">
        <v>30</v>
      </c>
      <c r="J73978">
        <v>746.59</v>
      </c>
    </row>
    <row r="73979" spans="1:10" x14ac:dyDescent="0.3">
      <c r="A73979" s="1"/>
      <c r="B73979">
        <v>12726</v>
      </c>
      <c r="C73979">
        <v>42</v>
      </c>
      <c r="D73979">
        <v>1005002</v>
      </c>
      <c r="E73979" t="s">
        <v>4362</v>
      </c>
      <c r="F73979" t="s">
        <v>137</v>
      </c>
      <c r="G73979">
        <v>53.58</v>
      </c>
      <c r="H73979">
        <v>24.98</v>
      </c>
      <c r="I73979">
        <v>33</v>
      </c>
      <c r="J73979">
        <v>1071.6199999999999</v>
      </c>
    </row>
    <row r="73980" spans="1:10" x14ac:dyDescent="0.3">
      <c r="A73980" s="1"/>
      <c r="B73980">
        <v>39509</v>
      </c>
      <c r="C73980">
        <v>42</v>
      </c>
      <c r="D73980">
        <v>1005007</v>
      </c>
      <c r="E73980" t="s">
        <v>4362</v>
      </c>
      <c r="F73980" t="s">
        <v>179</v>
      </c>
      <c r="G73980">
        <v>32.33</v>
      </c>
      <c r="H73980">
        <v>50.06</v>
      </c>
      <c r="I73980">
        <v>57</v>
      </c>
      <c r="J73980">
        <v>646.64</v>
      </c>
    </row>
    <row r="73981" spans="1:10" x14ac:dyDescent="0.3">
      <c r="A73981" s="1"/>
      <c r="B73981">
        <v>15001</v>
      </c>
      <c r="C73981">
        <v>42</v>
      </c>
      <c r="D73981">
        <v>1005009</v>
      </c>
      <c r="E73981" t="s">
        <v>4362</v>
      </c>
      <c r="F73981" t="s">
        <v>137</v>
      </c>
      <c r="G73981">
        <v>7.67</v>
      </c>
      <c r="H73981">
        <v>5.24</v>
      </c>
      <c r="I73981">
        <v>5.24</v>
      </c>
      <c r="J73981">
        <v>153.31</v>
      </c>
    </row>
    <row r="73982" spans="1:10" x14ac:dyDescent="0.3">
      <c r="A73982" s="1"/>
      <c r="B73982">
        <v>19782</v>
      </c>
      <c r="C73982">
        <v>42</v>
      </c>
      <c r="D73982">
        <v>1005012</v>
      </c>
      <c r="E73982" t="s">
        <v>4362</v>
      </c>
      <c r="F73982" t="s">
        <v>177</v>
      </c>
      <c r="G73982">
        <v>8.67</v>
      </c>
      <c r="H73982">
        <v>9.08</v>
      </c>
      <c r="I73982">
        <v>9.08</v>
      </c>
      <c r="J73982">
        <v>173.62</v>
      </c>
    </row>
    <row r="73983" spans="1:10" x14ac:dyDescent="0.3">
      <c r="A73983" s="1"/>
      <c r="B73983">
        <v>35830</v>
      </c>
      <c r="C73983">
        <v>42</v>
      </c>
      <c r="D73983">
        <v>1005010</v>
      </c>
      <c r="E73983" t="s">
        <v>4362</v>
      </c>
      <c r="F73983" t="s">
        <v>137</v>
      </c>
      <c r="G73983">
        <v>12.02</v>
      </c>
      <c r="H73983">
        <v>3.57</v>
      </c>
      <c r="I73983">
        <v>3.57</v>
      </c>
      <c r="J73983">
        <v>240.5</v>
      </c>
    </row>
    <row r="73984" spans="1:10" x14ac:dyDescent="0.3">
      <c r="A73984" s="1"/>
      <c r="B73984">
        <v>12726</v>
      </c>
      <c r="C73984">
        <v>42</v>
      </c>
      <c r="D73984">
        <v>1005003</v>
      </c>
      <c r="E73984" t="s">
        <v>4362</v>
      </c>
      <c r="F73984" t="s">
        <v>137</v>
      </c>
      <c r="G73984">
        <v>4.8</v>
      </c>
      <c r="H73984">
        <v>2.2799999999999998</v>
      </c>
      <c r="I73984">
        <v>2.2799999999999998</v>
      </c>
      <c r="J73984">
        <v>95.75</v>
      </c>
    </row>
    <row r="73985" spans="1:10" x14ac:dyDescent="0.3">
      <c r="A73985" s="1"/>
      <c r="B73985">
        <v>43493</v>
      </c>
      <c r="C73985">
        <v>42</v>
      </c>
      <c r="D73985">
        <v>1005014</v>
      </c>
      <c r="E73985" t="s">
        <v>4362</v>
      </c>
      <c r="F73985" t="s">
        <v>177</v>
      </c>
      <c r="G73985">
        <v>5.63</v>
      </c>
      <c r="H73985">
        <v>13.94</v>
      </c>
      <c r="I73985">
        <v>13.94</v>
      </c>
      <c r="J73985">
        <v>112.55</v>
      </c>
    </row>
    <row r="73986" spans="1:10" x14ac:dyDescent="0.3">
      <c r="A73986" s="1"/>
      <c r="B73986">
        <v>19906</v>
      </c>
      <c r="C73986">
        <v>42</v>
      </c>
      <c r="D73986">
        <v>1005294</v>
      </c>
      <c r="E73986" t="s">
        <v>4362</v>
      </c>
      <c r="F73986" t="s">
        <v>137</v>
      </c>
      <c r="G73986">
        <v>1.6</v>
      </c>
      <c r="H73986">
        <v>4.5</v>
      </c>
      <c r="I73986">
        <v>4.5</v>
      </c>
      <c r="J73986">
        <v>27.45</v>
      </c>
    </row>
    <row r="73987" spans="1:10" x14ac:dyDescent="0.3">
      <c r="A73987" s="1"/>
      <c r="B73987">
        <v>43283</v>
      </c>
      <c r="C73987">
        <v>42</v>
      </c>
      <c r="D73987">
        <v>1005285</v>
      </c>
      <c r="E73987" t="s">
        <v>4362</v>
      </c>
      <c r="F73987" t="s">
        <v>24</v>
      </c>
      <c r="G73987">
        <v>0.51</v>
      </c>
      <c r="H73987">
        <v>0.39</v>
      </c>
      <c r="I73987">
        <v>0.39</v>
      </c>
      <c r="J73987">
        <v>8.68</v>
      </c>
    </row>
    <row r="73988" spans="1:10" x14ac:dyDescent="0.3">
      <c r="A73988" s="1"/>
      <c r="B73988">
        <v>9050</v>
      </c>
      <c r="C73988">
        <v>42</v>
      </c>
      <c r="D73988">
        <v>1005282</v>
      </c>
      <c r="E73988" t="s">
        <v>4362</v>
      </c>
      <c r="F73988" t="s">
        <v>24</v>
      </c>
      <c r="G73988">
        <v>58.17</v>
      </c>
      <c r="H73988">
        <v>45.7</v>
      </c>
      <c r="I73988">
        <v>45.7</v>
      </c>
      <c r="J73988">
        <v>1001.67</v>
      </c>
    </row>
    <row r="73989" spans="1:10" x14ac:dyDescent="0.3">
      <c r="A73989" s="1"/>
      <c r="B73989">
        <v>43282</v>
      </c>
      <c r="C73989">
        <v>42</v>
      </c>
      <c r="D73989">
        <v>1005298</v>
      </c>
      <c r="E73989" t="s">
        <v>4362</v>
      </c>
      <c r="F73989" t="s">
        <v>137</v>
      </c>
      <c r="G73989">
        <v>1.53</v>
      </c>
      <c r="H73989">
        <v>1.32</v>
      </c>
      <c r="I73989">
        <v>1.32</v>
      </c>
      <c r="J73989">
        <v>26.3</v>
      </c>
    </row>
    <row r="73990" spans="1:10" x14ac:dyDescent="0.3">
      <c r="A73990" s="1"/>
      <c r="B73990">
        <v>43493</v>
      </c>
      <c r="C73990">
        <v>42</v>
      </c>
      <c r="D73990">
        <v>1005293</v>
      </c>
      <c r="E73990" t="s">
        <v>4362</v>
      </c>
      <c r="F73990" t="s">
        <v>177</v>
      </c>
      <c r="G73990">
        <v>11.12</v>
      </c>
      <c r="H73990">
        <v>6.75</v>
      </c>
      <c r="I73990">
        <v>6.75</v>
      </c>
      <c r="J73990">
        <v>191.55</v>
      </c>
    </row>
    <row r="73991" spans="1:10" x14ac:dyDescent="0.3">
      <c r="A73991" s="1"/>
      <c r="B73991">
        <v>12726</v>
      </c>
      <c r="C73991">
        <v>42</v>
      </c>
      <c r="D73991">
        <v>1005296</v>
      </c>
      <c r="E73991" t="s">
        <v>4362</v>
      </c>
      <c r="F73991" t="s">
        <v>137</v>
      </c>
      <c r="G73991">
        <v>5.94</v>
      </c>
      <c r="H73991">
        <v>13.18</v>
      </c>
      <c r="I73991">
        <v>13.18</v>
      </c>
      <c r="J73991">
        <v>102.21</v>
      </c>
    </row>
    <row r="73992" spans="1:10" x14ac:dyDescent="0.3">
      <c r="A73992" s="1"/>
      <c r="B73992">
        <v>9050</v>
      </c>
      <c r="C73992">
        <v>42</v>
      </c>
      <c r="D73992">
        <v>1005283</v>
      </c>
      <c r="E73992" t="s">
        <v>4362</v>
      </c>
      <c r="F73992" t="s">
        <v>24</v>
      </c>
      <c r="G73992">
        <v>0.46</v>
      </c>
      <c r="H73992">
        <v>0.37</v>
      </c>
      <c r="I73992">
        <v>0.37</v>
      </c>
      <c r="J73992">
        <v>7.97</v>
      </c>
    </row>
    <row r="73993" spans="1:10" x14ac:dyDescent="0.3">
      <c r="A73993" s="1"/>
      <c r="B73993">
        <v>19906</v>
      </c>
      <c r="C73993">
        <v>42</v>
      </c>
      <c r="D73993">
        <v>1005295</v>
      </c>
      <c r="E73993" t="s">
        <v>4362</v>
      </c>
      <c r="F73993" t="s">
        <v>137</v>
      </c>
      <c r="G73993">
        <v>12.86</v>
      </c>
      <c r="H73993">
        <v>36</v>
      </c>
      <c r="I73993">
        <v>36</v>
      </c>
      <c r="J73993">
        <v>221.55</v>
      </c>
    </row>
    <row r="73994" spans="1:10" x14ac:dyDescent="0.3">
      <c r="A73994" s="1"/>
      <c r="B73994">
        <v>43283</v>
      </c>
      <c r="C73994">
        <v>42</v>
      </c>
      <c r="D73994">
        <v>1005284</v>
      </c>
      <c r="E73994" t="s">
        <v>4362</v>
      </c>
      <c r="F73994" t="s">
        <v>24</v>
      </c>
      <c r="G73994">
        <v>13.35</v>
      </c>
      <c r="H73994">
        <v>12.96</v>
      </c>
      <c r="I73994">
        <v>12.96</v>
      </c>
      <c r="J73994">
        <v>229.89</v>
      </c>
    </row>
    <row r="73995" spans="1:10" x14ac:dyDescent="0.3">
      <c r="A73995" s="1"/>
      <c r="B73995">
        <v>5508</v>
      </c>
      <c r="C73995">
        <v>42</v>
      </c>
      <c r="D73995">
        <v>1005303</v>
      </c>
      <c r="E73995" t="s">
        <v>4362</v>
      </c>
      <c r="F73995" t="s">
        <v>177</v>
      </c>
      <c r="G73995">
        <v>9.16</v>
      </c>
      <c r="H73995">
        <v>2.04</v>
      </c>
      <c r="I73995">
        <v>2.04</v>
      </c>
      <c r="J73995">
        <v>157.71</v>
      </c>
    </row>
    <row r="73996" spans="1:10" x14ac:dyDescent="0.3">
      <c r="A73996" s="1"/>
      <c r="B73996">
        <v>17506</v>
      </c>
      <c r="C73996">
        <v>42</v>
      </c>
      <c r="D73996">
        <v>1005083</v>
      </c>
      <c r="E73996" t="s">
        <v>4362</v>
      </c>
      <c r="F73996" t="s">
        <v>25</v>
      </c>
      <c r="G73996">
        <v>7.83</v>
      </c>
      <c r="H73996">
        <v>15.19</v>
      </c>
      <c r="I73996">
        <v>15.19</v>
      </c>
      <c r="J73996">
        <v>156.6</v>
      </c>
    </row>
    <row r="73997" spans="1:10" x14ac:dyDescent="0.3">
      <c r="A73997" s="1"/>
      <c r="B73997">
        <v>7954</v>
      </c>
      <c r="C73997">
        <v>42</v>
      </c>
      <c r="D73997">
        <v>1005088</v>
      </c>
      <c r="E73997" t="s">
        <v>4362</v>
      </c>
      <c r="F73997" t="s">
        <v>25</v>
      </c>
      <c r="G73997">
        <v>0.28999999999999998</v>
      </c>
      <c r="H73997">
        <v>0.2</v>
      </c>
      <c r="I73997">
        <v>0.2</v>
      </c>
      <c r="J73997">
        <v>5.73</v>
      </c>
    </row>
    <row r="73998" spans="1:10" x14ac:dyDescent="0.3">
      <c r="A73998" s="1"/>
      <c r="B73998">
        <v>4522</v>
      </c>
      <c r="C73998">
        <v>42</v>
      </c>
      <c r="D73998">
        <v>1005076</v>
      </c>
      <c r="E73998" t="s">
        <v>4362</v>
      </c>
      <c r="F73998" t="s">
        <v>25</v>
      </c>
      <c r="G73998">
        <v>0.67</v>
      </c>
      <c r="H73998">
        <v>0.77</v>
      </c>
      <c r="I73998">
        <v>0.77</v>
      </c>
      <c r="J73998">
        <v>13.55</v>
      </c>
    </row>
    <row r="73999" spans="1:10" x14ac:dyDescent="0.3">
      <c r="A73999" s="1"/>
      <c r="B73999">
        <v>4522</v>
      </c>
      <c r="C73999">
        <v>42</v>
      </c>
      <c r="D73999">
        <v>1005077</v>
      </c>
      <c r="E73999" t="s">
        <v>4362</v>
      </c>
      <c r="F73999" t="s">
        <v>25</v>
      </c>
      <c r="G73999">
        <v>9.9600000000000009</v>
      </c>
      <c r="H73999">
        <v>3.21</v>
      </c>
      <c r="I73999">
        <v>3.21</v>
      </c>
      <c r="J73999">
        <v>199.25</v>
      </c>
    </row>
    <row r="74000" spans="1:10" x14ac:dyDescent="0.3">
      <c r="A74000" s="1"/>
      <c r="B74000">
        <v>4522</v>
      </c>
      <c r="C74000">
        <v>42</v>
      </c>
      <c r="D74000">
        <v>1005078</v>
      </c>
      <c r="E74000" t="s">
        <v>4362</v>
      </c>
      <c r="F74000" t="s">
        <v>25</v>
      </c>
      <c r="G74000">
        <v>104.93</v>
      </c>
      <c r="H74000">
        <v>120.91</v>
      </c>
      <c r="I74000">
        <v>201</v>
      </c>
      <c r="J74000">
        <v>2098.62</v>
      </c>
    </row>
    <row r="74001" spans="1:10" x14ac:dyDescent="0.3">
      <c r="A74001" s="1"/>
      <c r="B74001">
        <v>20018</v>
      </c>
      <c r="C74001">
        <v>42</v>
      </c>
      <c r="D74001">
        <v>1005046</v>
      </c>
      <c r="E74001" t="s">
        <v>4362</v>
      </c>
      <c r="F74001" t="s">
        <v>25</v>
      </c>
      <c r="G74001">
        <v>44.92</v>
      </c>
      <c r="H74001">
        <v>35.03</v>
      </c>
      <c r="I74001">
        <v>225</v>
      </c>
      <c r="J74001">
        <v>898.38</v>
      </c>
    </row>
    <row r="74002" spans="1:10" x14ac:dyDescent="0.3">
      <c r="A74002" s="1"/>
      <c r="B74002">
        <v>9733</v>
      </c>
      <c r="C74002">
        <v>42</v>
      </c>
      <c r="D74002">
        <v>1005087</v>
      </c>
      <c r="E74002" t="s">
        <v>4362</v>
      </c>
      <c r="F74002" t="s">
        <v>25</v>
      </c>
      <c r="G74002">
        <v>0.16</v>
      </c>
      <c r="H74002">
        <v>7.0000000000000007E-2</v>
      </c>
      <c r="I74002">
        <v>7.0000000000000007E-2</v>
      </c>
      <c r="J74002">
        <v>3.28</v>
      </c>
    </row>
    <row r="74003" spans="1:10" x14ac:dyDescent="0.3">
      <c r="A74003" s="1"/>
      <c r="B74003">
        <v>41889</v>
      </c>
      <c r="C74003">
        <v>42</v>
      </c>
      <c r="D74003">
        <v>1005072</v>
      </c>
      <c r="E74003" t="s">
        <v>4362</v>
      </c>
      <c r="F74003" t="s">
        <v>25</v>
      </c>
      <c r="G74003">
        <v>5.53</v>
      </c>
      <c r="H74003">
        <v>1.89</v>
      </c>
      <c r="I74003">
        <v>1.89</v>
      </c>
      <c r="J74003">
        <v>110.58</v>
      </c>
    </row>
    <row r="74004" spans="1:10" x14ac:dyDescent="0.3">
      <c r="A74004" s="1"/>
      <c r="B74004">
        <v>2057</v>
      </c>
      <c r="C74004">
        <v>42</v>
      </c>
      <c r="D74004">
        <v>1005075</v>
      </c>
      <c r="E74004" t="s">
        <v>4362</v>
      </c>
      <c r="F74004" t="s">
        <v>25</v>
      </c>
      <c r="G74004">
        <v>9.14</v>
      </c>
      <c r="H74004">
        <v>29.58</v>
      </c>
      <c r="I74004">
        <v>29.58</v>
      </c>
      <c r="J74004">
        <v>182.88</v>
      </c>
    </row>
    <row r="74005" spans="1:10" x14ac:dyDescent="0.3">
      <c r="A74005" s="1"/>
      <c r="B74005">
        <v>2057</v>
      </c>
      <c r="C74005">
        <v>42</v>
      </c>
      <c r="D74005">
        <v>1005074</v>
      </c>
      <c r="E74005" t="s">
        <v>4362</v>
      </c>
      <c r="F74005" t="s">
        <v>25</v>
      </c>
      <c r="G74005">
        <v>0.28999999999999998</v>
      </c>
      <c r="H74005">
        <v>0.2</v>
      </c>
      <c r="I74005">
        <v>0.2</v>
      </c>
      <c r="J74005">
        <v>5.73</v>
      </c>
    </row>
    <row r="74006" spans="1:10" x14ac:dyDescent="0.3">
      <c r="A74006" s="1"/>
      <c r="B74006">
        <v>6492</v>
      </c>
      <c r="C74006">
        <v>42</v>
      </c>
      <c r="D74006">
        <v>1005081</v>
      </c>
      <c r="E74006" t="s">
        <v>4362</v>
      </c>
      <c r="F74006" t="s">
        <v>25</v>
      </c>
      <c r="G74006">
        <v>11.94</v>
      </c>
      <c r="H74006">
        <v>34.19</v>
      </c>
      <c r="I74006">
        <v>63</v>
      </c>
      <c r="J74006">
        <v>238.89</v>
      </c>
    </row>
    <row r="74007" spans="1:10" x14ac:dyDescent="0.3">
      <c r="A74007" s="1"/>
      <c r="B74007">
        <v>37069</v>
      </c>
      <c r="C74007">
        <v>42</v>
      </c>
      <c r="D74007">
        <v>1005068</v>
      </c>
      <c r="E74007" t="s">
        <v>4362</v>
      </c>
      <c r="F74007" t="s">
        <v>25</v>
      </c>
      <c r="G74007">
        <v>0.7</v>
      </c>
      <c r="H74007">
        <v>1.01</v>
      </c>
      <c r="I74007">
        <v>1.01</v>
      </c>
      <c r="J74007">
        <v>14</v>
      </c>
    </row>
    <row r="74008" spans="1:10" x14ac:dyDescent="0.3">
      <c r="A74008" s="1"/>
      <c r="B74008">
        <v>2057</v>
      </c>
      <c r="C74008">
        <v>42</v>
      </c>
      <c r="D74008">
        <v>1005073</v>
      </c>
      <c r="E74008" t="s">
        <v>4362</v>
      </c>
      <c r="F74008" t="s">
        <v>25</v>
      </c>
      <c r="G74008">
        <v>0.16</v>
      </c>
      <c r="H74008">
        <v>7.0000000000000007E-2</v>
      </c>
      <c r="I74008">
        <v>7.0000000000000007E-2</v>
      </c>
      <c r="J74008">
        <v>3.28</v>
      </c>
    </row>
    <row r="74009" spans="1:10" x14ac:dyDescent="0.3">
      <c r="A74009" s="1"/>
      <c r="B74009">
        <v>37069</v>
      </c>
      <c r="C74009">
        <v>42</v>
      </c>
      <c r="D74009">
        <v>1005069</v>
      </c>
      <c r="E74009" t="s">
        <v>4362</v>
      </c>
      <c r="F74009" t="s">
        <v>25</v>
      </c>
      <c r="G74009">
        <v>29.73</v>
      </c>
      <c r="H74009">
        <v>48.15</v>
      </c>
      <c r="I74009">
        <v>84</v>
      </c>
      <c r="J74009">
        <v>594.79</v>
      </c>
    </row>
    <row r="74010" spans="1:10" x14ac:dyDescent="0.3">
      <c r="A74010" s="1"/>
      <c r="B74010">
        <v>2253</v>
      </c>
      <c r="C74010">
        <v>42</v>
      </c>
      <c r="D74010">
        <v>1005082</v>
      </c>
      <c r="E74010" t="s">
        <v>4362</v>
      </c>
      <c r="F74010" t="s">
        <v>25</v>
      </c>
      <c r="G74010">
        <v>0.16</v>
      </c>
      <c r="H74010">
        <v>7.0000000000000007E-2</v>
      </c>
      <c r="I74010">
        <v>7.0000000000000007E-2</v>
      </c>
      <c r="J74010">
        <v>3.28</v>
      </c>
    </row>
    <row r="74011" spans="1:10" x14ac:dyDescent="0.3">
      <c r="A74011" s="1"/>
      <c r="B74011">
        <v>3704</v>
      </c>
      <c r="C74011">
        <v>42</v>
      </c>
      <c r="D74011">
        <v>1005071</v>
      </c>
      <c r="E74011" t="s">
        <v>4362</v>
      </c>
      <c r="F74011" t="s">
        <v>25</v>
      </c>
      <c r="G74011">
        <v>1.59</v>
      </c>
      <c r="H74011">
        <v>0.36</v>
      </c>
      <c r="I74011">
        <v>0.36</v>
      </c>
      <c r="J74011">
        <v>31.72</v>
      </c>
    </row>
    <row r="74012" spans="1:10" x14ac:dyDescent="0.3">
      <c r="A74012" s="1"/>
      <c r="B74012">
        <v>25699</v>
      </c>
      <c r="C74012">
        <v>42</v>
      </c>
      <c r="D74012">
        <v>1005536</v>
      </c>
      <c r="E74012" t="s">
        <v>4362</v>
      </c>
      <c r="F74012" t="s">
        <v>25</v>
      </c>
      <c r="G74012">
        <v>14.54</v>
      </c>
      <c r="H74012">
        <v>8.73</v>
      </c>
      <c r="I74012">
        <v>8.73</v>
      </c>
      <c r="J74012">
        <v>290.82</v>
      </c>
    </row>
    <row r="74013" spans="1:10" x14ac:dyDescent="0.3">
      <c r="A74013" s="1"/>
      <c r="B74013">
        <v>40837</v>
      </c>
      <c r="C74013">
        <v>42</v>
      </c>
      <c r="D74013">
        <v>1005289</v>
      </c>
      <c r="E74013" t="s">
        <v>4362</v>
      </c>
      <c r="F74013" t="s">
        <v>25</v>
      </c>
      <c r="G74013">
        <v>44.79</v>
      </c>
      <c r="H74013">
        <v>5.68</v>
      </c>
      <c r="I74013">
        <v>5.68</v>
      </c>
      <c r="J74013">
        <v>771.37</v>
      </c>
    </row>
    <row r="74014" spans="1:10" x14ac:dyDescent="0.3">
      <c r="A74014" s="1"/>
      <c r="B74014">
        <v>1052</v>
      </c>
      <c r="C74014">
        <v>42</v>
      </c>
      <c r="D74014">
        <v>1005292</v>
      </c>
      <c r="E74014" t="s">
        <v>4362</v>
      </c>
      <c r="F74014" t="s">
        <v>25</v>
      </c>
      <c r="G74014">
        <v>7.43</v>
      </c>
      <c r="H74014">
        <v>13.97</v>
      </c>
      <c r="I74014">
        <v>13.97</v>
      </c>
      <c r="J74014">
        <v>127.62</v>
      </c>
    </row>
    <row r="74015" spans="1:10" x14ac:dyDescent="0.3">
      <c r="A74015" s="1"/>
      <c r="B74015">
        <v>37069</v>
      </c>
      <c r="C74015">
        <v>42</v>
      </c>
      <c r="D74015">
        <v>1005291</v>
      </c>
      <c r="E74015" t="s">
        <v>4362</v>
      </c>
      <c r="F74015" t="s">
        <v>25</v>
      </c>
      <c r="G74015">
        <v>19.489999999999998</v>
      </c>
      <c r="H74015">
        <v>18.98</v>
      </c>
      <c r="I74015">
        <v>18.98</v>
      </c>
      <c r="J74015">
        <v>335.67</v>
      </c>
    </row>
    <row r="74016" spans="1:10" x14ac:dyDescent="0.3">
      <c r="A74016" s="1"/>
      <c r="B74016">
        <v>37069</v>
      </c>
      <c r="C74016">
        <v>42</v>
      </c>
      <c r="D74016">
        <v>1005288</v>
      </c>
      <c r="E74016" t="s">
        <v>4362</v>
      </c>
      <c r="F74016" t="s">
        <v>25</v>
      </c>
      <c r="G74016">
        <v>0.69</v>
      </c>
      <c r="H74016">
        <v>0.49</v>
      </c>
      <c r="I74016">
        <v>0.49</v>
      </c>
      <c r="J74016">
        <v>11.9</v>
      </c>
    </row>
    <row r="74017" spans="1:10" x14ac:dyDescent="0.3">
      <c r="A74017" s="1"/>
      <c r="B74017">
        <v>40837</v>
      </c>
      <c r="C74017">
        <v>42</v>
      </c>
      <c r="D74017">
        <v>1005290</v>
      </c>
      <c r="E74017" t="s">
        <v>4362</v>
      </c>
      <c r="F74017" t="s">
        <v>25</v>
      </c>
      <c r="G74017">
        <v>2.76</v>
      </c>
      <c r="H74017">
        <v>0.71</v>
      </c>
      <c r="I74017">
        <v>0.71</v>
      </c>
      <c r="J74017">
        <v>47.56</v>
      </c>
    </row>
    <row r="74018" spans="1:10" x14ac:dyDescent="0.3">
      <c r="A74018" s="1"/>
      <c r="B74018">
        <v>19796</v>
      </c>
      <c r="C74018">
        <v>45</v>
      </c>
      <c r="D74018">
        <v>1005611</v>
      </c>
      <c r="E74018" t="s">
        <v>4371</v>
      </c>
      <c r="F74018" t="s">
        <v>52</v>
      </c>
      <c r="G74018">
        <v>2.2000000000000002</v>
      </c>
      <c r="H74018">
        <v>5.35</v>
      </c>
      <c r="I74018">
        <v>5.35</v>
      </c>
      <c r="J74018">
        <v>44.21</v>
      </c>
    </row>
    <row r="74019" spans="1:10" x14ac:dyDescent="0.3">
      <c r="A74019" s="1"/>
      <c r="B74019">
        <v>19796</v>
      </c>
      <c r="C74019">
        <v>45</v>
      </c>
      <c r="D74019">
        <v>1005610</v>
      </c>
      <c r="E74019" t="s">
        <v>4371</v>
      </c>
      <c r="F74019" t="s">
        <v>52</v>
      </c>
      <c r="G74019">
        <v>100.8</v>
      </c>
      <c r="H74019">
        <v>25.37</v>
      </c>
      <c r="I74019">
        <v>39</v>
      </c>
      <c r="J74019">
        <v>2016</v>
      </c>
    </row>
    <row r="74020" spans="1:10" x14ac:dyDescent="0.3">
      <c r="A74020" s="1"/>
      <c r="B74020">
        <v>11989</v>
      </c>
      <c r="C74020">
        <v>45</v>
      </c>
      <c r="D74020">
        <v>1005261</v>
      </c>
      <c r="E74020" t="s">
        <v>4371</v>
      </c>
      <c r="F74020" t="s">
        <v>47</v>
      </c>
      <c r="G74020">
        <v>12.4</v>
      </c>
      <c r="H74020">
        <v>15.43</v>
      </c>
      <c r="I74020">
        <v>30</v>
      </c>
      <c r="J74020">
        <v>248.09</v>
      </c>
    </row>
    <row r="74021" spans="1:10" x14ac:dyDescent="0.3">
      <c r="A74021" s="1"/>
      <c r="B74021">
        <v>9851</v>
      </c>
      <c r="C74021">
        <v>45</v>
      </c>
      <c r="D74021">
        <v>1005258</v>
      </c>
      <c r="E74021" t="s">
        <v>4371</v>
      </c>
      <c r="F74021" t="s">
        <v>47</v>
      </c>
      <c r="G74021">
        <v>21.73</v>
      </c>
      <c r="H74021">
        <v>13.21</v>
      </c>
      <c r="I74021">
        <v>30</v>
      </c>
      <c r="J74021">
        <v>434.66</v>
      </c>
    </row>
    <row r="74022" spans="1:10" x14ac:dyDescent="0.3">
      <c r="A74022" s="1"/>
      <c r="B74022">
        <v>37883</v>
      </c>
      <c r="C74022">
        <v>45</v>
      </c>
      <c r="D74022">
        <v>1005233</v>
      </c>
      <c r="E74022" t="s">
        <v>4371</v>
      </c>
      <c r="F74022" t="s">
        <v>47</v>
      </c>
      <c r="G74022">
        <v>0.88</v>
      </c>
      <c r="H74022">
        <v>1.2</v>
      </c>
      <c r="I74022">
        <v>1.2</v>
      </c>
      <c r="J74022">
        <v>17.64</v>
      </c>
    </row>
    <row r="74023" spans="1:10" x14ac:dyDescent="0.3">
      <c r="A74023" s="1"/>
      <c r="B74023">
        <v>36947</v>
      </c>
      <c r="C74023">
        <v>45</v>
      </c>
      <c r="D74023">
        <v>1005249</v>
      </c>
      <c r="E74023" t="s">
        <v>4371</v>
      </c>
      <c r="F74023" t="s">
        <v>47</v>
      </c>
      <c r="G74023">
        <v>26.92</v>
      </c>
      <c r="H74023">
        <v>16.149999999999999</v>
      </c>
      <c r="I74023">
        <v>16.149999999999999</v>
      </c>
      <c r="J74023">
        <v>538.48</v>
      </c>
    </row>
    <row r="74024" spans="1:10" x14ac:dyDescent="0.3">
      <c r="A74024" s="1"/>
      <c r="B74024">
        <v>18317</v>
      </c>
      <c r="C74024">
        <v>45</v>
      </c>
      <c r="D74024">
        <v>1005251</v>
      </c>
      <c r="E74024" t="s">
        <v>4371</v>
      </c>
      <c r="F74024" t="s">
        <v>47</v>
      </c>
      <c r="G74024">
        <v>15.9</v>
      </c>
      <c r="H74024">
        <v>11.3</v>
      </c>
      <c r="I74024">
        <v>78</v>
      </c>
      <c r="J74024">
        <v>318.10000000000002</v>
      </c>
    </row>
    <row r="74025" spans="1:10" x14ac:dyDescent="0.3">
      <c r="A74025" s="1"/>
      <c r="B74025">
        <v>8550</v>
      </c>
      <c r="C74025">
        <v>45</v>
      </c>
      <c r="D74025">
        <v>1005253</v>
      </c>
      <c r="E74025" t="s">
        <v>4371</v>
      </c>
      <c r="F74025" t="s">
        <v>47</v>
      </c>
      <c r="G74025">
        <v>52.55</v>
      </c>
      <c r="H74025">
        <v>53</v>
      </c>
      <c r="I74025">
        <v>53</v>
      </c>
      <c r="J74025">
        <v>1050.93</v>
      </c>
    </row>
    <row r="74026" spans="1:10" x14ac:dyDescent="0.3">
      <c r="A74026" s="1"/>
      <c r="B74026">
        <v>3879</v>
      </c>
      <c r="C74026">
        <v>45</v>
      </c>
      <c r="D74026">
        <v>1005256</v>
      </c>
      <c r="E74026" t="s">
        <v>4371</v>
      </c>
      <c r="F74026" t="s">
        <v>47</v>
      </c>
      <c r="G74026">
        <v>1.17</v>
      </c>
      <c r="H74026">
        <v>1.48</v>
      </c>
      <c r="I74026">
        <v>1.48</v>
      </c>
      <c r="J74026">
        <v>23.46</v>
      </c>
    </row>
    <row r="74027" spans="1:10" x14ac:dyDescent="0.3">
      <c r="A74027" s="1"/>
      <c r="B74027">
        <v>22983</v>
      </c>
      <c r="C74027">
        <v>45</v>
      </c>
      <c r="D74027">
        <v>1005259</v>
      </c>
      <c r="E74027" t="s">
        <v>4371</v>
      </c>
      <c r="F74027" t="s">
        <v>47</v>
      </c>
      <c r="G74027">
        <v>31.36</v>
      </c>
      <c r="H74027">
        <v>31.64</v>
      </c>
      <c r="I74027">
        <v>216</v>
      </c>
      <c r="J74027">
        <v>627.20000000000005</v>
      </c>
    </row>
    <row r="74028" spans="1:10" x14ac:dyDescent="0.3">
      <c r="A74028" s="1"/>
      <c r="B74028">
        <v>9499</v>
      </c>
      <c r="C74028">
        <v>45</v>
      </c>
      <c r="D74028">
        <v>1005270</v>
      </c>
      <c r="E74028" t="s">
        <v>4371</v>
      </c>
      <c r="F74028" t="s">
        <v>47</v>
      </c>
      <c r="G74028">
        <v>10.41</v>
      </c>
      <c r="H74028">
        <v>3.35</v>
      </c>
      <c r="I74028">
        <v>3.35</v>
      </c>
      <c r="J74028">
        <v>208.22</v>
      </c>
    </row>
    <row r="74029" spans="1:10" x14ac:dyDescent="0.3">
      <c r="A74029" s="1"/>
      <c r="B74029">
        <v>9373</v>
      </c>
      <c r="C74029">
        <v>45</v>
      </c>
      <c r="D74029">
        <v>1005268</v>
      </c>
      <c r="E74029" t="s">
        <v>4371</v>
      </c>
      <c r="F74029" t="s">
        <v>47</v>
      </c>
      <c r="G74029">
        <v>0.41</v>
      </c>
      <c r="H74029">
        <v>0.98</v>
      </c>
      <c r="I74029">
        <v>0.98</v>
      </c>
      <c r="J74029">
        <v>8.16</v>
      </c>
    </row>
    <row r="74030" spans="1:10" x14ac:dyDescent="0.3">
      <c r="A74030" s="1"/>
      <c r="B74030">
        <v>36629</v>
      </c>
      <c r="C74030">
        <v>45</v>
      </c>
      <c r="D74030">
        <v>1005247</v>
      </c>
      <c r="E74030" t="s">
        <v>4371</v>
      </c>
      <c r="F74030" t="s">
        <v>47</v>
      </c>
      <c r="G74030">
        <v>37.869999999999997</v>
      </c>
      <c r="H74030">
        <v>85.82</v>
      </c>
      <c r="I74030">
        <v>129</v>
      </c>
      <c r="J74030">
        <v>757.32</v>
      </c>
    </row>
    <row r="74031" spans="1:10" x14ac:dyDescent="0.3">
      <c r="A74031" s="1"/>
      <c r="B74031">
        <v>3298</v>
      </c>
      <c r="C74031">
        <v>45</v>
      </c>
      <c r="D74031">
        <v>1005232</v>
      </c>
      <c r="E74031" t="s">
        <v>4371</v>
      </c>
      <c r="F74031" t="s">
        <v>47</v>
      </c>
      <c r="G74031">
        <v>16.88</v>
      </c>
      <c r="H74031">
        <v>41.94</v>
      </c>
      <c r="I74031">
        <v>78</v>
      </c>
      <c r="J74031">
        <v>337.63</v>
      </c>
    </row>
    <row r="74032" spans="1:10" x14ac:dyDescent="0.3">
      <c r="A74032" s="1"/>
      <c r="B74032">
        <v>40620</v>
      </c>
      <c r="C74032">
        <v>45</v>
      </c>
      <c r="D74032">
        <v>1005244</v>
      </c>
      <c r="E74032" t="s">
        <v>4371</v>
      </c>
      <c r="F74032" t="s">
        <v>47</v>
      </c>
      <c r="G74032">
        <v>14.28</v>
      </c>
      <c r="H74032">
        <v>32.93</v>
      </c>
      <c r="I74032">
        <v>39</v>
      </c>
      <c r="J74032">
        <v>285.54000000000002</v>
      </c>
    </row>
    <row r="74033" spans="1:10" x14ac:dyDescent="0.3">
      <c r="A74033" s="1"/>
      <c r="B74033">
        <v>38224</v>
      </c>
      <c r="C74033">
        <v>45</v>
      </c>
      <c r="D74033">
        <v>1005399</v>
      </c>
      <c r="E74033" t="s">
        <v>4371</v>
      </c>
      <c r="F74033" t="s">
        <v>47</v>
      </c>
      <c r="G74033">
        <v>76.16</v>
      </c>
      <c r="H74033">
        <v>71.45</v>
      </c>
      <c r="I74033">
        <v>222</v>
      </c>
      <c r="J74033">
        <v>1523.14</v>
      </c>
    </row>
    <row r="74034" spans="1:10" x14ac:dyDescent="0.3">
      <c r="A74034" s="1"/>
      <c r="B74034">
        <v>29717</v>
      </c>
      <c r="C74034">
        <v>45</v>
      </c>
      <c r="D74034">
        <v>1005237</v>
      </c>
      <c r="E74034" t="s">
        <v>4371</v>
      </c>
      <c r="F74034" t="s">
        <v>47</v>
      </c>
      <c r="G74034">
        <v>0.34</v>
      </c>
      <c r="H74034">
        <v>0.53</v>
      </c>
      <c r="I74034">
        <v>0.53</v>
      </c>
      <c r="J74034">
        <v>6.81</v>
      </c>
    </row>
    <row r="74035" spans="1:10" x14ac:dyDescent="0.3">
      <c r="A74035" s="1"/>
      <c r="B74035">
        <v>29717</v>
      </c>
      <c r="C74035">
        <v>45</v>
      </c>
      <c r="D74035">
        <v>1005236</v>
      </c>
      <c r="E74035" t="s">
        <v>4371</v>
      </c>
      <c r="F74035" t="s">
        <v>47</v>
      </c>
      <c r="G74035">
        <v>1.17</v>
      </c>
      <c r="H74035">
        <v>1.48</v>
      </c>
      <c r="I74035">
        <v>1.48</v>
      </c>
      <c r="J74035">
        <v>23.46</v>
      </c>
    </row>
    <row r="74036" spans="1:10" x14ac:dyDescent="0.3">
      <c r="A74036" s="1"/>
      <c r="B74036">
        <v>11402</v>
      </c>
      <c r="C74036">
        <v>45</v>
      </c>
      <c r="D74036">
        <v>1005242</v>
      </c>
      <c r="E74036" t="s">
        <v>4371</v>
      </c>
      <c r="F74036" t="s">
        <v>47</v>
      </c>
      <c r="G74036">
        <v>13.06</v>
      </c>
      <c r="H74036">
        <v>4.1500000000000004</v>
      </c>
      <c r="I74036">
        <v>4.1500000000000004</v>
      </c>
      <c r="J74036">
        <v>261.24</v>
      </c>
    </row>
    <row r="74037" spans="1:10" x14ac:dyDescent="0.3">
      <c r="A74037" s="1"/>
      <c r="B74037">
        <v>29473</v>
      </c>
      <c r="C74037">
        <v>45</v>
      </c>
      <c r="D74037">
        <v>1005240</v>
      </c>
      <c r="E74037" t="s">
        <v>4371</v>
      </c>
      <c r="F74037" t="s">
        <v>47</v>
      </c>
      <c r="G74037">
        <v>1.27</v>
      </c>
      <c r="H74037">
        <v>0.33</v>
      </c>
      <c r="I74037">
        <v>0.33</v>
      </c>
      <c r="J74037">
        <v>25.26</v>
      </c>
    </row>
    <row r="74038" spans="1:10" x14ac:dyDescent="0.3">
      <c r="A74038" s="1"/>
      <c r="B74038">
        <v>36629</v>
      </c>
      <c r="C74038">
        <v>45</v>
      </c>
      <c r="D74038">
        <v>1005245</v>
      </c>
      <c r="E74038" t="s">
        <v>4371</v>
      </c>
      <c r="F74038" t="s">
        <v>47</v>
      </c>
      <c r="G74038">
        <v>0.88</v>
      </c>
      <c r="H74038">
        <v>1.2</v>
      </c>
      <c r="I74038">
        <v>1.2</v>
      </c>
      <c r="J74038">
        <v>17.64</v>
      </c>
    </row>
    <row r="74039" spans="1:10" x14ac:dyDescent="0.3">
      <c r="A74039" s="1"/>
      <c r="B74039">
        <v>7761</v>
      </c>
      <c r="C74039">
        <v>45</v>
      </c>
      <c r="D74039">
        <v>1005229</v>
      </c>
      <c r="E74039" t="s">
        <v>4371</v>
      </c>
      <c r="F74039" t="s">
        <v>47</v>
      </c>
      <c r="G74039">
        <v>1.17</v>
      </c>
      <c r="H74039">
        <v>1.48</v>
      </c>
      <c r="I74039">
        <v>1.48</v>
      </c>
      <c r="J74039">
        <v>23.46</v>
      </c>
    </row>
    <row r="74040" spans="1:10" x14ac:dyDescent="0.3">
      <c r="A74040" s="1"/>
      <c r="B74040">
        <v>1806</v>
      </c>
      <c r="C74040">
        <v>45</v>
      </c>
      <c r="D74040">
        <v>1005265</v>
      </c>
      <c r="E74040" t="s">
        <v>4371</v>
      </c>
      <c r="F74040" t="s">
        <v>47</v>
      </c>
      <c r="G74040">
        <v>16.079999999999998</v>
      </c>
      <c r="H74040">
        <v>15.45</v>
      </c>
      <c r="I74040">
        <v>15.45</v>
      </c>
      <c r="J74040">
        <v>321.64</v>
      </c>
    </row>
    <row r="74041" spans="1:10" x14ac:dyDescent="0.3">
      <c r="A74041" s="1"/>
      <c r="B74041">
        <v>24821</v>
      </c>
      <c r="C74041">
        <v>45</v>
      </c>
      <c r="D74041">
        <v>1005036</v>
      </c>
      <c r="E74041" t="s">
        <v>4371</v>
      </c>
      <c r="F74041" t="s">
        <v>47</v>
      </c>
      <c r="G74041">
        <v>68.87</v>
      </c>
      <c r="H74041">
        <v>59.44</v>
      </c>
      <c r="I74041">
        <v>381</v>
      </c>
      <c r="J74041">
        <v>1377.35</v>
      </c>
    </row>
    <row r="74042" spans="1:10" x14ac:dyDescent="0.3">
      <c r="A74042" s="1"/>
      <c r="B74042">
        <v>11989</v>
      </c>
      <c r="C74042">
        <v>45</v>
      </c>
      <c r="D74042">
        <v>1005260</v>
      </c>
      <c r="E74042" t="s">
        <v>4371</v>
      </c>
      <c r="F74042" t="s">
        <v>47</v>
      </c>
      <c r="G74042">
        <v>3.22</v>
      </c>
      <c r="H74042">
        <v>2.13</v>
      </c>
      <c r="I74042">
        <v>2.13</v>
      </c>
      <c r="J74042">
        <v>64.38</v>
      </c>
    </row>
    <row r="74043" spans="1:10" x14ac:dyDescent="0.3">
      <c r="A74043" s="1"/>
      <c r="B74043">
        <v>37883</v>
      </c>
      <c r="C74043">
        <v>45</v>
      </c>
      <c r="D74043">
        <v>1005235</v>
      </c>
      <c r="E74043" t="s">
        <v>4371</v>
      </c>
      <c r="F74043" t="s">
        <v>47</v>
      </c>
      <c r="G74043">
        <v>41.64</v>
      </c>
      <c r="H74043">
        <v>80.92</v>
      </c>
      <c r="I74043">
        <v>120</v>
      </c>
      <c r="J74043">
        <v>832.72</v>
      </c>
    </row>
    <row r="74044" spans="1:10" x14ac:dyDescent="0.3">
      <c r="A74044" s="1"/>
      <c r="B74044">
        <v>36947</v>
      </c>
      <c r="C74044">
        <v>45</v>
      </c>
      <c r="D74044">
        <v>1005248</v>
      </c>
      <c r="E74044" t="s">
        <v>4371</v>
      </c>
      <c r="F74044" t="s">
        <v>47</v>
      </c>
      <c r="G74044">
        <v>2.86</v>
      </c>
      <c r="H74044">
        <v>1.46</v>
      </c>
      <c r="I74044">
        <v>1.46</v>
      </c>
      <c r="J74044">
        <v>57.13</v>
      </c>
    </row>
    <row r="74045" spans="1:10" x14ac:dyDescent="0.3">
      <c r="A74045" s="1"/>
      <c r="B74045">
        <v>19879</v>
      </c>
      <c r="C74045">
        <v>45</v>
      </c>
      <c r="D74045">
        <v>1005037</v>
      </c>
      <c r="E74045" t="s">
        <v>4371</v>
      </c>
      <c r="F74045" t="s">
        <v>47</v>
      </c>
      <c r="G74045">
        <v>60.78</v>
      </c>
      <c r="H74045">
        <v>47.67</v>
      </c>
      <c r="I74045">
        <v>285</v>
      </c>
      <c r="J74045">
        <v>1215.6300000000001</v>
      </c>
    </row>
    <row r="74046" spans="1:10" x14ac:dyDescent="0.3">
      <c r="A74046" s="1"/>
      <c r="B74046">
        <v>21044</v>
      </c>
      <c r="C74046">
        <v>45</v>
      </c>
      <c r="D74046">
        <v>1005263</v>
      </c>
      <c r="E74046" t="s">
        <v>4371</v>
      </c>
      <c r="F74046" t="s">
        <v>47</v>
      </c>
      <c r="G74046">
        <v>1.17</v>
      </c>
      <c r="H74046">
        <v>1.48</v>
      </c>
      <c r="I74046">
        <v>1.48</v>
      </c>
      <c r="J74046">
        <v>23.46</v>
      </c>
    </row>
    <row r="74047" spans="1:10" x14ac:dyDescent="0.3">
      <c r="A74047" s="1"/>
      <c r="B74047">
        <v>8550</v>
      </c>
      <c r="C74047">
        <v>45</v>
      </c>
      <c r="D74047">
        <v>1005254</v>
      </c>
      <c r="E74047" t="s">
        <v>4371</v>
      </c>
      <c r="F74047" t="s">
        <v>47</v>
      </c>
      <c r="G74047">
        <v>2.87</v>
      </c>
      <c r="H74047">
        <v>2</v>
      </c>
      <c r="I74047">
        <v>2</v>
      </c>
      <c r="J74047">
        <v>57.3</v>
      </c>
    </row>
    <row r="74048" spans="1:10" x14ac:dyDescent="0.3">
      <c r="A74048" s="1"/>
      <c r="B74048">
        <v>29717</v>
      </c>
      <c r="C74048">
        <v>45</v>
      </c>
      <c r="D74048">
        <v>1005238</v>
      </c>
      <c r="E74048" t="s">
        <v>4371</v>
      </c>
      <c r="F74048" t="s">
        <v>47</v>
      </c>
      <c r="G74048">
        <v>15.42</v>
      </c>
      <c r="H74048">
        <v>13.03</v>
      </c>
      <c r="I74048">
        <v>13.03</v>
      </c>
      <c r="J74048">
        <v>308.36</v>
      </c>
    </row>
    <row r="74049" spans="1:10" x14ac:dyDescent="0.3">
      <c r="A74049" s="1"/>
      <c r="B74049">
        <v>9373</v>
      </c>
      <c r="C74049">
        <v>45</v>
      </c>
      <c r="D74049">
        <v>1005269</v>
      </c>
      <c r="E74049" t="s">
        <v>4371</v>
      </c>
      <c r="F74049" t="s">
        <v>47</v>
      </c>
      <c r="G74049">
        <v>1.17</v>
      </c>
      <c r="H74049">
        <v>1.48</v>
      </c>
      <c r="I74049">
        <v>1.48</v>
      </c>
      <c r="J74049">
        <v>23.46</v>
      </c>
    </row>
    <row r="74050" spans="1:10" x14ac:dyDescent="0.3">
      <c r="A74050" s="1"/>
      <c r="B74050">
        <v>9851</v>
      </c>
      <c r="C74050">
        <v>45</v>
      </c>
      <c r="D74050">
        <v>1005257</v>
      </c>
      <c r="E74050" t="s">
        <v>4371</v>
      </c>
      <c r="F74050" t="s">
        <v>47</v>
      </c>
      <c r="G74050">
        <v>1.17</v>
      </c>
      <c r="H74050">
        <v>1.48</v>
      </c>
      <c r="I74050">
        <v>1.48</v>
      </c>
      <c r="J74050">
        <v>23.46</v>
      </c>
    </row>
    <row r="74051" spans="1:10" x14ac:dyDescent="0.3">
      <c r="A74051" s="1"/>
      <c r="B74051">
        <v>7761</v>
      </c>
      <c r="C74051">
        <v>45</v>
      </c>
      <c r="D74051">
        <v>1005227</v>
      </c>
      <c r="E74051" t="s">
        <v>4371</v>
      </c>
      <c r="F74051" t="s">
        <v>47</v>
      </c>
      <c r="G74051">
        <v>20.350000000000001</v>
      </c>
      <c r="H74051">
        <v>7.27</v>
      </c>
      <c r="I74051">
        <v>7.27</v>
      </c>
      <c r="J74051">
        <v>406.99</v>
      </c>
    </row>
    <row r="74052" spans="1:10" x14ac:dyDescent="0.3">
      <c r="A74052" s="1"/>
      <c r="B74052">
        <v>11402</v>
      </c>
      <c r="C74052">
        <v>45</v>
      </c>
      <c r="D74052">
        <v>1005243</v>
      </c>
      <c r="E74052" t="s">
        <v>4371</v>
      </c>
      <c r="F74052" t="s">
        <v>47</v>
      </c>
      <c r="G74052">
        <v>1.17</v>
      </c>
      <c r="H74052">
        <v>1.48</v>
      </c>
      <c r="I74052">
        <v>1.48</v>
      </c>
      <c r="J74052">
        <v>23.46</v>
      </c>
    </row>
    <row r="74053" spans="1:10" x14ac:dyDescent="0.3">
      <c r="A74053" s="1"/>
      <c r="B74053">
        <v>18317</v>
      </c>
      <c r="C74053">
        <v>45</v>
      </c>
      <c r="D74053">
        <v>1005252</v>
      </c>
      <c r="E74053" t="s">
        <v>4371</v>
      </c>
      <c r="F74053" t="s">
        <v>47</v>
      </c>
      <c r="G74053">
        <v>1.17</v>
      </c>
      <c r="H74053">
        <v>1.48</v>
      </c>
      <c r="I74053">
        <v>1.48</v>
      </c>
      <c r="J74053">
        <v>23.46</v>
      </c>
    </row>
    <row r="74054" spans="1:10" x14ac:dyDescent="0.3">
      <c r="A74054" s="1"/>
      <c r="B74054">
        <v>23984</v>
      </c>
      <c r="C74054">
        <v>43</v>
      </c>
      <c r="D74054">
        <v>1005188</v>
      </c>
      <c r="E74054" t="s">
        <v>4363</v>
      </c>
      <c r="F74054" t="s">
        <v>42</v>
      </c>
      <c r="G74054">
        <v>63.86</v>
      </c>
      <c r="H74054">
        <v>189.97</v>
      </c>
      <c r="I74054">
        <v>189.97</v>
      </c>
      <c r="J74054">
        <v>8170.41</v>
      </c>
    </row>
    <row r="74055" spans="1:10" x14ac:dyDescent="0.3">
      <c r="A74055" s="1"/>
      <c r="B74055">
        <v>23984</v>
      </c>
      <c r="C74055">
        <v>43</v>
      </c>
      <c r="D74055">
        <v>1005189</v>
      </c>
      <c r="E74055" t="s">
        <v>4363</v>
      </c>
      <c r="F74055" t="s">
        <v>42</v>
      </c>
      <c r="G74055">
        <v>63.86</v>
      </c>
      <c r="H74055">
        <v>131.82</v>
      </c>
      <c r="I74055">
        <v>131.82</v>
      </c>
      <c r="J74055">
        <v>6008.41</v>
      </c>
    </row>
    <row r="74056" spans="1:10" x14ac:dyDescent="0.3">
      <c r="A74056" s="1"/>
      <c r="B74056">
        <v>23984</v>
      </c>
      <c r="C74056">
        <v>19</v>
      </c>
      <c r="D74056">
        <v>1005185</v>
      </c>
      <c r="E74056" t="s">
        <v>4377</v>
      </c>
      <c r="F74056" t="s">
        <v>42</v>
      </c>
      <c r="G74056">
        <v>63.86</v>
      </c>
      <c r="H74056">
        <v>76.97</v>
      </c>
      <c r="I74056">
        <v>76.97</v>
      </c>
      <c r="J74056">
        <v>5804.27</v>
      </c>
    </row>
    <row r="74057" spans="1:10" x14ac:dyDescent="0.3">
      <c r="A74057" s="1"/>
      <c r="B74057">
        <v>23984</v>
      </c>
      <c r="C74057">
        <v>23</v>
      </c>
      <c r="D74057">
        <v>1005191</v>
      </c>
      <c r="E74057" t="s">
        <v>4370</v>
      </c>
      <c r="F74057" t="s">
        <v>42</v>
      </c>
      <c r="G74057">
        <v>63.86</v>
      </c>
      <c r="H74057">
        <v>151.47</v>
      </c>
      <c r="I74057">
        <v>151.47</v>
      </c>
      <c r="J74057">
        <v>9688.83</v>
      </c>
    </row>
    <row r="74058" spans="1:10" x14ac:dyDescent="0.3">
      <c r="A74058" s="1"/>
      <c r="B74058">
        <v>23984</v>
      </c>
      <c r="C74058">
        <v>45</v>
      </c>
      <c r="D74058">
        <v>1005187</v>
      </c>
      <c r="E74058" t="s">
        <v>4371</v>
      </c>
      <c r="F74058" t="s">
        <v>42</v>
      </c>
      <c r="G74058">
        <v>63.86</v>
      </c>
      <c r="H74058">
        <v>43.38</v>
      </c>
      <c r="I74058">
        <v>43.38</v>
      </c>
      <c r="J74058">
        <v>2229.0500000000002</v>
      </c>
    </row>
    <row r="74059" spans="1:10" x14ac:dyDescent="0.3">
      <c r="A74059" s="1"/>
      <c r="B74059">
        <v>23984</v>
      </c>
      <c r="C74059">
        <v>45</v>
      </c>
      <c r="D74059">
        <v>1005186</v>
      </c>
      <c r="E74059" t="s">
        <v>4371</v>
      </c>
      <c r="F74059" t="s">
        <v>42</v>
      </c>
      <c r="G74059">
        <v>63.86</v>
      </c>
      <c r="H74059">
        <v>89.94</v>
      </c>
      <c r="I74059">
        <v>89.94</v>
      </c>
      <c r="J74059">
        <v>4005.74</v>
      </c>
    </row>
    <row r="74060" spans="1:10" x14ac:dyDescent="0.3">
      <c r="A74060" s="1"/>
      <c r="B74060">
        <v>23984</v>
      </c>
      <c r="C74060">
        <v>17</v>
      </c>
      <c r="D74060">
        <v>1005192</v>
      </c>
      <c r="E74060" t="s">
        <v>4378</v>
      </c>
      <c r="F74060" t="s">
        <v>42</v>
      </c>
      <c r="G74060">
        <v>63.86</v>
      </c>
      <c r="H74060">
        <v>114.06</v>
      </c>
      <c r="I74060">
        <v>114.06</v>
      </c>
      <c r="J74060">
        <v>6738.89</v>
      </c>
    </row>
    <row r="74061" spans="1:10" x14ac:dyDescent="0.3">
      <c r="A74061" s="1"/>
      <c r="B74061">
        <v>24291</v>
      </c>
      <c r="C74061">
        <v>19</v>
      </c>
      <c r="D74061">
        <v>1005067</v>
      </c>
      <c r="E74061" t="s">
        <v>4377</v>
      </c>
      <c r="F74061" t="s">
        <v>43</v>
      </c>
      <c r="G74061">
        <v>29.48</v>
      </c>
      <c r="H74061">
        <v>155.34</v>
      </c>
      <c r="I74061">
        <v>155.34</v>
      </c>
      <c r="J74061">
        <v>385.92</v>
      </c>
    </row>
    <row r="74062" spans="1:10" x14ac:dyDescent="0.3">
      <c r="A74062" s="1"/>
      <c r="B74062">
        <v>24291</v>
      </c>
      <c r="C74062">
        <v>19</v>
      </c>
      <c r="D74062">
        <v>1005059</v>
      </c>
      <c r="E74062" t="s">
        <v>4377</v>
      </c>
      <c r="F74062" t="s">
        <v>43</v>
      </c>
      <c r="G74062">
        <v>29.48</v>
      </c>
      <c r="H74062">
        <v>155.34</v>
      </c>
      <c r="I74062">
        <v>155.34</v>
      </c>
      <c r="J74062">
        <v>385.92</v>
      </c>
    </row>
    <row r="74063" spans="1:10" x14ac:dyDescent="0.3">
      <c r="A74063" s="1"/>
      <c r="B74063">
        <v>24291</v>
      </c>
      <c r="C74063">
        <v>19</v>
      </c>
      <c r="D74063">
        <v>1005065</v>
      </c>
      <c r="E74063" t="s">
        <v>4377</v>
      </c>
      <c r="F74063" t="s">
        <v>43</v>
      </c>
      <c r="G74063">
        <v>29.48</v>
      </c>
      <c r="H74063">
        <v>155.34</v>
      </c>
      <c r="I74063">
        <v>155.34</v>
      </c>
      <c r="J74063">
        <v>385.92</v>
      </c>
    </row>
    <row r="74064" spans="1:10" x14ac:dyDescent="0.3">
      <c r="A74064" s="1"/>
      <c r="B74064">
        <v>24291</v>
      </c>
      <c r="C74064">
        <v>19</v>
      </c>
      <c r="D74064">
        <v>1005058</v>
      </c>
      <c r="E74064" t="s">
        <v>4377</v>
      </c>
      <c r="F74064" t="s">
        <v>43</v>
      </c>
      <c r="G74064">
        <v>28.52</v>
      </c>
      <c r="H74064">
        <v>151.72</v>
      </c>
      <c r="I74064">
        <v>151.72</v>
      </c>
      <c r="J74064">
        <v>151.72</v>
      </c>
    </row>
    <row r="74065" spans="1:10" x14ac:dyDescent="0.3">
      <c r="A74065" s="1"/>
      <c r="B74065">
        <v>24291</v>
      </c>
      <c r="C74065">
        <v>19</v>
      </c>
      <c r="D74065">
        <v>1005063</v>
      </c>
      <c r="E74065" t="s">
        <v>4377</v>
      </c>
      <c r="F74065" t="s">
        <v>43</v>
      </c>
      <c r="G74065">
        <v>29.48</v>
      </c>
      <c r="H74065">
        <v>155.34</v>
      </c>
      <c r="I74065">
        <v>155.34</v>
      </c>
      <c r="J74065">
        <v>385.92</v>
      </c>
    </row>
    <row r="74066" spans="1:10" x14ac:dyDescent="0.3">
      <c r="A74066" s="1">
        <v>44261</v>
      </c>
      <c r="B74066">
        <v>43258</v>
      </c>
      <c r="C74066">
        <v>23</v>
      </c>
      <c r="D74066">
        <v>1005903</v>
      </c>
      <c r="E74066" t="s">
        <v>4379</v>
      </c>
      <c r="F74066" t="s">
        <v>47</v>
      </c>
      <c r="G74066">
        <v>10.61</v>
      </c>
      <c r="H74066">
        <v>1.74</v>
      </c>
      <c r="I74066">
        <v>3</v>
      </c>
      <c r="J74066">
        <v>212.17</v>
      </c>
    </row>
    <row r="74067" spans="1:10" x14ac:dyDescent="0.3">
      <c r="A74067" s="1">
        <v>44261</v>
      </c>
      <c r="B74067">
        <v>17235</v>
      </c>
      <c r="C74067">
        <v>44</v>
      </c>
      <c r="D74067">
        <v>1005719</v>
      </c>
      <c r="E74067" t="s">
        <v>4380</v>
      </c>
      <c r="F74067" t="s">
        <v>245</v>
      </c>
      <c r="G74067">
        <v>10.58</v>
      </c>
      <c r="H74067">
        <v>1.74</v>
      </c>
      <c r="I74067">
        <v>3</v>
      </c>
      <c r="J74067">
        <v>211.55</v>
      </c>
    </row>
    <row r="74068" spans="1:10" x14ac:dyDescent="0.3">
      <c r="A74068" s="1">
        <v>44261</v>
      </c>
      <c r="B74068">
        <v>22061</v>
      </c>
      <c r="C74068">
        <v>44</v>
      </c>
      <c r="D74068">
        <v>1005718</v>
      </c>
      <c r="E74068" t="s">
        <v>4380</v>
      </c>
      <c r="F74068" t="s">
        <v>245</v>
      </c>
      <c r="G74068">
        <v>10.58</v>
      </c>
      <c r="H74068">
        <v>1.74</v>
      </c>
      <c r="I74068">
        <v>3</v>
      </c>
      <c r="J74068">
        <v>211.55</v>
      </c>
    </row>
    <row r="74069" spans="1:10" x14ac:dyDescent="0.3">
      <c r="A74069" s="1">
        <v>44261</v>
      </c>
      <c r="B74069">
        <v>20492</v>
      </c>
      <c r="C74069">
        <v>22</v>
      </c>
      <c r="D74069">
        <v>1005776</v>
      </c>
      <c r="E74069" t="s">
        <v>4381</v>
      </c>
      <c r="F74069" t="s">
        <v>51</v>
      </c>
      <c r="G74069">
        <v>11.67</v>
      </c>
      <c r="H74069">
        <v>2.0299999999999998</v>
      </c>
      <c r="I74069">
        <v>3</v>
      </c>
      <c r="J74069">
        <v>233.4</v>
      </c>
    </row>
    <row r="74070" spans="1:10" x14ac:dyDescent="0.3">
      <c r="A74070" s="1">
        <v>44261</v>
      </c>
      <c r="B74070">
        <v>37674</v>
      </c>
      <c r="C74070">
        <v>23</v>
      </c>
      <c r="D74070">
        <v>1005900</v>
      </c>
      <c r="E74070" t="s">
        <v>4379</v>
      </c>
      <c r="F74070" t="s">
        <v>52</v>
      </c>
      <c r="G74070">
        <v>4.96</v>
      </c>
      <c r="H74070">
        <v>2.52</v>
      </c>
      <c r="I74070">
        <v>3</v>
      </c>
      <c r="J74070">
        <v>99.21</v>
      </c>
    </row>
    <row r="74071" spans="1:10" x14ac:dyDescent="0.3">
      <c r="A74071" s="1">
        <v>44261</v>
      </c>
      <c r="B74071">
        <v>17905</v>
      </c>
      <c r="C74071">
        <v>3</v>
      </c>
      <c r="D74071">
        <v>1005890</v>
      </c>
      <c r="E74071" t="s">
        <v>4382</v>
      </c>
      <c r="F74071" t="s">
        <v>19</v>
      </c>
      <c r="G74071">
        <v>14.48</v>
      </c>
      <c r="H74071">
        <v>2.73</v>
      </c>
      <c r="I74071">
        <v>3</v>
      </c>
      <c r="J74071">
        <v>289.60000000000002</v>
      </c>
    </row>
    <row r="74072" spans="1:10" x14ac:dyDescent="0.3">
      <c r="A74072" s="1">
        <v>44261</v>
      </c>
      <c r="B74072">
        <v>1590</v>
      </c>
      <c r="C74072">
        <v>22</v>
      </c>
      <c r="D74072">
        <v>1005780</v>
      </c>
      <c r="E74072" t="s">
        <v>4381</v>
      </c>
      <c r="F74072" t="s">
        <v>51</v>
      </c>
      <c r="G74072">
        <v>12.2</v>
      </c>
      <c r="H74072">
        <v>2.85</v>
      </c>
      <c r="I74072">
        <v>3</v>
      </c>
      <c r="J74072">
        <v>243.93</v>
      </c>
    </row>
    <row r="74073" spans="1:10" x14ac:dyDescent="0.3">
      <c r="A74073" s="1">
        <v>44261</v>
      </c>
      <c r="B74073">
        <v>34896</v>
      </c>
      <c r="C74073">
        <v>22</v>
      </c>
      <c r="D74073">
        <v>1005779</v>
      </c>
      <c r="E74073" t="s">
        <v>4381</v>
      </c>
      <c r="F74073" t="s">
        <v>51</v>
      </c>
      <c r="G74073">
        <v>9.61</v>
      </c>
      <c r="H74073">
        <v>2.19</v>
      </c>
      <c r="I74073">
        <v>3</v>
      </c>
      <c r="J74073">
        <v>192.31</v>
      </c>
    </row>
    <row r="74074" spans="1:10" x14ac:dyDescent="0.3">
      <c r="A74074" s="1">
        <v>44261</v>
      </c>
      <c r="B74074">
        <v>37500</v>
      </c>
      <c r="C74074">
        <v>44</v>
      </c>
      <c r="D74074">
        <v>1005724</v>
      </c>
      <c r="E74074" t="s">
        <v>4380</v>
      </c>
      <c r="F74074" t="s">
        <v>127</v>
      </c>
      <c r="G74074">
        <v>4.28</v>
      </c>
      <c r="H74074">
        <v>5.64</v>
      </c>
      <c r="I74074">
        <v>6</v>
      </c>
      <c r="J74074">
        <v>85.5</v>
      </c>
    </row>
    <row r="74075" spans="1:10" x14ac:dyDescent="0.3">
      <c r="A74075" s="1">
        <v>44261</v>
      </c>
      <c r="B74075">
        <v>41642</v>
      </c>
      <c r="C74075">
        <v>29</v>
      </c>
      <c r="D74075">
        <v>1005657</v>
      </c>
      <c r="E74075" t="s">
        <v>4383</v>
      </c>
      <c r="F74075" t="s">
        <v>73</v>
      </c>
      <c r="G74075">
        <v>20.81</v>
      </c>
      <c r="H74075">
        <v>3.8</v>
      </c>
      <c r="I74075">
        <v>6</v>
      </c>
      <c r="J74075">
        <v>416.17</v>
      </c>
    </row>
    <row r="74076" spans="1:10" x14ac:dyDescent="0.3">
      <c r="A74076" s="1">
        <v>44261</v>
      </c>
      <c r="B74076">
        <v>22401</v>
      </c>
      <c r="C74076">
        <v>38</v>
      </c>
      <c r="D74076">
        <v>1005673</v>
      </c>
      <c r="E74076" t="s">
        <v>4384</v>
      </c>
      <c r="F74076" t="s">
        <v>126</v>
      </c>
      <c r="G74076">
        <v>21.6</v>
      </c>
      <c r="H74076">
        <v>4.6500000000000004</v>
      </c>
      <c r="I74076">
        <v>9</v>
      </c>
      <c r="J74076">
        <v>432</v>
      </c>
    </row>
    <row r="74077" spans="1:10" x14ac:dyDescent="0.3">
      <c r="A74077" s="1">
        <v>44261</v>
      </c>
      <c r="B74077">
        <v>10972</v>
      </c>
      <c r="C74077">
        <v>33</v>
      </c>
      <c r="D74077">
        <v>1005735</v>
      </c>
      <c r="E74077" t="s">
        <v>4385</v>
      </c>
      <c r="F74077" t="s">
        <v>31</v>
      </c>
      <c r="G74077">
        <v>9.19</v>
      </c>
      <c r="H74077">
        <v>7.36</v>
      </c>
      <c r="I74077">
        <v>9</v>
      </c>
      <c r="J74077">
        <v>183.76</v>
      </c>
    </row>
    <row r="74078" spans="1:10" x14ac:dyDescent="0.3">
      <c r="A74078" s="1">
        <v>44261</v>
      </c>
      <c r="B74078">
        <v>43206</v>
      </c>
      <c r="C74078">
        <v>38</v>
      </c>
      <c r="D74078">
        <v>1005790</v>
      </c>
      <c r="E74078" t="s">
        <v>4384</v>
      </c>
      <c r="F74078" t="s">
        <v>126</v>
      </c>
      <c r="G74078">
        <v>4.1100000000000003</v>
      </c>
      <c r="H74078">
        <v>10.78</v>
      </c>
      <c r="I74078">
        <v>15</v>
      </c>
      <c r="J74078">
        <v>82.15</v>
      </c>
    </row>
    <row r="74079" spans="1:10" x14ac:dyDescent="0.3">
      <c r="A74079" s="1">
        <v>44261</v>
      </c>
      <c r="B74079">
        <v>20484</v>
      </c>
      <c r="C74079">
        <v>44</v>
      </c>
      <c r="D74079">
        <v>1005720</v>
      </c>
      <c r="E74079" t="s">
        <v>4380</v>
      </c>
      <c r="F74079" t="s">
        <v>51</v>
      </c>
      <c r="G74079">
        <v>39.159999999999997</v>
      </c>
      <c r="H74079">
        <v>8.61</v>
      </c>
      <c r="I74079">
        <v>12</v>
      </c>
      <c r="J74079">
        <v>783.12</v>
      </c>
    </row>
    <row r="74080" spans="1:10" x14ac:dyDescent="0.3">
      <c r="A74080" s="1">
        <v>44261</v>
      </c>
      <c r="B74080">
        <v>34466</v>
      </c>
      <c r="C74080">
        <v>23</v>
      </c>
      <c r="D74080">
        <v>1005907</v>
      </c>
      <c r="E74080" t="s">
        <v>4379</v>
      </c>
      <c r="F74080" t="s">
        <v>47</v>
      </c>
      <c r="G74080">
        <v>16.510000000000002</v>
      </c>
      <c r="H74080">
        <v>17.04</v>
      </c>
      <c r="I74080">
        <v>18</v>
      </c>
      <c r="J74080">
        <v>330.07</v>
      </c>
    </row>
    <row r="74081" spans="1:10" x14ac:dyDescent="0.3">
      <c r="A74081" s="1">
        <v>44261</v>
      </c>
      <c r="B74081">
        <v>43472</v>
      </c>
      <c r="C74081">
        <v>38</v>
      </c>
      <c r="D74081">
        <v>1005791</v>
      </c>
      <c r="E74081" t="s">
        <v>4384</v>
      </c>
      <c r="F74081" t="s">
        <v>126</v>
      </c>
      <c r="G74081">
        <v>11.17</v>
      </c>
      <c r="H74081">
        <v>13.23</v>
      </c>
      <c r="I74081">
        <v>18</v>
      </c>
      <c r="J74081">
        <v>223.43</v>
      </c>
    </row>
    <row r="74082" spans="1:10" x14ac:dyDescent="0.3">
      <c r="A74082" s="1">
        <v>44261</v>
      </c>
      <c r="B74082">
        <v>20483</v>
      </c>
      <c r="C74082">
        <v>44</v>
      </c>
      <c r="D74082">
        <v>1005721</v>
      </c>
      <c r="E74082" t="s">
        <v>4380</v>
      </c>
      <c r="F74082" t="s">
        <v>127</v>
      </c>
      <c r="G74082">
        <v>63.87</v>
      </c>
      <c r="H74082">
        <v>14.69</v>
      </c>
      <c r="I74082">
        <v>18</v>
      </c>
      <c r="J74082">
        <v>1277.44</v>
      </c>
    </row>
    <row r="74083" spans="1:10" x14ac:dyDescent="0.3">
      <c r="A74083" s="1">
        <v>44261</v>
      </c>
      <c r="B74083">
        <v>10597</v>
      </c>
      <c r="C74083">
        <v>33</v>
      </c>
      <c r="D74083">
        <v>1005738</v>
      </c>
      <c r="E74083" t="s">
        <v>4385</v>
      </c>
      <c r="F74083" t="s">
        <v>31</v>
      </c>
      <c r="G74083">
        <v>12.05</v>
      </c>
      <c r="H74083">
        <v>13.74</v>
      </c>
      <c r="I74083">
        <v>18</v>
      </c>
      <c r="J74083">
        <v>240.96</v>
      </c>
    </row>
    <row r="74084" spans="1:10" x14ac:dyDescent="0.3">
      <c r="A74084" s="1">
        <v>44261</v>
      </c>
      <c r="B74084">
        <v>9602</v>
      </c>
      <c r="C74084">
        <v>3</v>
      </c>
      <c r="D74084">
        <v>1005666</v>
      </c>
      <c r="E74084" t="s">
        <v>4382</v>
      </c>
      <c r="F74084" t="s">
        <v>55</v>
      </c>
      <c r="G74084">
        <v>122.67</v>
      </c>
      <c r="H74084">
        <v>7.6</v>
      </c>
      <c r="I74084">
        <v>21</v>
      </c>
      <c r="J74084">
        <v>2453.64</v>
      </c>
    </row>
    <row r="74085" spans="1:10" x14ac:dyDescent="0.3">
      <c r="A74085" s="1">
        <v>44261</v>
      </c>
      <c r="B74085">
        <v>43471</v>
      </c>
      <c r="C74085">
        <v>38</v>
      </c>
      <c r="D74085">
        <v>1005787</v>
      </c>
      <c r="E74085" t="s">
        <v>4384</v>
      </c>
      <c r="F74085" t="s">
        <v>126</v>
      </c>
      <c r="G74085">
        <v>12.06</v>
      </c>
      <c r="H74085">
        <v>7.35</v>
      </c>
      <c r="I74085">
        <v>24</v>
      </c>
      <c r="J74085">
        <v>241.28</v>
      </c>
    </row>
    <row r="74086" spans="1:10" x14ac:dyDescent="0.3">
      <c r="A74086" s="1">
        <v>44261</v>
      </c>
      <c r="B74086">
        <v>29003</v>
      </c>
      <c r="C74086">
        <v>44</v>
      </c>
      <c r="D74086">
        <v>1005722</v>
      </c>
      <c r="E74086" t="s">
        <v>4380</v>
      </c>
      <c r="F74086" t="s">
        <v>127</v>
      </c>
      <c r="G74086">
        <v>12.63</v>
      </c>
      <c r="H74086">
        <v>21.09</v>
      </c>
      <c r="I74086">
        <v>24</v>
      </c>
      <c r="J74086">
        <v>252.68</v>
      </c>
    </row>
    <row r="74087" spans="1:10" x14ac:dyDescent="0.3">
      <c r="A74087" s="1">
        <v>44261</v>
      </c>
      <c r="B74087">
        <v>20492</v>
      </c>
      <c r="C74087">
        <v>22</v>
      </c>
      <c r="D74087">
        <v>1005775</v>
      </c>
      <c r="E74087" t="s">
        <v>4381</v>
      </c>
      <c r="F74087" t="s">
        <v>51</v>
      </c>
      <c r="G74087">
        <v>12.88</v>
      </c>
      <c r="H74087">
        <v>9.57</v>
      </c>
      <c r="I74087">
        <v>24</v>
      </c>
      <c r="J74087">
        <v>257.64999999999998</v>
      </c>
    </row>
    <row r="74088" spans="1:10" x14ac:dyDescent="0.3">
      <c r="A74088" s="1">
        <v>44261</v>
      </c>
      <c r="B74088">
        <v>29172</v>
      </c>
      <c r="C74088">
        <v>33</v>
      </c>
      <c r="D74088">
        <v>1005740</v>
      </c>
      <c r="E74088" t="s">
        <v>4385</v>
      </c>
      <c r="F74088" t="s">
        <v>31</v>
      </c>
      <c r="G74088">
        <v>10.61</v>
      </c>
      <c r="H74088">
        <v>25.52</v>
      </c>
      <c r="I74088">
        <v>27</v>
      </c>
      <c r="J74088">
        <v>212.39</v>
      </c>
    </row>
    <row r="74089" spans="1:10" x14ac:dyDescent="0.3">
      <c r="A74089" s="1">
        <v>44261</v>
      </c>
      <c r="B74089">
        <v>38157</v>
      </c>
      <c r="C74089">
        <v>29</v>
      </c>
      <c r="D74089">
        <v>1005872</v>
      </c>
      <c r="E74089" t="s">
        <v>4383</v>
      </c>
      <c r="F74089" t="s">
        <v>88</v>
      </c>
      <c r="G74089">
        <v>14.08</v>
      </c>
      <c r="H74089">
        <v>27</v>
      </c>
      <c r="I74089">
        <v>27</v>
      </c>
      <c r="J74089">
        <v>234.8</v>
      </c>
    </row>
    <row r="74090" spans="1:10" x14ac:dyDescent="0.3">
      <c r="A74090" s="1">
        <v>44261</v>
      </c>
      <c r="B74090">
        <v>21341</v>
      </c>
      <c r="C74090">
        <v>2</v>
      </c>
      <c r="D74090">
        <v>1005937</v>
      </c>
      <c r="E74090" t="s">
        <v>4386</v>
      </c>
      <c r="F74090" t="s">
        <v>16</v>
      </c>
      <c r="G74090">
        <v>1619.14</v>
      </c>
      <c r="H74090">
        <v>1518.16</v>
      </c>
      <c r="I74090">
        <v>6462</v>
      </c>
      <c r="J74090">
        <v>32382.93</v>
      </c>
    </row>
    <row r="74091" spans="1:10" x14ac:dyDescent="0.3">
      <c r="A74091" s="1">
        <v>44261</v>
      </c>
      <c r="B74091">
        <v>3567</v>
      </c>
      <c r="C74091">
        <v>34</v>
      </c>
      <c r="D74091">
        <v>1005693</v>
      </c>
      <c r="E74091" t="s">
        <v>4387</v>
      </c>
      <c r="F74091" t="s">
        <v>67</v>
      </c>
      <c r="G74091">
        <v>110.87</v>
      </c>
      <c r="H74091">
        <v>40.35</v>
      </c>
      <c r="I74091">
        <v>40.35</v>
      </c>
      <c r="J74091">
        <v>612.34</v>
      </c>
    </row>
    <row r="74092" spans="1:10" x14ac:dyDescent="0.3">
      <c r="A74092" s="1">
        <v>44261</v>
      </c>
      <c r="B74092">
        <v>3567</v>
      </c>
      <c r="C74092">
        <v>34</v>
      </c>
      <c r="D74092">
        <v>1005689</v>
      </c>
      <c r="E74092" t="s">
        <v>4387</v>
      </c>
      <c r="F74092" t="s">
        <v>67</v>
      </c>
      <c r="G74092">
        <v>132.68</v>
      </c>
      <c r="H74092">
        <v>275.60000000000002</v>
      </c>
      <c r="I74092">
        <v>275.60000000000002</v>
      </c>
      <c r="J74092">
        <v>6100.21</v>
      </c>
    </row>
    <row r="74093" spans="1:10" x14ac:dyDescent="0.3">
      <c r="A74093" s="1">
        <v>44261</v>
      </c>
      <c r="B74093">
        <v>43595</v>
      </c>
      <c r="C74093">
        <v>34</v>
      </c>
      <c r="D74093">
        <v>1005690</v>
      </c>
      <c r="E74093" t="s">
        <v>4387</v>
      </c>
      <c r="F74093" t="s">
        <v>169</v>
      </c>
      <c r="G74093">
        <v>212.35</v>
      </c>
      <c r="H74093">
        <v>515.83000000000004</v>
      </c>
      <c r="I74093">
        <v>515.83000000000004</v>
      </c>
      <c r="J74093">
        <v>8080.71</v>
      </c>
    </row>
    <row r="74094" spans="1:10" x14ac:dyDescent="0.3">
      <c r="A74094" s="1">
        <v>44261</v>
      </c>
      <c r="B74094">
        <v>38511</v>
      </c>
      <c r="C74094">
        <v>2</v>
      </c>
      <c r="D74094">
        <v>1005685</v>
      </c>
      <c r="E74094" t="s">
        <v>4386</v>
      </c>
      <c r="F74094" t="s">
        <v>66</v>
      </c>
      <c r="G74094">
        <v>170.63</v>
      </c>
      <c r="H74094">
        <v>425.75</v>
      </c>
      <c r="I74094">
        <v>425.75</v>
      </c>
      <c r="J74094">
        <v>7313</v>
      </c>
    </row>
    <row r="74095" spans="1:10" x14ac:dyDescent="0.3">
      <c r="A74095" s="1">
        <v>44261</v>
      </c>
      <c r="B74095">
        <v>22097</v>
      </c>
      <c r="C74095">
        <v>19</v>
      </c>
      <c r="D74095">
        <v>1006004</v>
      </c>
      <c r="E74095" t="s">
        <v>4388</v>
      </c>
      <c r="F74095" t="s">
        <v>227</v>
      </c>
      <c r="G74095">
        <v>290.08</v>
      </c>
      <c r="H74095">
        <v>1269.9000000000001</v>
      </c>
      <c r="I74095">
        <v>1269.9000000000001</v>
      </c>
      <c r="J74095">
        <v>4834.8</v>
      </c>
    </row>
    <row r="74096" spans="1:10" x14ac:dyDescent="0.3">
      <c r="A74096" s="1">
        <v>44261</v>
      </c>
      <c r="B74096">
        <v>22418</v>
      </c>
      <c r="C74096">
        <v>19</v>
      </c>
      <c r="D74096">
        <v>1005688</v>
      </c>
      <c r="E74096" t="s">
        <v>4388</v>
      </c>
      <c r="F74096" t="s">
        <v>64</v>
      </c>
      <c r="G74096">
        <v>157.28</v>
      </c>
      <c r="H74096">
        <v>439.5</v>
      </c>
      <c r="I74096">
        <v>439.5</v>
      </c>
      <c r="J74096">
        <v>8923.2999999999993</v>
      </c>
    </row>
    <row r="74097" spans="1:10" x14ac:dyDescent="0.3">
      <c r="A74097" s="1">
        <v>44261</v>
      </c>
      <c r="B74097">
        <v>21019</v>
      </c>
      <c r="C74097">
        <v>23</v>
      </c>
      <c r="D74097">
        <v>1005908</v>
      </c>
      <c r="E74097" t="s">
        <v>4379</v>
      </c>
      <c r="F74097" t="s">
        <v>47</v>
      </c>
      <c r="G74097">
        <v>19.64</v>
      </c>
      <c r="H74097">
        <v>28.25</v>
      </c>
      <c r="I74097">
        <v>28.25</v>
      </c>
      <c r="J74097">
        <v>392.89</v>
      </c>
    </row>
    <row r="74098" spans="1:10" x14ac:dyDescent="0.3">
      <c r="A74098" s="1">
        <v>44261</v>
      </c>
      <c r="B74098">
        <v>37674</v>
      </c>
      <c r="C74098">
        <v>23</v>
      </c>
      <c r="D74098">
        <v>1005901</v>
      </c>
      <c r="E74098" t="s">
        <v>4379</v>
      </c>
      <c r="F74098" t="s">
        <v>52</v>
      </c>
      <c r="G74098">
        <v>1.67</v>
      </c>
      <c r="H74098">
        <v>1.31</v>
      </c>
      <c r="I74098">
        <v>1.31</v>
      </c>
      <c r="J74098">
        <v>33.42</v>
      </c>
    </row>
    <row r="74099" spans="1:10" x14ac:dyDescent="0.3">
      <c r="A74099" s="1">
        <v>44261</v>
      </c>
      <c r="B74099">
        <v>42585</v>
      </c>
      <c r="C74099">
        <v>23</v>
      </c>
      <c r="D74099">
        <v>1005911</v>
      </c>
      <c r="E74099" t="s">
        <v>4379</v>
      </c>
      <c r="F74099" t="s">
        <v>47</v>
      </c>
      <c r="G74099">
        <v>79.94</v>
      </c>
      <c r="H74099">
        <v>41.45</v>
      </c>
      <c r="I74099">
        <v>54</v>
      </c>
      <c r="J74099">
        <v>1598.9</v>
      </c>
    </row>
    <row r="74100" spans="1:10" x14ac:dyDescent="0.3">
      <c r="A74100" s="1">
        <v>44261</v>
      </c>
      <c r="B74100">
        <v>14480</v>
      </c>
      <c r="C74100">
        <v>23</v>
      </c>
      <c r="D74100">
        <v>1005898</v>
      </c>
      <c r="E74100" t="s">
        <v>4379</v>
      </c>
      <c r="F74100" t="s">
        <v>52</v>
      </c>
      <c r="G74100">
        <v>16.18</v>
      </c>
      <c r="H74100">
        <v>13.24</v>
      </c>
      <c r="I74100">
        <v>13.24</v>
      </c>
      <c r="J74100">
        <v>323.67</v>
      </c>
    </row>
    <row r="74101" spans="1:10" x14ac:dyDescent="0.3">
      <c r="A74101" s="1">
        <v>44261</v>
      </c>
      <c r="B74101">
        <v>41598</v>
      </c>
      <c r="C74101">
        <v>23</v>
      </c>
      <c r="D74101">
        <v>1005912</v>
      </c>
      <c r="E74101" t="s">
        <v>4379</v>
      </c>
      <c r="F74101" t="s">
        <v>47</v>
      </c>
      <c r="G74101">
        <v>46.64</v>
      </c>
      <c r="H74101">
        <v>152.96</v>
      </c>
      <c r="I74101">
        <v>273</v>
      </c>
      <c r="J74101">
        <v>932.8</v>
      </c>
    </row>
    <row r="74102" spans="1:10" x14ac:dyDescent="0.3">
      <c r="A74102" s="1">
        <v>44261</v>
      </c>
      <c r="B74102">
        <v>9797</v>
      </c>
      <c r="C74102">
        <v>23</v>
      </c>
      <c r="D74102">
        <v>1005904</v>
      </c>
      <c r="E74102" t="s">
        <v>4379</v>
      </c>
      <c r="F74102" t="s">
        <v>47</v>
      </c>
      <c r="G74102">
        <v>16.52</v>
      </c>
      <c r="H74102">
        <v>21.25</v>
      </c>
      <c r="I74102">
        <v>21.25</v>
      </c>
      <c r="J74102">
        <v>330.41</v>
      </c>
    </row>
    <row r="74103" spans="1:10" x14ac:dyDescent="0.3">
      <c r="A74103" s="1">
        <v>44261</v>
      </c>
      <c r="B74103">
        <v>38836</v>
      </c>
      <c r="C74103">
        <v>23</v>
      </c>
      <c r="D74103">
        <v>1005902</v>
      </c>
      <c r="E74103" t="s">
        <v>4379</v>
      </c>
      <c r="F74103" t="s">
        <v>47</v>
      </c>
      <c r="G74103">
        <v>4.33</v>
      </c>
      <c r="H74103">
        <v>3.54</v>
      </c>
      <c r="I74103">
        <v>3.54</v>
      </c>
      <c r="J74103">
        <v>86.41</v>
      </c>
    </row>
    <row r="74104" spans="1:10" x14ac:dyDescent="0.3">
      <c r="A74104" s="1">
        <v>44261</v>
      </c>
      <c r="B74104">
        <v>42585</v>
      </c>
      <c r="C74104">
        <v>23</v>
      </c>
      <c r="D74104">
        <v>1005910</v>
      </c>
      <c r="E74104" t="s">
        <v>4379</v>
      </c>
      <c r="F74104" t="s">
        <v>47</v>
      </c>
      <c r="G74104">
        <v>5.0199999999999996</v>
      </c>
      <c r="H74104">
        <v>3.06</v>
      </c>
      <c r="I74104">
        <v>3.06</v>
      </c>
      <c r="J74104">
        <v>100.58</v>
      </c>
    </row>
    <row r="74105" spans="1:10" x14ac:dyDescent="0.3">
      <c r="A74105" s="1">
        <v>44261</v>
      </c>
      <c r="B74105">
        <v>34466</v>
      </c>
      <c r="C74105">
        <v>23</v>
      </c>
      <c r="D74105">
        <v>1005905</v>
      </c>
      <c r="E74105" t="s">
        <v>4379</v>
      </c>
      <c r="F74105" t="s">
        <v>47</v>
      </c>
      <c r="G74105">
        <v>1.17</v>
      </c>
      <c r="H74105">
        <v>1.48</v>
      </c>
      <c r="I74105">
        <v>1.48</v>
      </c>
      <c r="J74105">
        <v>23.46</v>
      </c>
    </row>
    <row r="74106" spans="1:10" x14ac:dyDescent="0.3">
      <c r="A74106" s="1">
        <v>44261</v>
      </c>
      <c r="B74106">
        <v>35607</v>
      </c>
      <c r="C74106">
        <v>23</v>
      </c>
      <c r="D74106">
        <v>1005909</v>
      </c>
      <c r="E74106" t="s">
        <v>4379</v>
      </c>
      <c r="F74106" t="s">
        <v>47</v>
      </c>
      <c r="G74106">
        <v>16.690000000000001</v>
      </c>
      <c r="H74106">
        <v>3.13</v>
      </c>
      <c r="I74106">
        <v>3.13</v>
      </c>
      <c r="J74106">
        <v>333.71</v>
      </c>
    </row>
    <row r="74107" spans="1:10" x14ac:dyDescent="0.3">
      <c r="A74107" s="1">
        <v>44261</v>
      </c>
      <c r="B74107">
        <v>34466</v>
      </c>
      <c r="C74107">
        <v>23</v>
      </c>
      <c r="D74107">
        <v>1005906</v>
      </c>
      <c r="E74107" t="s">
        <v>4379</v>
      </c>
      <c r="F74107" t="s">
        <v>47</v>
      </c>
      <c r="G74107">
        <v>1.95</v>
      </c>
      <c r="H74107">
        <v>0.71</v>
      </c>
      <c r="I74107">
        <v>0.71</v>
      </c>
      <c r="J74107">
        <v>39.03</v>
      </c>
    </row>
    <row r="74108" spans="1:10" x14ac:dyDescent="0.3">
      <c r="A74108" s="1">
        <v>44261</v>
      </c>
      <c r="B74108">
        <v>14480</v>
      </c>
      <c r="C74108">
        <v>23</v>
      </c>
      <c r="D74108">
        <v>1005897</v>
      </c>
      <c r="E74108" t="s">
        <v>4379</v>
      </c>
      <c r="F74108" t="s">
        <v>52</v>
      </c>
      <c r="G74108">
        <v>1.67</v>
      </c>
      <c r="H74108">
        <v>1.31</v>
      </c>
      <c r="I74108">
        <v>1.31</v>
      </c>
      <c r="J74108">
        <v>33.42</v>
      </c>
    </row>
    <row r="74109" spans="1:10" x14ac:dyDescent="0.3">
      <c r="A74109" s="1">
        <v>44261</v>
      </c>
      <c r="B74109">
        <v>16855</v>
      </c>
      <c r="C74109">
        <v>23</v>
      </c>
      <c r="D74109">
        <v>1005899</v>
      </c>
      <c r="E74109" t="s">
        <v>4379</v>
      </c>
      <c r="F74109" t="s">
        <v>52</v>
      </c>
      <c r="G74109">
        <v>10.49</v>
      </c>
      <c r="H74109">
        <v>17.149999999999999</v>
      </c>
      <c r="I74109">
        <v>17.149999999999999</v>
      </c>
      <c r="J74109">
        <v>209.75</v>
      </c>
    </row>
    <row r="74110" spans="1:10" x14ac:dyDescent="0.3">
      <c r="A74110" s="1">
        <v>44261</v>
      </c>
      <c r="B74110">
        <v>12834</v>
      </c>
      <c r="C74110">
        <v>23</v>
      </c>
      <c r="D74110">
        <v>1005684</v>
      </c>
      <c r="E74110" t="s">
        <v>4379</v>
      </c>
      <c r="F74110" t="s">
        <v>47</v>
      </c>
      <c r="G74110">
        <v>356.11</v>
      </c>
      <c r="H74110">
        <v>1034.43</v>
      </c>
      <c r="I74110">
        <v>1034.43</v>
      </c>
      <c r="J74110">
        <v>15751</v>
      </c>
    </row>
    <row r="74111" spans="1:10" x14ac:dyDescent="0.3">
      <c r="A74111" s="1">
        <v>44261</v>
      </c>
      <c r="B74111">
        <v>10103</v>
      </c>
      <c r="C74111">
        <v>37</v>
      </c>
      <c r="D74111">
        <v>1006006</v>
      </c>
      <c r="E74111" t="s">
        <v>4389</v>
      </c>
      <c r="F74111" t="s">
        <v>32</v>
      </c>
      <c r="G74111">
        <v>331.37</v>
      </c>
      <c r="H74111">
        <v>947.35</v>
      </c>
      <c r="I74111">
        <v>947.35</v>
      </c>
      <c r="J74111">
        <v>15486.09</v>
      </c>
    </row>
    <row r="74112" spans="1:10" x14ac:dyDescent="0.3">
      <c r="A74112" s="1">
        <v>44261</v>
      </c>
      <c r="B74112">
        <v>35476</v>
      </c>
      <c r="C74112">
        <v>37</v>
      </c>
      <c r="D74112">
        <v>1006007</v>
      </c>
      <c r="E74112" t="s">
        <v>4389</v>
      </c>
      <c r="F74112" t="s">
        <v>32</v>
      </c>
      <c r="G74112">
        <v>407.44</v>
      </c>
      <c r="H74112">
        <v>1164.4000000000001</v>
      </c>
      <c r="I74112">
        <v>1164.4000000000001</v>
      </c>
      <c r="J74112">
        <v>19067.39</v>
      </c>
    </row>
    <row r="74113" spans="1:10" x14ac:dyDescent="0.3">
      <c r="A74113" s="1">
        <v>44261</v>
      </c>
      <c r="B74113">
        <v>35476</v>
      </c>
      <c r="C74113">
        <v>37</v>
      </c>
      <c r="D74113">
        <v>1006008</v>
      </c>
      <c r="E74113" t="s">
        <v>4389</v>
      </c>
      <c r="F74113" t="s">
        <v>32</v>
      </c>
      <c r="G74113">
        <v>283.17</v>
      </c>
      <c r="H74113">
        <v>827.15</v>
      </c>
      <c r="I74113">
        <v>827.15</v>
      </c>
      <c r="J74113">
        <v>12276.1</v>
      </c>
    </row>
    <row r="74114" spans="1:10" x14ac:dyDescent="0.3">
      <c r="A74114" s="1">
        <v>44261</v>
      </c>
      <c r="B74114">
        <v>5731</v>
      </c>
      <c r="C74114">
        <v>37</v>
      </c>
      <c r="D74114">
        <v>1005663</v>
      </c>
      <c r="E74114" t="s">
        <v>4389</v>
      </c>
      <c r="F74114" t="s">
        <v>10</v>
      </c>
      <c r="G74114">
        <v>511.6</v>
      </c>
      <c r="H74114">
        <v>878.82</v>
      </c>
      <c r="I74114">
        <v>1947</v>
      </c>
      <c r="J74114">
        <v>10232.049999999999</v>
      </c>
    </row>
    <row r="74115" spans="1:10" x14ac:dyDescent="0.3">
      <c r="A74115" s="1">
        <v>44261</v>
      </c>
      <c r="B74115">
        <v>5731</v>
      </c>
      <c r="C74115">
        <v>37</v>
      </c>
      <c r="D74115">
        <v>1005665</v>
      </c>
      <c r="E74115" t="s">
        <v>4389</v>
      </c>
      <c r="F74115" t="s">
        <v>10</v>
      </c>
      <c r="G74115">
        <v>340.98</v>
      </c>
      <c r="H74115">
        <v>228.08</v>
      </c>
      <c r="I74115">
        <v>228.08</v>
      </c>
      <c r="J74115">
        <v>6819.4</v>
      </c>
    </row>
    <row r="74116" spans="1:10" x14ac:dyDescent="0.3">
      <c r="A74116" s="1">
        <v>44261</v>
      </c>
      <c r="B74116">
        <v>5731</v>
      </c>
      <c r="C74116">
        <v>37</v>
      </c>
      <c r="D74116">
        <v>1005664</v>
      </c>
      <c r="E74116" t="s">
        <v>4389</v>
      </c>
      <c r="F74116" t="s">
        <v>10</v>
      </c>
      <c r="G74116">
        <v>441.67</v>
      </c>
      <c r="H74116">
        <v>573.27</v>
      </c>
      <c r="I74116">
        <v>1209</v>
      </c>
      <c r="J74116">
        <v>8833.6</v>
      </c>
    </row>
    <row r="74117" spans="1:10" x14ac:dyDescent="0.3">
      <c r="A74117" s="1">
        <v>44261</v>
      </c>
      <c r="B74117">
        <v>10106</v>
      </c>
      <c r="C74117">
        <v>37</v>
      </c>
      <c r="D74117">
        <v>1005976</v>
      </c>
      <c r="E74117" t="s">
        <v>4389</v>
      </c>
      <c r="F74117" t="s">
        <v>10</v>
      </c>
      <c r="G74117">
        <v>301.04000000000002</v>
      </c>
      <c r="H74117">
        <v>865.54</v>
      </c>
      <c r="I74117">
        <v>865.54</v>
      </c>
      <c r="J74117">
        <v>13801.84</v>
      </c>
    </row>
    <row r="74118" spans="1:10" x14ac:dyDescent="0.3">
      <c r="A74118" s="1">
        <v>44261</v>
      </c>
      <c r="B74118">
        <v>6266</v>
      </c>
      <c r="C74118">
        <v>29</v>
      </c>
      <c r="D74118">
        <v>1005869</v>
      </c>
      <c r="E74118" t="s">
        <v>4383</v>
      </c>
      <c r="F74118" t="s">
        <v>88</v>
      </c>
      <c r="G74118">
        <v>20.59</v>
      </c>
      <c r="H74118">
        <v>73.33</v>
      </c>
      <c r="I74118">
        <v>73.33</v>
      </c>
      <c r="J74118">
        <v>343.12</v>
      </c>
    </row>
    <row r="74119" spans="1:10" x14ac:dyDescent="0.3">
      <c r="A74119" s="1">
        <v>44261</v>
      </c>
      <c r="B74119">
        <v>4211</v>
      </c>
      <c r="C74119">
        <v>29</v>
      </c>
      <c r="D74119">
        <v>1005871</v>
      </c>
      <c r="E74119" t="s">
        <v>4383</v>
      </c>
      <c r="F74119" t="s">
        <v>88</v>
      </c>
      <c r="G74119">
        <v>12.58</v>
      </c>
      <c r="H74119">
        <v>65.8</v>
      </c>
      <c r="I74119">
        <v>65.8</v>
      </c>
      <c r="J74119">
        <v>209.7</v>
      </c>
    </row>
    <row r="74120" spans="1:10" x14ac:dyDescent="0.3">
      <c r="A74120" s="1">
        <v>44261</v>
      </c>
      <c r="B74120">
        <v>5042</v>
      </c>
      <c r="C74120">
        <v>29</v>
      </c>
      <c r="D74120">
        <v>1005842</v>
      </c>
      <c r="E74120" t="s">
        <v>4383</v>
      </c>
      <c r="F74120" t="s">
        <v>73</v>
      </c>
      <c r="G74120">
        <v>1.17</v>
      </c>
      <c r="H74120">
        <v>1.48</v>
      </c>
      <c r="I74120">
        <v>1.48</v>
      </c>
      <c r="J74120">
        <v>23.46</v>
      </c>
    </row>
    <row r="74121" spans="1:10" x14ac:dyDescent="0.3">
      <c r="A74121" s="1">
        <v>44261</v>
      </c>
      <c r="B74121">
        <v>5042</v>
      </c>
      <c r="C74121">
        <v>29</v>
      </c>
      <c r="D74121">
        <v>1005841</v>
      </c>
      <c r="E74121" t="s">
        <v>4383</v>
      </c>
      <c r="F74121" t="s">
        <v>73</v>
      </c>
      <c r="G74121">
        <v>4.08</v>
      </c>
      <c r="H74121">
        <v>1.27</v>
      </c>
      <c r="I74121">
        <v>1.27</v>
      </c>
      <c r="J74121">
        <v>81.58</v>
      </c>
    </row>
    <row r="74122" spans="1:10" x14ac:dyDescent="0.3">
      <c r="A74122" s="1">
        <v>44261</v>
      </c>
      <c r="B74122">
        <v>43421</v>
      </c>
      <c r="C74122">
        <v>29</v>
      </c>
      <c r="D74122">
        <v>1005843</v>
      </c>
      <c r="E74122" t="s">
        <v>4383</v>
      </c>
      <c r="F74122" t="s">
        <v>73</v>
      </c>
      <c r="G74122">
        <v>14.19</v>
      </c>
      <c r="H74122">
        <v>7.89</v>
      </c>
      <c r="I74122">
        <v>7.89</v>
      </c>
      <c r="J74122">
        <v>283.82</v>
      </c>
    </row>
    <row r="74123" spans="1:10" x14ac:dyDescent="0.3">
      <c r="A74123" s="1">
        <v>44261</v>
      </c>
      <c r="B74123">
        <v>4657</v>
      </c>
      <c r="C74123">
        <v>29</v>
      </c>
      <c r="D74123">
        <v>1005840</v>
      </c>
      <c r="E74123" t="s">
        <v>4383</v>
      </c>
      <c r="F74123" t="s">
        <v>73</v>
      </c>
      <c r="G74123">
        <v>17.190000000000001</v>
      </c>
      <c r="H74123">
        <v>8.09</v>
      </c>
      <c r="I74123">
        <v>8.09</v>
      </c>
      <c r="J74123">
        <v>343.78</v>
      </c>
    </row>
    <row r="74124" spans="1:10" x14ac:dyDescent="0.3">
      <c r="A74124" s="1">
        <v>44261</v>
      </c>
      <c r="B74124">
        <v>29962</v>
      </c>
      <c r="C74124">
        <v>29</v>
      </c>
      <c r="D74124">
        <v>1005839</v>
      </c>
      <c r="E74124" t="s">
        <v>4383</v>
      </c>
      <c r="F74124" t="s">
        <v>73</v>
      </c>
      <c r="G74124">
        <v>10.23</v>
      </c>
      <c r="H74124">
        <v>1.56</v>
      </c>
      <c r="I74124">
        <v>1.56</v>
      </c>
      <c r="J74124">
        <v>204.66</v>
      </c>
    </row>
    <row r="74125" spans="1:10" x14ac:dyDescent="0.3">
      <c r="A74125" s="1">
        <v>44261</v>
      </c>
      <c r="B74125">
        <v>6655</v>
      </c>
      <c r="C74125">
        <v>29</v>
      </c>
      <c r="D74125">
        <v>1005844</v>
      </c>
      <c r="E74125" t="s">
        <v>4383</v>
      </c>
      <c r="F74125" t="s">
        <v>73</v>
      </c>
      <c r="G74125">
        <v>1.17</v>
      </c>
      <c r="H74125">
        <v>1.48</v>
      </c>
      <c r="I74125">
        <v>1.48</v>
      </c>
      <c r="J74125">
        <v>23.46</v>
      </c>
    </row>
    <row r="74126" spans="1:10" x14ac:dyDescent="0.3">
      <c r="A74126" s="1">
        <v>44261</v>
      </c>
      <c r="B74126">
        <v>41642</v>
      </c>
      <c r="C74126">
        <v>29</v>
      </c>
      <c r="D74126">
        <v>1005656</v>
      </c>
      <c r="E74126" t="s">
        <v>4383</v>
      </c>
      <c r="F74126" t="s">
        <v>73</v>
      </c>
      <c r="G74126">
        <v>78.13</v>
      </c>
      <c r="H74126">
        <v>69.459999999999994</v>
      </c>
      <c r="I74126">
        <v>309</v>
      </c>
      <c r="J74126">
        <v>1562.57</v>
      </c>
    </row>
    <row r="74127" spans="1:10" x14ac:dyDescent="0.3">
      <c r="A74127" s="1">
        <v>44261</v>
      </c>
      <c r="B74127">
        <v>3607</v>
      </c>
      <c r="C74127">
        <v>29</v>
      </c>
      <c r="D74127">
        <v>1005870</v>
      </c>
      <c r="E74127" t="s">
        <v>4383</v>
      </c>
      <c r="F74127" t="s">
        <v>73</v>
      </c>
      <c r="G74127">
        <v>47.76</v>
      </c>
      <c r="H74127">
        <v>150.82</v>
      </c>
      <c r="I74127">
        <v>150.82</v>
      </c>
      <c r="J74127">
        <v>795.98</v>
      </c>
    </row>
    <row r="74128" spans="1:10" x14ac:dyDescent="0.3">
      <c r="A74128" s="1">
        <v>44261</v>
      </c>
      <c r="B74128">
        <v>19303</v>
      </c>
      <c r="C74128">
        <v>29</v>
      </c>
      <c r="D74128">
        <v>1005880</v>
      </c>
      <c r="E74128" t="s">
        <v>4383</v>
      </c>
      <c r="F74128" t="s">
        <v>56</v>
      </c>
      <c r="G74128">
        <v>9.35</v>
      </c>
      <c r="H74128">
        <v>28.23</v>
      </c>
      <c r="I74128">
        <v>28.23</v>
      </c>
      <c r="J74128">
        <v>155.88</v>
      </c>
    </row>
    <row r="74129" spans="1:10" x14ac:dyDescent="0.3">
      <c r="A74129" s="1">
        <v>44261</v>
      </c>
      <c r="B74129">
        <v>12287</v>
      </c>
      <c r="C74129">
        <v>29</v>
      </c>
      <c r="D74129">
        <v>1005879</v>
      </c>
      <c r="E74129" t="s">
        <v>4383</v>
      </c>
      <c r="F74129" t="s">
        <v>56</v>
      </c>
      <c r="G74129">
        <v>44.92</v>
      </c>
      <c r="H74129">
        <v>167.74</v>
      </c>
      <c r="I74129">
        <v>167.74</v>
      </c>
      <c r="J74129">
        <v>748.74</v>
      </c>
    </row>
    <row r="74130" spans="1:10" x14ac:dyDescent="0.3">
      <c r="A74130" s="1">
        <v>44261</v>
      </c>
      <c r="B74130">
        <v>41845</v>
      </c>
      <c r="C74130">
        <v>29</v>
      </c>
      <c r="D74130">
        <v>1005703</v>
      </c>
      <c r="E74130" t="s">
        <v>4383</v>
      </c>
      <c r="F74130" t="s">
        <v>56</v>
      </c>
      <c r="G74130">
        <v>337.83</v>
      </c>
      <c r="H74130">
        <v>1224.25</v>
      </c>
      <c r="I74130">
        <v>1224.25</v>
      </c>
      <c r="J74130">
        <v>20246.05</v>
      </c>
    </row>
    <row r="74131" spans="1:10" x14ac:dyDescent="0.3">
      <c r="A74131" s="1">
        <v>44261</v>
      </c>
      <c r="B74131">
        <v>10102</v>
      </c>
      <c r="C74131">
        <v>38</v>
      </c>
      <c r="D74131">
        <v>1006005</v>
      </c>
      <c r="E74131" t="s">
        <v>4384</v>
      </c>
      <c r="F74131" t="s">
        <v>32</v>
      </c>
      <c r="G74131">
        <v>224.56</v>
      </c>
      <c r="H74131">
        <v>649.05999999999995</v>
      </c>
      <c r="I74131">
        <v>649.05999999999995</v>
      </c>
      <c r="J74131">
        <v>10114.17</v>
      </c>
    </row>
    <row r="74132" spans="1:10" x14ac:dyDescent="0.3">
      <c r="A74132" s="1">
        <v>44261</v>
      </c>
      <c r="B74132">
        <v>20003</v>
      </c>
      <c r="C74132">
        <v>38</v>
      </c>
      <c r="D74132">
        <v>1005675</v>
      </c>
      <c r="E74132" t="s">
        <v>4384</v>
      </c>
      <c r="F74132" t="s">
        <v>16</v>
      </c>
      <c r="G74132">
        <v>113.51</v>
      </c>
      <c r="H74132">
        <v>117.55</v>
      </c>
      <c r="I74132">
        <v>117.55</v>
      </c>
      <c r="J74132">
        <v>2270.2800000000002</v>
      </c>
    </row>
    <row r="74133" spans="1:10" x14ac:dyDescent="0.3">
      <c r="A74133" s="1">
        <v>44261</v>
      </c>
      <c r="B74133">
        <v>31717</v>
      </c>
      <c r="C74133">
        <v>38</v>
      </c>
      <c r="D74133">
        <v>1005800</v>
      </c>
      <c r="E74133" t="s">
        <v>4384</v>
      </c>
      <c r="F74133" t="s">
        <v>126</v>
      </c>
      <c r="G74133">
        <v>1.35</v>
      </c>
      <c r="H74133">
        <v>0.36</v>
      </c>
      <c r="I74133">
        <v>0.36</v>
      </c>
      <c r="J74133">
        <v>26.95</v>
      </c>
    </row>
    <row r="74134" spans="1:10" x14ac:dyDescent="0.3">
      <c r="A74134" s="1">
        <v>44261</v>
      </c>
      <c r="B74134">
        <v>43206</v>
      </c>
      <c r="C74134">
        <v>38</v>
      </c>
      <c r="D74134">
        <v>1005789</v>
      </c>
      <c r="E74134" t="s">
        <v>4384</v>
      </c>
      <c r="F74134" t="s">
        <v>126</v>
      </c>
      <c r="G74134">
        <v>1.17</v>
      </c>
      <c r="H74134">
        <v>1.48</v>
      </c>
      <c r="I74134">
        <v>1.48</v>
      </c>
      <c r="J74134">
        <v>23.46</v>
      </c>
    </row>
    <row r="74135" spans="1:10" x14ac:dyDescent="0.3">
      <c r="A74135" s="1">
        <v>44261</v>
      </c>
      <c r="B74135">
        <v>7813</v>
      </c>
      <c r="C74135">
        <v>38</v>
      </c>
      <c r="D74135">
        <v>1005794</v>
      </c>
      <c r="E74135" t="s">
        <v>4384</v>
      </c>
      <c r="F74135" t="s">
        <v>126</v>
      </c>
      <c r="G74135">
        <v>1.17</v>
      </c>
      <c r="H74135">
        <v>1.48</v>
      </c>
      <c r="I74135">
        <v>1.48</v>
      </c>
      <c r="J74135">
        <v>23.46</v>
      </c>
    </row>
    <row r="74136" spans="1:10" x14ac:dyDescent="0.3">
      <c r="A74136" s="1">
        <v>44261</v>
      </c>
      <c r="B74136">
        <v>22401</v>
      </c>
      <c r="C74136">
        <v>38</v>
      </c>
      <c r="D74136">
        <v>1005674</v>
      </c>
      <c r="E74136" t="s">
        <v>4384</v>
      </c>
      <c r="F74136" t="s">
        <v>126</v>
      </c>
      <c r="G74136">
        <v>110.4</v>
      </c>
      <c r="H74136">
        <v>51.4</v>
      </c>
      <c r="I74136">
        <v>78</v>
      </c>
      <c r="J74136">
        <v>2208</v>
      </c>
    </row>
    <row r="74137" spans="1:10" x14ac:dyDescent="0.3">
      <c r="A74137" s="1">
        <v>44261</v>
      </c>
      <c r="B74137">
        <v>7813</v>
      </c>
      <c r="C74137">
        <v>38</v>
      </c>
      <c r="D74137">
        <v>1005793</v>
      </c>
      <c r="E74137" t="s">
        <v>4384</v>
      </c>
      <c r="F74137" t="s">
        <v>126</v>
      </c>
      <c r="G74137">
        <v>13.45</v>
      </c>
      <c r="H74137">
        <v>30.97</v>
      </c>
      <c r="I74137">
        <v>39</v>
      </c>
      <c r="J74137">
        <v>269.04000000000002</v>
      </c>
    </row>
    <row r="74138" spans="1:10" x14ac:dyDescent="0.3">
      <c r="A74138" s="1">
        <v>44261</v>
      </c>
      <c r="B74138">
        <v>13178</v>
      </c>
      <c r="C74138">
        <v>38</v>
      </c>
      <c r="D74138">
        <v>1005799</v>
      </c>
      <c r="E74138" t="s">
        <v>4384</v>
      </c>
      <c r="F74138" t="s">
        <v>126</v>
      </c>
      <c r="G74138">
        <v>6.14</v>
      </c>
      <c r="H74138">
        <v>4.6900000000000004</v>
      </c>
      <c r="I74138">
        <v>4.6900000000000004</v>
      </c>
      <c r="J74138">
        <v>122.71</v>
      </c>
    </row>
    <row r="74139" spans="1:10" x14ac:dyDescent="0.3">
      <c r="A74139" s="1">
        <v>44261</v>
      </c>
      <c r="B74139">
        <v>43471</v>
      </c>
      <c r="C74139">
        <v>38</v>
      </c>
      <c r="D74139">
        <v>1005786</v>
      </c>
      <c r="E74139" t="s">
        <v>4384</v>
      </c>
      <c r="F74139" t="s">
        <v>126</v>
      </c>
      <c r="G74139">
        <v>3.67</v>
      </c>
      <c r="H74139">
        <v>2</v>
      </c>
      <c r="I74139">
        <v>2</v>
      </c>
      <c r="J74139">
        <v>73.5</v>
      </c>
    </row>
    <row r="74140" spans="1:10" x14ac:dyDescent="0.3">
      <c r="A74140" s="1">
        <v>44261</v>
      </c>
      <c r="B74140">
        <v>24299</v>
      </c>
      <c r="C74140">
        <v>38</v>
      </c>
      <c r="D74140">
        <v>1005792</v>
      </c>
      <c r="E74140" t="s">
        <v>4384</v>
      </c>
      <c r="F74140" t="s">
        <v>126</v>
      </c>
      <c r="G74140">
        <v>9.01</v>
      </c>
      <c r="H74140">
        <v>3.6</v>
      </c>
      <c r="I74140">
        <v>3.6</v>
      </c>
      <c r="J74140">
        <v>180.16</v>
      </c>
    </row>
    <row r="74141" spans="1:10" x14ac:dyDescent="0.3">
      <c r="A74141" s="1">
        <v>44261</v>
      </c>
      <c r="B74141">
        <v>13178</v>
      </c>
      <c r="C74141">
        <v>38</v>
      </c>
      <c r="D74141">
        <v>1005798</v>
      </c>
      <c r="E74141" t="s">
        <v>4384</v>
      </c>
      <c r="F74141" t="s">
        <v>126</v>
      </c>
      <c r="G74141">
        <v>2.48</v>
      </c>
      <c r="H74141">
        <v>3.37</v>
      </c>
      <c r="I74141">
        <v>3.37</v>
      </c>
      <c r="J74141">
        <v>49.65</v>
      </c>
    </row>
    <row r="74142" spans="1:10" x14ac:dyDescent="0.3">
      <c r="A74142" s="1">
        <v>44261</v>
      </c>
      <c r="B74142">
        <v>3152</v>
      </c>
      <c r="C74142">
        <v>38</v>
      </c>
      <c r="D74142">
        <v>1005788</v>
      </c>
      <c r="E74142" t="s">
        <v>4384</v>
      </c>
      <c r="F74142" t="s">
        <v>126</v>
      </c>
      <c r="G74142">
        <v>12.42</v>
      </c>
      <c r="H74142">
        <v>17.97</v>
      </c>
      <c r="I74142">
        <v>17.97</v>
      </c>
      <c r="J74142">
        <v>248.47</v>
      </c>
    </row>
    <row r="74143" spans="1:10" x14ac:dyDescent="0.3">
      <c r="A74143" s="1">
        <v>44261</v>
      </c>
      <c r="B74143">
        <v>3151</v>
      </c>
      <c r="C74143">
        <v>38</v>
      </c>
      <c r="D74143">
        <v>1005796</v>
      </c>
      <c r="E74143" t="s">
        <v>4384</v>
      </c>
      <c r="F74143" t="s">
        <v>126</v>
      </c>
      <c r="G74143">
        <v>1.17</v>
      </c>
      <c r="H74143">
        <v>1.48</v>
      </c>
      <c r="I74143">
        <v>1.48</v>
      </c>
      <c r="J74143">
        <v>23.46</v>
      </c>
    </row>
    <row r="74144" spans="1:10" x14ac:dyDescent="0.3">
      <c r="A74144" s="1">
        <v>44261</v>
      </c>
      <c r="B74144">
        <v>3151</v>
      </c>
      <c r="C74144">
        <v>38</v>
      </c>
      <c r="D74144">
        <v>1005795</v>
      </c>
      <c r="E74144" t="s">
        <v>4384</v>
      </c>
      <c r="F74144" t="s">
        <v>126</v>
      </c>
      <c r="G74144">
        <v>0.59</v>
      </c>
      <c r="H74144">
        <v>0.22</v>
      </c>
      <c r="I74144">
        <v>0.22</v>
      </c>
      <c r="J74144">
        <v>11.8</v>
      </c>
    </row>
    <row r="74145" spans="1:10" x14ac:dyDescent="0.3">
      <c r="A74145" s="1">
        <v>44261</v>
      </c>
      <c r="B74145">
        <v>3151</v>
      </c>
      <c r="C74145">
        <v>38</v>
      </c>
      <c r="D74145">
        <v>1005797</v>
      </c>
      <c r="E74145" t="s">
        <v>4384</v>
      </c>
      <c r="F74145" t="s">
        <v>126</v>
      </c>
      <c r="G74145">
        <v>7.78</v>
      </c>
      <c r="H74145">
        <v>10.26</v>
      </c>
      <c r="I74145">
        <v>10.26</v>
      </c>
      <c r="J74145">
        <v>155.52000000000001</v>
      </c>
    </row>
    <row r="74146" spans="1:10" x14ac:dyDescent="0.3">
      <c r="A74146" s="1">
        <v>44261</v>
      </c>
      <c r="B74146">
        <v>19870</v>
      </c>
      <c r="C74146">
        <v>38</v>
      </c>
      <c r="D74146">
        <v>1005659</v>
      </c>
      <c r="E74146" t="s">
        <v>4384</v>
      </c>
      <c r="F74146" t="s">
        <v>10</v>
      </c>
      <c r="G74146">
        <v>119.88</v>
      </c>
      <c r="H74146">
        <v>123.93</v>
      </c>
      <c r="I74146">
        <v>123.93</v>
      </c>
      <c r="J74146">
        <v>2397.6</v>
      </c>
    </row>
    <row r="74147" spans="1:10" x14ac:dyDescent="0.3">
      <c r="A74147" s="1">
        <v>44261</v>
      </c>
      <c r="B74147">
        <v>40820</v>
      </c>
      <c r="C74147">
        <v>3</v>
      </c>
      <c r="D74147">
        <v>1005893</v>
      </c>
      <c r="E74147" t="s">
        <v>4382</v>
      </c>
      <c r="F74147" t="s">
        <v>19</v>
      </c>
      <c r="G74147">
        <v>9.1</v>
      </c>
      <c r="H74147">
        <v>13.71</v>
      </c>
      <c r="I74147">
        <v>13.71</v>
      </c>
      <c r="J74147">
        <v>181.93</v>
      </c>
    </row>
    <row r="74148" spans="1:10" x14ac:dyDescent="0.3">
      <c r="A74148" s="1">
        <v>44261</v>
      </c>
      <c r="B74148">
        <v>40820</v>
      </c>
      <c r="C74148">
        <v>3</v>
      </c>
      <c r="D74148">
        <v>1005892</v>
      </c>
      <c r="E74148" t="s">
        <v>4382</v>
      </c>
      <c r="F74148" t="s">
        <v>19</v>
      </c>
      <c r="G74148">
        <v>0.88</v>
      </c>
      <c r="H74148">
        <v>1.2</v>
      </c>
      <c r="I74148">
        <v>1.2</v>
      </c>
      <c r="J74148">
        <v>17.64</v>
      </c>
    </row>
    <row r="74149" spans="1:10" x14ac:dyDescent="0.3">
      <c r="A74149" s="1">
        <v>44261</v>
      </c>
      <c r="B74149">
        <v>21944</v>
      </c>
      <c r="C74149">
        <v>3</v>
      </c>
      <c r="D74149">
        <v>1005891</v>
      </c>
      <c r="E74149" t="s">
        <v>4382</v>
      </c>
      <c r="F74149" t="s">
        <v>19</v>
      </c>
      <c r="G74149">
        <v>1.67</v>
      </c>
      <c r="H74149">
        <v>1.95</v>
      </c>
      <c r="I74149">
        <v>1.95</v>
      </c>
      <c r="J74149">
        <v>33.42</v>
      </c>
    </row>
    <row r="74150" spans="1:10" x14ac:dyDescent="0.3">
      <c r="A74150" s="1">
        <v>44261</v>
      </c>
      <c r="B74150">
        <v>7723</v>
      </c>
      <c r="C74150">
        <v>3</v>
      </c>
      <c r="D74150">
        <v>1005894</v>
      </c>
      <c r="E74150" t="s">
        <v>4382</v>
      </c>
      <c r="F74150" t="s">
        <v>19</v>
      </c>
      <c r="G74150">
        <v>32.270000000000003</v>
      </c>
      <c r="H74150">
        <v>90.62</v>
      </c>
      <c r="I74150">
        <v>90.62</v>
      </c>
      <c r="J74150">
        <v>537.6</v>
      </c>
    </row>
    <row r="74151" spans="1:10" x14ac:dyDescent="0.3">
      <c r="A74151" s="1">
        <v>44261</v>
      </c>
      <c r="B74151">
        <v>7935</v>
      </c>
      <c r="C74151">
        <v>3</v>
      </c>
      <c r="D74151">
        <v>1005895</v>
      </c>
      <c r="E74151" t="s">
        <v>4382</v>
      </c>
      <c r="F74151" t="s">
        <v>19</v>
      </c>
      <c r="G74151">
        <v>26.24</v>
      </c>
      <c r="H74151">
        <v>71.180000000000007</v>
      </c>
      <c r="I74151">
        <v>71.180000000000007</v>
      </c>
      <c r="J74151">
        <v>437.28</v>
      </c>
    </row>
    <row r="74152" spans="1:10" x14ac:dyDescent="0.3">
      <c r="A74152" s="1">
        <v>44261</v>
      </c>
      <c r="B74152">
        <v>42991</v>
      </c>
      <c r="C74152">
        <v>3</v>
      </c>
      <c r="D74152">
        <v>1005681</v>
      </c>
      <c r="E74152" t="s">
        <v>4382</v>
      </c>
      <c r="F74152" t="s">
        <v>19</v>
      </c>
      <c r="G74152">
        <v>466.5</v>
      </c>
      <c r="H74152">
        <v>1355.85</v>
      </c>
      <c r="I74152">
        <v>1355.85</v>
      </c>
      <c r="J74152">
        <v>20594.310000000001</v>
      </c>
    </row>
    <row r="74153" spans="1:10" x14ac:dyDescent="0.3">
      <c r="A74153" s="1">
        <v>44261</v>
      </c>
      <c r="B74153">
        <v>10108</v>
      </c>
      <c r="C74153">
        <v>3</v>
      </c>
      <c r="D74153">
        <v>1005680</v>
      </c>
      <c r="E74153" t="s">
        <v>4382</v>
      </c>
      <c r="F74153" t="s">
        <v>19</v>
      </c>
      <c r="G74153">
        <v>162.44999999999999</v>
      </c>
      <c r="H74153">
        <v>342.81</v>
      </c>
      <c r="I74153">
        <v>342.81</v>
      </c>
      <c r="J74153">
        <v>5652.3</v>
      </c>
    </row>
    <row r="74154" spans="1:10" x14ac:dyDescent="0.3">
      <c r="A74154" s="1">
        <v>44261</v>
      </c>
      <c r="B74154">
        <v>10108</v>
      </c>
      <c r="C74154">
        <v>3</v>
      </c>
      <c r="D74154">
        <v>1005679</v>
      </c>
      <c r="E74154" t="s">
        <v>4382</v>
      </c>
      <c r="F74154" t="s">
        <v>19</v>
      </c>
      <c r="G74154">
        <v>163.85</v>
      </c>
      <c r="H74154">
        <v>349.9</v>
      </c>
      <c r="I74154">
        <v>349.9</v>
      </c>
      <c r="J74154">
        <v>5938.82</v>
      </c>
    </row>
    <row r="74155" spans="1:10" x14ac:dyDescent="0.3">
      <c r="A74155" s="1">
        <v>44261</v>
      </c>
      <c r="B74155">
        <v>35231</v>
      </c>
      <c r="C74155">
        <v>43</v>
      </c>
      <c r="D74155">
        <v>1005667</v>
      </c>
      <c r="E74155" t="s">
        <v>4390</v>
      </c>
      <c r="F74155" t="s">
        <v>14</v>
      </c>
      <c r="G74155">
        <v>1408.82</v>
      </c>
      <c r="H74155">
        <v>1908.51</v>
      </c>
      <c r="I74155">
        <v>1908.51</v>
      </c>
      <c r="J74155">
        <v>28176.400000000001</v>
      </c>
    </row>
    <row r="74156" spans="1:10" x14ac:dyDescent="0.3">
      <c r="A74156" s="1">
        <v>44261</v>
      </c>
      <c r="B74156">
        <v>10105</v>
      </c>
      <c r="C74156">
        <v>23</v>
      </c>
      <c r="D74156">
        <v>1005702</v>
      </c>
      <c r="E74156" t="s">
        <v>4379</v>
      </c>
      <c r="F74156" t="s">
        <v>11</v>
      </c>
      <c r="G74156">
        <v>232.82</v>
      </c>
      <c r="H74156">
        <v>851.2</v>
      </c>
      <c r="I74156">
        <v>851.2</v>
      </c>
      <c r="J74156">
        <v>13654.7</v>
      </c>
    </row>
    <row r="74157" spans="1:10" x14ac:dyDescent="0.3">
      <c r="A74157" s="1">
        <v>44261</v>
      </c>
      <c r="B74157">
        <v>5541</v>
      </c>
      <c r="C74157">
        <v>44</v>
      </c>
      <c r="D74157">
        <v>1005725</v>
      </c>
      <c r="E74157" t="s">
        <v>4380</v>
      </c>
      <c r="F74157" t="s">
        <v>127</v>
      </c>
      <c r="G74157">
        <v>55.8</v>
      </c>
      <c r="H74157">
        <v>20.62</v>
      </c>
      <c r="I74157">
        <v>20.62</v>
      </c>
      <c r="J74157">
        <v>1116.04</v>
      </c>
    </row>
    <row r="74158" spans="1:10" x14ac:dyDescent="0.3">
      <c r="A74158" s="1">
        <v>44261</v>
      </c>
      <c r="B74158">
        <v>7993</v>
      </c>
      <c r="C74158">
        <v>44</v>
      </c>
      <c r="D74158">
        <v>1005723</v>
      </c>
      <c r="E74158" t="s">
        <v>4380</v>
      </c>
      <c r="F74158" t="s">
        <v>127</v>
      </c>
      <c r="G74158">
        <v>6.45</v>
      </c>
      <c r="H74158">
        <v>31.47</v>
      </c>
      <c r="I74158">
        <v>31.47</v>
      </c>
      <c r="J74158">
        <v>128.78</v>
      </c>
    </row>
    <row r="74159" spans="1:10" x14ac:dyDescent="0.3">
      <c r="A74159" s="1">
        <v>44261</v>
      </c>
      <c r="B74159">
        <v>5541</v>
      </c>
      <c r="C74159">
        <v>44</v>
      </c>
      <c r="D74159">
        <v>1005726</v>
      </c>
      <c r="E74159" t="s">
        <v>4380</v>
      </c>
      <c r="F74159" t="s">
        <v>127</v>
      </c>
      <c r="G74159">
        <v>1.17</v>
      </c>
      <c r="H74159">
        <v>1.48</v>
      </c>
      <c r="I74159">
        <v>1.48</v>
      </c>
      <c r="J74159">
        <v>23.46</v>
      </c>
    </row>
    <row r="74160" spans="1:10" x14ac:dyDescent="0.3">
      <c r="A74160" s="1">
        <v>44261</v>
      </c>
      <c r="B74160">
        <v>5996</v>
      </c>
      <c r="C74160">
        <v>44</v>
      </c>
      <c r="D74160">
        <v>1005883</v>
      </c>
      <c r="E74160" t="s">
        <v>4380</v>
      </c>
      <c r="F74160" t="s">
        <v>127</v>
      </c>
      <c r="G74160">
        <v>50.18</v>
      </c>
      <c r="H74160">
        <v>151.63</v>
      </c>
      <c r="I74160">
        <v>151.63</v>
      </c>
      <c r="J74160">
        <v>836.31</v>
      </c>
    </row>
    <row r="74161" spans="1:10" x14ac:dyDescent="0.3">
      <c r="A74161" s="1">
        <v>44261</v>
      </c>
      <c r="B74161">
        <v>31567</v>
      </c>
      <c r="C74161">
        <v>44</v>
      </c>
      <c r="D74161">
        <v>1005865</v>
      </c>
      <c r="E74161" t="s">
        <v>4380</v>
      </c>
      <c r="F74161" t="s">
        <v>127</v>
      </c>
      <c r="G74161">
        <v>20.23</v>
      </c>
      <c r="H74161">
        <v>52.82</v>
      </c>
      <c r="I74161">
        <v>52.82</v>
      </c>
      <c r="J74161">
        <v>337.2</v>
      </c>
    </row>
    <row r="74162" spans="1:10" x14ac:dyDescent="0.3">
      <c r="A74162" s="1">
        <v>44261</v>
      </c>
      <c r="B74162">
        <v>34576</v>
      </c>
      <c r="C74162">
        <v>44</v>
      </c>
      <c r="D74162">
        <v>1005715</v>
      </c>
      <c r="E74162" t="s">
        <v>4380</v>
      </c>
      <c r="F74162" t="s">
        <v>245</v>
      </c>
      <c r="G74162">
        <v>0.59</v>
      </c>
      <c r="H74162">
        <v>0.22</v>
      </c>
      <c r="I74162">
        <v>0.22</v>
      </c>
      <c r="J74162">
        <v>11.8</v>
      </c>
    </row>
    <row r="74163" spans="1:10" x14ac:dyDescent="0.3">
      <c r="A74163" s="1">
        <v>44261</v>
      </c>
      <c r="B74163">
        <v>6814</v>
      </c>
      <c r="C74163">
        <v>44</v>
      </c>
      <c r="D74163">
        <v>1005717</v>
      </c>
      <c r="E74163" t="s">
        <v>4380</v>
      </c>
      <c r="F74163" t="s">
        <v>245</v>
      </c>
      <c r="G74163">
        <v>12.35</v>
      </c>
      <c r="H74163">
        <v>15.7</v>
      </c>
      <c r="I74163">
        <v>15.7</v>
      </c>
      <c r="J74163">
        <v>247.01</v>
      </c>
    </row>
    <row r="74164" spans="1:10" x14ac:dyDescent="0.3">
      <c r="A74164" s="1">
        <v>44261</v>
      </c>
      <c r="B74164">
        <v>34576</v>
      </c>
      <c r="C74164">
        <v>44</v>
      </c>
      <c r="D74164">
        <v>1005716</v>
      </c>
      <c r="E74164" t="s">
        <v>4380</v>
      </c>
      <c r="F74164" t="s">
        <v>245</v>
      </c>
      <c r="G74164">
        <v>55.95</v>
      </c>
      <c r="H74164">
        <v>35.130000000000003</v>
      </c>
      <c r="I74164">
        <v>35.130000000000003</v>
      </c>
      <c r="J74164">
        <v>1119.04</v>
      </c>
    </row>
    <row r="74165" spans="1:10" x14ac:dyDescent="0.3">
      <c r="A74165" s="1">
        <v>44261</v>
      </c>
      <c r="B74165">
        <v>37782</v>
      </c>
      <c r="C74165">
        <v>33</v>
      </c>
      <c r="D74165">
        <v>1005732</v>
      </c>
      <c r="E74165" t="s">
        <v>4385</v>
      </c>
      <c r="F74165" t="s">
        <v>31</v>
      </c>
      <c r="G74165">
        <v>32.06</v>
      </c>
      <c r="H74165">
        <v>24.74</v>
      </c>
      <c r="I74165">
        <v>33</v>
      </c>
      <c r="J74165">
        <v>641.26</v>
      </c>
    </row>
    <row r="74166" spans="1:10" x14ac:dyDescent="0.3">
      <c r="A74166" s="1">
        <v>44261</v>
      </c>
      <c r="B74166">
        <v>38328</v>
      </c>
      <c r="C74166">
        <v>33</v>
      </c>
      <c r="D74166">
        <v>1005733</v>
      </c>
      <c r="E74166" t="s">
        <v>4385</v>
      </c>
      <c r="F74166" t="s">
        <v>31</v>
      </c>
      <c r="G74166">
        <v>5.07</v>
      </c>
      <c r="H74166">
        <v>6.39</v>
      </c>
      <c r="I74166">
        <v>6.39</v>
      </c>
      <c r="J74166">
        <v>101.36</v>
      </c>
    </row>
    <row r="74167" spans="1:10" x14ac:dyDescent="0.3">
      <c r="A74167" s="1">
        <v>44261</v>
      </c>
      <c r="B74167">
        <v>10972</v>
      </c>
      <c r="C74167">
        <v>33</v>
      </c>
      <c r="D74167">
        <v>1005734</v>
      </c>
      <c r="E74167" t="s">
        <v>4385</v>
      </c>
      <c r="F74167" t="s">
        <v>31</v>
      </c>
      <c r="G74167">
        <v>1.17</v>
      </c>
      <c r="H74167">
        <v>1.48</v>
      </c>
      <c r="I74167">
        <v>1.48</v>
      </c>
      <c r="J74167">
        <v>23.46</v>
      </c>
    </row>
    <row r="74168" spans="1:10" x14ac:dyDescent="0.3">
      <c r="A74168" s="1">
        <v>44261</v>
      </c>
      <c r="B74168">
        <v>10816</v>
      </c>
      <c r="C74168">
        <v>33</v>
      </c>
      <c r="D74168">
        <v>1005737</v>
      </c>
      <c r="E74168" t="s">
        <v>4385</v>
      </c>
      <c r="F74168" t="s">
        <v>31</v>
      </c>
      <c r="G74168">
        <v>22.34</v>
      </c>
      <c r="H74168">
        <v>32.72</v>
      </c>
      <c r="I74168">
        <v>69</v>
      </c>
      <c r="J74168">
        <v>446.84</v>
      </c>
    </row>
    <row r="74169" spans="1:10" x14ac:dyDescent="0.3">
      <c r="A74169" s="1">
        <v>44261</v>
      </c>
      <c r="B74169">
        <v>5822</v>
      </c>
      <c r="C74169">
        <v>33</v>
      </c>
      <c r="D74169">
        <v>1005729</v>
      </c>
      <c r="E74169" t="s">
        <v>4385</v>
      </c>
      <c r="F74169" t="s">
        <v>31</v>
      </c>
      <c r="G74169">
        <v>15.51</v>
      </c>
      <c r="H74169">
        <v>28.34</v>
      </c>
      <c r="I74169">
        <v>28.34</v>
      </c>
      <c r="J74169">
        <v>310.08</v>
      </c>
    </row>
    <row r="74170" spans="1:10" x14ac:dyDescent="0.3">
      <c r="A74170" s="1">
        <v>44261</v>
      </c>
      <c r="B74170">
        <v>37782</v>
      </c>
      <c r="C74170">
        <v>33</v>
      </c>
      <c r="D74170">
        <v>1005731</v>
      </c>
      <c r="E74170" t="s">
        <v>4385</v>
      </c>
      <c r="F74170" t="s">
        <v>31</v>
      </c>
      <c r="G74170">
        <v>9.52</v>
      </c>
      <c r="H74170">
        <v>9.83</v>
      </c>
      <c r="I74170">
        <v>9.83</v>
      </c>
      <c r="J74170">
        <v>190.43</v>
      </c>
    </row>
    <row r="74171" spans="1:10" x14ac:dyDescent="0.3">
      <c r="A74171" s="1">
        <v>44261</v>
      </c>
      <c r="B74171">
        <v>36381</v>
      </c>
      <c r="C74171">
        <v>33</v>
      </c>
      <c r="D74171">
        <v>1005741</v>
      </c>
      <c r="E74171" t="s">
        <v>4385</v>
      </c>
      <c r="F74171" t="s">
        <v>31</v>
      </c>
      <c r="G74171">
        <v>9.0500000000000007</v>
      </c>
      <c r="H74171">
        <v>12.19</v>
      </c>
      <c r="I74171">
        <v>36</v>
      </c>
      <c r="J74171">
        <v>181.07</v>
      </c>
    </row>
    <row r="74172" spans="1:10" x14ac:dyDescent="0.3">
      <c r="A74172" s="1">
        <v>44261</v>
      </c>
      <c r="B74172">
        <v>9500</v>
      </c>
      <c r="C74172">
        <v>33</v>
      </c>
      <c r="D74172">
        <v>1005730</v>
      </c>
      <c r="E74172" t="s">
        <v>4385</v>
      </c>
      <c r="F74172" t="s">
        <v>31</v>
      </c>
      <c r="G74172">
        <v>9.67</v>
      </c>
      <c r="H74172">
        <v>15.17</v>
      </c>
      <c r="I74172">
        <v>15.17</v>
      </c>
      <c r="J74172">
        <v>193.45</v>
      </c>
    </row>
    <row r="74173" spans="1:10" x14ac:dyDescent="0.3">
      <c r="A74173" s="1">
        <v>44261</v>
      </c>
      <c r="B74173">
        <v>29172</v>
      </c>
      <c r="C74173">
        <v>33</v>
      </c>
      <c r="D74173">
        <v>1005739</v>
      </c>
      <c r="E74173" t="s">
        <v>4385</v>
      </c>
      <c r="F74173" t="s">
        <v>31</v>
      </c>
      <c r="G74173">
        <v>2.4900000000000002</v>
      </c>
      <c r="H74173">
        <v>3.21</v>
      </c>
      <c r="I74173">
        <v>3.21</v>
      </c>
      <c r="J74173">
        <v>49.83</v>
      </c>
    </row>
    <row r="74174" spans="1:10" x14ac:dyDescent="0.3">
      <c r="A74174" s="1">
        <v>44261</v>
      </c>
      <c r="B74174">
        <v>21017</v>
      </c>
      <c r="C74174">
        <v>33</v>
      </c>
      <c r="D74174">
        <v>1005736</v>
      </c>
      <c r="E74174" t="s">
        <v>4385</v>
      </c>
      <c r="F74174" t="s">
        <v>31</v>
      </c>
      <c r="G74174">
        <v>26.46</v>
      </c>
      <c r="H74174">
        <v>39.01</v>
      </c>
      <c r="I74174">
        <v>39.01</v>
      </c>
      <c r="J74174">
        <v>529.13</v>
      </c>
    </row>
    <row r="74175" spans="1:10" x14ac:dyDescent="0.3">
      <c r="A74175" s="1">
        <v>44261</v>
      </c>
      <c r="B74175">
        <v>20829</v>
      </c>
      <c r="C74175">
        <v>33</v>
      </c>
      <c r="D74175">
        <v>1005727</v>
      </c>
      <c r="E74175" t="s">
        <v>4385</v>
      </c>
      <c r="F74175" t="s">
        <v>36</v>
      </c>
      <c r="G74175">
        <v>18.329999999999998</v>
      </c>
      <c r="H74175">
        <v>8.52</v>
      </c>
      <c r="I74175">
        <v>30</v>
      </c>
      <c r="J74175">
        <v>366.32</v>
      </c>
    </row>
    <row r="74176" spans="1:10" x14ac:dyDescent="0.3">
      <c r="A74176" s="1">
        <v>44261</v>
      </c>
      <c r="B74176">
        <v>20829</v>
      </c>
      <c r="C74176">
        <v>33</v>
      </c>
      <c r="D74176">
        <v>1005728</v>
      </c>
      <c r="E74176" t="s">
        <v>4385</v>
      </c>
      <c r="F74176" t="s">
        <v>36</v>
      </c>
      <c r="G74176">
        <v>1.17</v>
      </c>
      <c r="H74176">
        <v>1.48</v>
      </c>
      <c r="I74176">
        <v>1.48</v>
      </c>
      <c r="J74176">
        <v>23.46</v>
      </c>
    </row>
    <row r="74177" spans="1:10" x14ac:dyDescent="0.3">
      <c r="A74177" s="1">
        <v>44261</v>
      </c>
      <c r="B74177">
        <v>8888</v>
      </c>
      <c r="C74177">
        <v>22</v>
      </c>
      <c r="D74177">
        <v>1005783</v>
      </c>
      <c r="E74177" t="s">
        <v>4381</v>
      </c>
      <c r="F74177" t="s">
        <v>51</v>
      </c>
      <c r="G74177">
        <v>47.39</v>
      </c>
      <c r="H74177">
        <v>22.43</v>
      </c>
      <c r="I74177">
        <v>22.43</v>
      </c>
      <c r="J74177">
        <v>947.78</v>
      </c>
    </row>
    <row r="74178" spans="1:10" x14ac:dyDescent="0.3">
      <c r="A74178" s="1">
        <v>44261</v>
      </c>
      <c r="B74178">
        <v>5297</v>
      </c>
      <c r="C74178">
        <v>22</v>
      </c>
      <c r="D74178">
        <v>1005784</v>
      </c>
      <c r="E74178" t="s">
        <v>4381</v>
      </c>
      <c r="F74178" t="s">
        <v>51</v>
      </c>
      <c r="G74178">
        <v>13.8</v>
      </c>
      <c r="H74178">
        <v>4.01</v>
      </c>
      <c r="I74178">
        <v>4.01</v>
      </c>
      <c r="J74178">
        <v>275.93</v>
      </c>
    </row>
    <row r="74179" spans="1:10" x14ac:dyDescent="0.3">
      <c r="A74179" s="1">
        <v>44261</v>
      </c>
      <c r="B74179">
        <v>23858</v>
      </c>
      <c r="C74179">
        <v>22</v>
      </c>
      <c r="D74179">
        <v>1005778</v>
      </c>
      <c r="E74179" t="s">
        <v>4381</v>
      </c>
      <c r="F74179" t="s">
        <v>51</v>
      </c>
      <c r="G74179">
        <v>19.23</v>
      </c>
      <c r="H74179">
        <v>21.12</v>
      </c>
      <c r="I74179">
        <v>21.12</v>
      </c>
      <c r="J74179">
        <v>384.64</v>
      </c>
    </row>
    <row r="74180" spans="1:10" x14ac:dyDescent="0.3">
      <c r="A74180" s="1">
        <v>44261</v>
      </c>
      <c r="B74180">
        <v>2810</v>
      </c>
      <c r="C74180">
        <v>22</v>
      </c>
      <c r="D74180">
        <v>1005782</v>
      </c>
      <c r="E74180" t="s">
        <v>4381</v>
      </c>
      <c r="F74180" t="s">
        <v>51</v>
      </c>
      <c r="G74180">
        <v>1.17</v>
      </c>
      <c r="H74180">
        <v>1.48</v>
      </c>
      <c r="I74180">
        <v>1.48</v>
      </c>
      <c r="J74180">
        <v>23.46</v>
      </c>
    </row>
    <row r="74181" spans="1:10" x14ac:dyDescent="0.3">
      <c r="A74181" s="1">
        <v>44261</v>
      </c>
      <c r="B74181">
        <v>2810</v>
      </c>
      <c r="C74181">
        <v>22</v>
      </c>
      <c r="D74181">
        <v>1005781</v>
      </c>
      <c r="E74181" t="s">
        <v>4381</v>
      </c>
      <c r="F74181" t="s">
        <v>51</v>
      </c>
      <c r="G74181">
        <v>16.11</v>
      </c>
      <c r="H74181">
        <v>11.53</v>
      </c>
      <c r="I74181">
        <v>11.53</v>
      </c>
      <c r="J74181">
        <v>322.10000000000002</v>
      </c>
    </row>
    <row r="74182" spans="1:10" x14ac:dyDescent="0.3">
      <c r="A74182" s="1">
        <v>44261</v>
      </c>
      <c r="B74182">
        <v>36531</v>
      </c>
      <c r="C74182">
        <v>22</v>
      </c>
      <c r="D74182">
        <v>1005777</v>
      </c>
      <c r="E74182" t="s">
        <v>4381</v>
      </c>
      <c r="F74182" t="s">
        <v>51</v>
      </c>
      <c r="G74182">
        <v>12.33</v>
      </c>
      <c r="H74182">
        <v>9.9700000000000006</v>
      </c>
      <c r="I74182">
        <v>9.9700000000000006</v>
      </c>
      <c r="J74182">
        <v>246.57</v>
      </c>
    </row>
    <row r="74183" spans="1:10" x14ac:dyDescent="0.3">
      <c r="A74183" s="1">
        <v>44261</v>
      </c>
      <c r="B74183">
        <v>18410</v>
      </c>
      <c r="C74183">
        <v>22</v>
      </c>
      <c r="D74183">
        <v>1005785</v>
      </c>
      <c r="E74183" t="s">
        <v>4381</v>
      </c>
      <c r="F74183" t="s">
        <v>51</v>
      </c>
      <c r="G74183">
        <v>19.670000000000002</v>
      </c>
      <c r="H74183">
        <v>25.17</v>
      </c>
      <c r="I74183">
        <v>63</v>
      </c>
      <c r="J74183">
        <v>393.67</v>
      </c>
    </row>
    <row r="74184" spans="1:10" x14ac:dyDescent="0.3">
      <c r="A74184" s="1">
        <v>44261</v>
      </c>
      <c r="B74184">
        <v>42458</v>
      </c>
      <c r="C74184">
        <v>22</v>
      </c>
      <c r="D74184">
        <v>1005696</v>
      </c>
      <c r="E74184" t="s">
        <v>4381</v>
      </c>
      <c r="F74184" t="s">
        <v>51</v>
      </c>
      <c r="G74184">
        <v>219.73</v>
      </c>
      <c r="H74184">
        <v>522.54999999999995</v>
      </c>
      <c r="I74184">
        <v>522.54999999999995</v>
      </c>
      <c r="J74184">
        <v>8114.26</v>
      </c>
    </row>
    <row r="74185" spans="1:10" x14ac:dyDescent="0.3">
      <c r="A74185" s="1">
        <v>44261</v>
      </c>
      <c r="B74185">
        <v>41119</v>
      </c>
      <c r="C74185">
        <v>45</v>
      </c>
      <c r="D74185">
        <v>1005669</v>
      </c>
      <c r="E74185" t="s">
        <v>4391</v>
      </c>
      <c r="F74185" t="s">
        <v>53</v>
      </c>
      <c r="G74185">
        <v>2.36</v>
      </c>
      <c r="H74185">
        <v>1.6</v>
      </c>
      <c r="I74185">
        <v>1.6</v>
      </c>
      <c r="J74185">
        <v>47.2</v>
      </c>
    </row>
    <row r="74186" spans="1:10" x14ac:dyDescent="0.3">
      <c r="A74186" s="1">
        <v>44261</v>
      </c>
      <c r="B74186">
        <v>41119</v>
      </c>
      <c r="C74186">
        <v>45</v>
      </c>
      <c r="D74186">
        <v>1005670</v>
      </c>
      <c r="E74186" t="s">
        <v>4391</v>
      </c>
      <c r="F74186" t="s">
        <v>53</v>
      </c>
      <c r="G74186">
        <v>266.77</v>
      </c>
      <c r="H74186">
        <v>80.83</v>
      </c>
      <c r="I74186">
        <v>81</v>
      </c>
      <c r="J74186">
        <v>5335.36</v>
      </c>
    </row>
    <row r="74187" spans="1:10" x14ac:dyDescent="0.3">
      <c r="A74187" s="1">
        <v>44261</v>
      </c>
      <c r="B74187">
        <v>24821</v>
      </c>
      <c r="C74187">
        <v>45</v>
      </c>
      <c r="D74187">
        <v>1005660</v>
      </c>
      <c r="E74187" t="s">
        <v>4391</v>
      </c>
      <c r="F74187" t="s">
        <v>47</v>
      </c>
      <c r="G74187">
        <v>97.61</v>
      </c>
      <c r="H74187">
        <v>98.26</v>
      </c>
      <c r="I74187">
        <v>102</v>
      </c>
      <c r="J74187">
        <v>1952.24</v>
      </c>
    </row>
    <row r="74188" spans="1:10" x14ac:dyDescent="0.3">
      <c r="A74188" s="1">
        <v>44261</v>
      </c>
      <c r="B74188">
        <v>7688</v>
      </c>
      <c r="C74188">
        <v>3</v>
      </c>
      <c r="D74188">
        <v>1005944</v>
      </c>
      <c r="E74188" t="s">
        <v>4382</v>
      </c>
      <c r="F74188" t="s">
        <v>19</v>
      </c>
      <c r="G74188">
        <v>63.86</v>
      </c>
      <c r="H74188">
        <v>58.9</v>
      </c>
      <c r="I74188">
        <v>58.9</v>
      </c>
      <c r="J74188">
        <v>2396.83</v>
      </c>
    </row>
    <row r="74189" spans="1:10" x14ac:dyDescent="0.3">
      <c r="A74189" s="1">
        <v>44261</v>
      </c>
      <c r="B74189">
        <v>23984</v>
      </c>
      <c r="C74189">
        <v>23</v>
      </c>
      <c r="D74189">
        <v>1005960</v>
      </c>
      <c r="E74189" t="s">
        <v>4379</v>
      </c>
      <c r="F74189" t="s">
        <v>42</v>
      </c>
      <c r="G74189">
        <v>63.86</v>
      </c>
      <c r="H74189">
        <v>52.77</v>
      </c>
      <c r="I74189">
        <v>52.77</v>
      </c>
      <c r="J74189">
        <v>1701.83</v>
      </c>
    </row>
    <row r="74190" spans="1:10" x14ac:dyDescent="0.3">
      <c r="A74190" s="1">
        <v>44261</v>
      </c>
      <c r="B74190">
        <v>23984</v>
      </c>
      <c r="C74190">
        <v>23</v>
      </c>
      <c r="D74190">
        <v>1005950</v>
      </c>
      <c r="E74190" t="s">
        <v>4379</v>
      </c>
      <c r="F74190" t="s">
        <v>42</v>
      </c>
      <c r="G74190">
        <v>63.86</v>
      </c>
      <c r="H74190">
        <v>116.8</v>
      </c>
      <c r="I74190">
        <v>116.8</v>
      </c>
      <c r="J74190">
        <v>5537.84</v>
      </c>
    </row>
    <row r="74191" spans="1:10" x14ac:dyDescent="0.3">
      <c r="A74191" s="1">
        <v>44261</v>
      </c>
      <c r="B74191">
        <v>23984</v>
      </c>
      <c r="C74191">
        <v>23</v>
      </c>
      <c r="D74191">
        <v>1005949</v>
      </c>
      <c r="E74191" t="s">
        <v>4379</v>
      </c>
      <c r="F74191" t="s">
        <v>42</v>
      </c>
      <c r="G74191">
        <v>63.86</v>
      </c>
      <c r="H74191">
        <v>3470.4</v>
      </c>
      <c r="I74191">
        <v>3470.4</v>
      </c>
      <c r="J74191">
        <v>3470.4</v>
      </c>
    </row>
    <row r="74192" spans="1:10" x14ac:dyDescent="0.3">
      <c r="A74192" s="1">
        <v>44261</v>
      </c>
      <c r="B74192">
        <v>23984</v>
      </c>
      <c r="C74192">
        <v>29</v>
      </c>
      <c r="D74192">
        <v>1005948</v>
      </c>
      <c r="E74192" t="s">
        <v>4383</v>
      </c>
      <c r="F74192" t="s">
        <v>42</v>
      </c>
      <c r="G74192">
        <v>63.86</v>
      </c>
      <c r="H74192">
        <v>167.54</v>
      </c>
      <c r="I74192">
        <v>167.54</v>
      </c>
      <c r="J74192">
        <v>7922.99</v>
      </c>
    </row>
    <row r="74193" spans="1:10" x14ac:dyDescent="0.3">
      <c r="A74193" s="1">
        <v>44261</v>
      </c>
      <c r="B74193">
        <v>23984</v>
      </c>
      <c r="C74193">
        <v>29</v>
      </c>
      <c r="D74193">
        <v>1005959</v>
      </c>
      <c r="E74193" t="s">
        <v>4383</v>
      </c>
      <c r="F74193" t="s">
        <v>42</v>
      </c>
      <c r="G74193">
        <v>63.86</v>
      </c>
      <c r="H74193">
        <v>199.5</v>
      </c>
      <c r="I74193">
        <v>199.5</v>
      </c>
      <c r="J74193">
        <v>10783.46</v>
      </c>
    </row>
    <row r="74194" spans="1:10" x14ac:dyDescent="0.3">
      <c r="A74194" s="1">
        <v>44261</v>
      </c>
      <c r="B74194">
        <v>23984</v>
      </c>
      <c r="C74194">
        <v>29</v>
      </c>
      <c r="D74194">
        <v>1005947</v>
      </c>
      <c r="E74194" t="s">
        <v>4383</v>
      </c>
      <c r="F74194" t="s">
        <v>42</v>
      </c>
      <c r="G74194">
        <v>63.86</v>
      </c>
      <c r="H74194">
        <v>144.21</v>
      </c>
      <c r="I74194">
        <v>144.21</v>
      </c>
      <c r="J74194">
        <v>8035.92</v>
      </c>
    </row>
    <row r="74195" spans="1:10" x14ac:dyDescent="0.3">
      <c r="A74195" s="1">
        <v>44261</v>
      </c>
      <c r="B74195">
        <v>23984</v>
      </c>
      <c r="C74195">
        <v>17</v>
      </c>
      <c r="D74195">
        <v>1005941</v>
      </c>
      <c r="E74195" t="s">
        <v>4392</v>
      </c>
      <c r="F74195" t="s">
        <v>42</v>
      </c>
      <c r="G74195">
        <v>63.86</v>
      </c>
      <c r="H74195">
        <v>189.71</v>
      </c>
      <c r="I74195">
        <v>189.71</v>
      </c>
      <c r="J74195">
        <v>9024.65</v>
      </c>
    </row>
    <row r="74196" spans="1:10" x14ac:dyDescent="0.3">
      <c r="A74196" s="1">
        <v>44261</v>
      </c>
      <c r="B74196">
        <v>23984</v>
      </c>
      <c r="C74196">
        <v>17</v>
      </c>
      <c r="D74196">
        <v>1005940</v>
      </c>
      <c r="E74196" t="s">
        <v>4392</v>
      </c>
      <c r="F74196" t="s">
        <v>42</v>
      </c>
      <c r="G74196">
        <v>63.86</v>
      </c>
      <c r="H74196">
        <v>77.41</v>
      </c>
      <c r="I74196">
        <v>77.41</v>
      </c>
      <c r="J74196">
        <v>2547.9699999999998</v>
      </c>
    </row>
    <row r="74197" spans="1:10" x14ac:dyDescent="0.3">
      <c r="A74197" s="1">
        <v>44261</v>
      </c>
      <c r="B74197">
        <v>30232</v>
      </c>
      <c r="C74197">
        <v>19</v>
      </c>
      <c r="D74197">
        <v>1005682</v>
      </c>
      <c r="E74197" t="s">
        <v>4388</v>
      </c>
      <c r="F74197" t="s">
        <v>43</v>
      </c>
      <c r="G74197">
        <v>357.36</v>
      </c>
      <c r="H74197">
        <v>1278.8</v>
      </c>
      <c r="I74197">
        <v>1278.8</v>
      </c>
      <c r="J74197">
        <v>22050.26</v>
      </c>
    </row>
    <row r="74198" spans="1:10" x14ac:dyDescent="0.3">
      <c r="A74198" s="1">
        <v>44261</v>
      </c>
      <c r="B74198">
        <v>30232</v>
      </c>
      <c r="C74198">
        <v>19</v>
      </c>
      <c r="D74198">
        <v>1005683</v>
      </c>
      <c r="E74198" t="s">
        <v>4388</v>
      </c>
      <c r="F74198" t="s">
        <v>43</v>
      </c>
      <c r="G74198">
        <v>169.4</v>
      </c>
      <c r="H74198">
        <v>435.42</v>
      </c>
      <c r="I74198">
        <v>435.42</v>
      </c>
      <c r="J74198">
        <v>7062.6</v>
      </c>
    </row>
    <row r="74199" spans="1:10" x14ac:dyDescent="0.3">
      <c r="A74199" s="1">
        <v>44292</v>
      </c>
      <c r="B74199">
        <v>24717</v>
      </c>
      <c r="C74199">
        <v>42</v>
      </c>
      <c r="D74199">
        <v>1006307</v>
      </c>
      <c r="E74199" t="s">
        <v>4393</v>
      </c>
      <c r="F74199" t="s">
        <v>180</v>
      </c>
      <c r="G74199">
        <v>10.61</v>
      </c>
      <c r="H74199">
        <v>1.74</v>
      </c>
      <c r="I74199">
        <v>3</v>
      </c>
      <c r="J74199">
        <v>212.18</v>
      </c>
    </row>
    <row r="74200" spans="1:10" x14ac:dyDescent="0.3">
      <c r="A74200" s="1">
        <v>44292</v>
      </c>
      <c r="B74200">
        <v>43286</v>
      </c>
      <c r="C74200">
        <v>24</v>
      </c>
      <c r="D74200">
        <v>1006257</v>
      </c>
      <c r="E74200" t="s">
        <v>4394</v>
      </c>
      <c r="F74200" t="s">
        <v>22</v>
      </c>
      <c r="G74200">
        <v>0.48</v>
      </c>
      <c r="H74200">
        <v>0.65</v>
      </c>
      <c r="I74200">
        <v>3</v>
      </c>
      <c r="J74200">
        <v>9.68</v>
      </c>
    </row>
    <row r="74201" spans="1:10" x14ac:dyDescent="0.3">
      <c r="A74201" s="1">
        <v>44292</v>
      </c>
      <c r="B74201">
        <v>249</v>
      </c>
      <c r="C74201">
        <v>44</v>
      </c>
      <c r="D74201">
        <v>1006025</v>
      </c>
      <c r="E74201" t="s">
        <v>4395</v>
      </c>
      <c r="F74201" t="s">
        <v>127</v>
      </c>
      <c r="G74201">
        <v>11.67</v>
      </c>
      <c r="H74201">
        <v>2.0299999999999998</v>
      </c>
      <c r="I74201">
        <v>3</v>
      </c>
      <c r="J74201">
        <v>233.4</v>
      </c>
    </row>
    <row r="74202" spans="1:10" x14ac:dyDescent="0.3">
      <c r="A74202" s="1">
        <v>44292</v>
      </c>
      <c r="B74202">
        <v>439</v>
      </c>
      <c r="C74202">
        <v>37</v>
      </c>
      <c r="D74202">
        <v>1006193</v>
      </c>
      <c r="E74202" t="s">
        <v>4396</v>
      </c>
      <c r="F74202" t="s">
        <v>32</v>
      </c>
      <c r="G74202">
        <v>11.67</v>
      </c>
      <c r="H74202">
        <v>2.0299999999999998</v>
      </c>
      <c r="I74202">
        <v>3</v>
      </c>
      <c r="J74202">
        <v>233.4</v>
      </c>
    </row>
    <row r="74203" spans="1:10" x14ac:dyDescent="0.3">
      <c r="A74203" s="1">
        <v>44292</v>
      </c>
      <c r="B74203">
        <v>8558</v>
      </c>
      <c r="C74203">
        <v>37</v>
      </c>
      <c r="D74203">
        <v>1006187</v>
      </c>
      <c r="E74203" t="s">
        <v>4396</v>
      </c>
      <c r="F74203" t="s">
        <v>32</v>
      </c>
      <c r="G74203">
        <v>11.67</v>
      </c>
      <c r="H74203">
        <v>2.0299999999999998</v>
      </c>
      <c r="I74203">
        <v>3</v>
      </c>
      <c r="J74203">
        <v>233.4</v>
      </c>
    </row>
    <row r="74204" spans="1:10" x14ac:dyDescent="0.3">
      <c r="A74204" s="1">
        <v>44292</v>
      </c>
      <c r="B74204">
        <v>38089</v>
      </c>
      <c r="C74204">
        <v>37</v>
      </c>
      <c r="D74204">
        <v>1006191</v>
      </c>
      <c r="E74204" t="s">
        <v>4396</v>
      </c>
      <c r="F74204" t="s">
        <v>32</v>
      </c>
      <c r="G74204">
        <v>11.67</v>
      </c>
      <c r="H74204">
        <v>2.0299999999999998</v>
      </c>
      <c r="I74204">
        <v>3</v>
      </c>
      <c r="J74204">
        <v>233.4</v>
      </c>
    </row>
    <row r="74205" spans="1:10" x14ac:dyDescent="0.3">
      <c r="A74205" s="1">
        <v>44292</v>
      </c>
      <c r="B74205">
        <v>29125</v>
      </c>
      <c r="C74205">
        <v>37</v>
      </c>
      <c r="D74205">
        <v>1006199</v>
      </c>
      <c r="E74205" t="s">
        <v>4396</v>
      </c>
      <c r="F74205" t="s">
        <v>32</v>
      </c>
      <c r="G74205">
        <v>11.67</v>
      </c>
      <c r="H74205">
        <v>2.0299999999999998</v>
      </c>
      <c r="I74205">
        <v>3</v>
      </c>
      <c r="J74205">
        <v>233.4</v>
      </c>
    </row>
    <row r="74206" spans="1:10" x14ac:dyDescent="0.3">
      <c r="A74206" s="1">
        <v>44292</v>
      </c>
      <c r="B74206">
        <v>18170</v>
      </c>
      <c r="C74206">
        <v>22</v>
      </c>
      <c r="D74206">
        <v>1006073</v>
      </c>
      <c r="E74206" t="s">
        <v>4397</v>
      </c>
      <c r="F74206" t="s">
        <v>51</v>
      </c>
      <c r="G74206">
        <v>11.67</v>
      </c>
      <c r="H74206">
        <v>2.0299999999999998</v>
      </c>
      <c r="I74206">
        <v>3</v>
      </c>
      <c r="J74206">
        <v>233.4</v>
      </c>
    </row>
    <row r="74207" spans="1:10" x14ac:dyDescent="0.3">
      <c r="A74207" s="1">
        <v>44292</v>
      </c>
      <c r="B74207">
        <v>16082</v>
      </c>
      <c r="C74207">
        <v>22</v>
      </c>
      <c r="D74207">
        <v>1006086</v>
      </c>
      <c r="E74207" t="s">
        <v>4397</v>
      </c>
      <c r="F74207" t="s">
        <v>51</v>
      </c>
      <c r="G74207">
        <v>11.67</v>
      </c>
      <c r="H74207">
        <v>2.0299999999999998</v>
      </c>
      <c r="I74207">
        <v>3</v>
      </c>
      <c r="J74207">
        <v>233.4</v>
      </c>
    </row>
    <row r="74208" spans="1:10" x14ac:dyDescent="0.3">
      <c r="A74208" s="1">
        <v>44292</v>
      </c>
      <c r="B74208">
        <v>34294</v>
      </c>
      <c r="C74208">
        <v>22</v>
      </c>
      <c r="D74208">
        <v>1006097</v>
      </c>
      <c r="E74208" t="s">
        <v>4397</v>
      </c>
      <c r="F74208" t="s">
        <v>51</v>
      </c>
      <c r="G74208">
        <v>11.67</v>
      </c>
      <c r="H74208">
        <v>2.0299999999999998</v>
      </c>
      <c r="I74208">
        <v>3</v>
      </c>
      <c r="J74208">
        <v>233.4</v>
      </c>
    </row>
    <row r="74209" spans="1:10" x14ac:dyDescent="0.3">
      <c r="A74209" s="1">
        <v>44292</v>
      </c>
      <c r="B74209">
        <v>8118</v>
      </c>
      <c r="C74209">
        <v>22</v>
      </c>
      <c r="D74209">
        <v>1006074</v>
      </c>
      <c r="E74209" t="s">
        <v>4397</v>
      </c>
      <c r="F74209" t="s">
        <v>51</v>
      </c>
      <c r="G74209">
        <v>11.67</v>
      </c>
      <c r="H74209">
        <v>2.0299999999999998</v>
      </c>
      <c r="I74209">
        <v>3</v>
      </c>
      <c r="J74209">
        <v>233.4</v>
      </c>
    </row>
    <row r="74210" spans="1:10" x14ac:dyDescent="0.3">
      <c r="A74210" s="1">
        <v>44292</v>
      </c>
      <c r="B74210">
        <v>4149</v>
      </c>
      <c r="C74210">
        <v>22</v>
      </c>
      <c r="D74210">
        <v>1006077</v>
      </c>
      <c r="E74210" t="s">
        <v>4397</v>
      </c>
      <c r="F74210" t="s">
        <v>51</v>
      </c>
      <c r="G74210">
        <v>11.67</v>
      </c>
      <c r="H74210">
        <v>2.0299999999999998</v>
      </c>
      <c r="I74210">
        <v>3</v>
      </c>
      <c r="J74210">
        <v>233.4</v>
      </c>
    </row>
    <row r="74211" spans="1:10" x14ac:dyDescent="0.3">
      <c r="A74211" s="1">
        <v>44292</v>
      </c>
      <c r="B74211">
        <v>21509</v>
      </c>
      <c r="C74211">
        <v>24</v>
      </c>
      <c r="D74211">
        <v>1006272</v>
      </c>
      <c r="E74211" t="s">
        <v>4394</v>
      </c>
      <c r="F74211" t="s">
        <v>22</v>
      </c>
      <c r="G74211">
        <v>4.2</v>
      </c>
      <c r="H74211">
        <v>1.4</v>
      </c>
      <c r="I74211">
        <v>3</v>
      </c>
      <c r="J74211">
        <v>84.12</v>
      </c>
    </row>
    <row r="74212" spans="1:10" x14ac:dyDescent="0.3">
      <c r="A74212" s="1">
        <v>44292</v>
      </c>
      <c r="B74212">
        <v>2885</v>
      </c>
      <c r="C74212">
        <v>24</v>
      </c>
      <c r="D74212">
        <v>1006271</v>
      </c>
      <c r="E74212" t="s">
        <v>4394</v>
      </c>
      <c r="F74212" t="s">
        <v>22</v>
      </c>
      <c r="G74212">
        <v>13.51</v>
      </c>
      <c r="H74212">
        <v>2.66</v>
      </c>
      <c r="I74212">
        <v>3</v>
      </c>
      <c r="J74212">
        <v>270.26</v>
      </c>
    </row>
    <row r="74213" spans="1:10" x14ac:dyDescent="0.3">
      <c r="A74213" s="1">
        <v>44292</v>
      </c>
      <c r="B74213">
        <v>14250</v>
      </c>
      <c r="C74213">
        <v>23</v>
      </c>
      <c r="D74213">
        <v>1006437</v>
      </c>
      <c r="E74213" t="s">
        <v>4398</v>
      </c>
      <c r="F74213" t="s">
        <v>15</v>
      </c>
      <c r="G74213">
        <v>14</v>
      </c>
      <c r="H74213">
        <v>2.3199999999999998</v>
      </c>
      <c r="I74213">
        <v>3</v>
      </c>
      <c r="J74213">
        <v>280.08</v>
      </c>
    </row>
    <row r="74214" spans="1:10" x14ac:dyDescent="0.3">
      <c r="A74214" s="1">
        <v>44292</v>
      </c>
      <c r="B74214">
        <v>38117</v>
      </c>
      <c r="C74214">
        <v>23</v>
      </c>
      <c r="D74214">
        <v>1006429</v>
      </c>
      <c r="E74214" t="s">
        <v>4398</v>
      </c>
      <c r="F74214" t="s">
        <v>15</v>
      </c>
      <c r="G74214">
        <v>0.92</v>
      </c>
      <c r="H74214">
        <v>0.75</v>
      </c>
      <c r="I74214">
        <v>3</v>
      </c>
      <c r="J74214">
        <v>18.149999999999999</v>
      </c>
    </row>
    <row r="74215" spans="1:10" x14ac:dyDescent="0.3">
      <c r="A74215" s="1">
        <v>44292</v>
      </c>
      <c r="B74215">
        <v>295</v>
      </c>
      <c r="C74215">
        <v>23</v>
      </c>
      <c r="D74215">
        <v>1006443</v>
      </c>
      <c r="E74215" t="s">
        <v>4398</v>
      </c>
      <c r="F74215" t="s">
        <v>12</v>
      </c>
      <c r="G74215">
        <v>14.48</v>
      </c>
      <c r="H74215">
        <v>2.97</v>
      </c>
      <c r="I74215">
        <v>3</v>
      </c>
      <c r="J74215">
        <v>289.58999999999997</v>
      </c>
    </row>
    <row r="74216" spans="1:10" x14ac:dyDescent="0.3">
      <c r="A74216" s="1">
        <v>44292</v>
      </c>
      <c r="B74216">
        <v>6464</v>
      </c>
      <c r="C74216">
        <v>43</v>
      </c>
      <c r="D74216">
        <v>1006294</v>
      </c>
      <c r="E74216" t="s">
        <v>4399</v>
      </c>
      <c r="F74216" t="s">
        <v>14</v>
      </c>
      <c r="G74216">
        <v>14.48</v>
      </c>
      <c r="H74216">
        <v>2.97</v>
      </c>
      <c r="I74216">
        <v>3</v>
      </c>
      <c r="J74216">
        <v>289.58999999999997</v>
      </c>
    </row>
    <row r="74217" spans="1:10" x14ac:dyDescent="0.3">
      <c r="A74217" s="1">
        <v>44292</v>
      </c>
      <c r="B74217">
        <v>1556</v>
      </c>
      <c r="C74217">
        <v>42</v>
      </c>
      <c r="D74217">
        <v>1006379</v>
      </c>
      <c r="E74217" t="s">
        <v>4393</v>
      </c>
      <c r="F74217" t="s">
        <v>25</v>
      </c>
      <c r="G74217">
        <v>9.73</v>
      </c>
      <c r="H74217">
        <v>2.48</v>
      </c>
      <c r="I74217">
        <v>3</v>
      </c>
      <c r="J74217">
        <v>194.8</v>
      </c>
    </row>
    <row r="74218" spans="1:10" x14ac:dyDescent="0.3">
      <c r="A74218" s="1">
        <v>44292</v>
      </c>
      <c r="B74218">
        <v>24448</v>
      </c>
      <c r="C74218">
        <v>33</v>
      </c>
      <c r="D74218">
        <v>1006057</v>
      </c>
      <c r="E74218" t="s">
        <v>4400</v>
      </c>
      <c r="F74218" t="s">
        <v>36</v>
      </c>
      <c r="G74218">
        <v>0.69</v>
      </c>
      <c r="H74218">
        <v>0.6</v>
      </c>
      <c r="I74218">
        <v>3</v>
      </c>
      <c r="J74218">
        <v>13.88</v>
      </c>
    </row>
    <row r="74219" spans="1:10" x14ac:dyDescent="0.3">
      <c r="A74219" s="1">
        <v>44292</v>
      </c>
      <c r="B74219">
        <v>10085</v>
      </c>
      <c r="C74219">
        <v>22</v>
      </c>
      <c r="D74219">
        <v>1006107</v>
      </c>
      <c r="E74219" t="s">
        <v>4397</v>
      </c>
      <c r="F74219" t="s">
        <v>76</v>
      </c>
      <c r="G74219">
        <v>0.55000000000000004</v>
      </c>
      <c r="H74219">
        <v>0.74</v>
      </c>
      <c r="I74219">
        <v>3</v>
      </c>
      <c r="J74219">
        <v>10.96</v>
      </c>
    </row>
    <row r="74220" spans="1:10" x14ac:dyDescent="0.3">
      <c r="A74220" s="1">
        <v>44292</v>
      </c>
      <c r="B74220">
        <v>39350</v>
      </c>
      <c r="C74220">
        <v>22</v>
      </c>
      <c r="D74220">
        <v>1006092</v>
      </c>
      <c r="E74220" t="s">
        <v>4397</v>
      </c>
      <c r="F74220" t="s">
        <v>51</v>
      </c>
      <c r="G74220">
        <v>13.05</v>
      </c>
      <c r="H74220">
        <v>2.97</v>
      </c>
      <c r="I74220">
        <v>3</v>
      </c>
      <c r="J74220">
        <v>261.04000000000002</v>
      </c>
    </row>
    <row r="74221" spans="1:10" x14ac:dyDescent="0.3">
      <c r="A74221" s="1">
        <v>44292</v>
      </c>
      <c r="B74221">
        <v>17831</v>
      </c>
      <c r="C74221">
        <v>22</v>
      </c>
      <c r="D74221">
        <v>1006071</v>
      </c>
      <c r="E74221" t="s">
        <v>4397</v>
      </c>
      <c r="F74221" t="s">
        <v>76</v>
      </c>
      <c r="G74221">
        <v>11.95</v>
      </c>
      <c r="H74221">
        <v>5.66</v>
      </c>
      <c r="I74221">
        <v>6</v>
      </c>
      <c r="J74221">
        <v>239</v>
      </c>
    </row>
    <row r="74222" spans="1:10" x14ac:dyDescent="0.3">
      <c r="A74222" s="1">
        <v>44292</v>
      </c>
      <c r="B74222">
        <v>2206</v>
      </c>
      <c r="C74222">
        <v>45</v>
      </c>
      <c r="D74222">
        <v>1006414</v>
      </c>
      <c r="E74222" t="s">
        <v>4401</v>
      </c>
      <c r="F74222" t="s">
        <v>47</v>
      </c>
      <c r="G74222">
        <v>6.13</v>
      </c>
      <c r="H74222">
        <v>3.09</v>
      </c>
      <c r="I74222">
        <v>6</v>
      </c>
      <c r="J74222">
        <v>122.53</v>
      </c>
    </row>
    <row r="74223" spans="1:10" x14ac:dyDescent="0.3">
      <c r="A74223" s="1">
        <v>44292</v>
      </c>
      <c r="B74223">
        <v>973</v>
      </c>
      <c r="C74223">
        <v>42</v>
      </c>
      <c r="D74223">
        <v>1006390</v>
      </c>
      <c r="E74223" t="s">
        <v>4393</v>
      </c>
      <c r="F74223" t="s">
        <v>25</v>
      </c>
      <c r="G74223">
        <v>1.73</v>
      </c>
      <c r="H74223">
        <v>3.59</v>
      </c>
      <c r="I74223">
        <v>6</v>
      </c>
      <c r="J74223">
        <v>34.76</v>
      </c>
    </row>
    <row r="74224" spans="1:10" x14ac:dyDescent="0.3">
      <c r="A74224" s="1">
        <v>44292</v>
      </c>
      <c r="B74224">
        <v>33421</v>
      </c>
      <c r="C74224">
        <v>42</v>
      </c>
      <c r="D74224">
        <v>1006316</v>
      </c>
      <c r="E74224" t="s">
        <v>4393</v>
      </c>
      <c r="F74224" t="s">
        <v>25</v>
      </c>
      <c r="G74224">
        <v>11.66</v>
      </c>
      <c r="H74224">
        <v>4.68</v>
      </c>
      <c r="I74224">
        <v>6</v>
      </c>
      <c r="J74224">
        <v>233.3</v>
      </c>
    </row>
    <row r="74225" spans="1:10" x14ac:dyDescent="0.3">
      <c r="A74225" s="1">
        <v>44292</v>
      </c>
      <c r="B74225">
        <v>36086</v>
      </c>
      <c r="C74225">
        <v>42</v>
      </c>
      <c r="D74225">
        <v>1006382</v>
      </c>
      <c r="E74225" t="s">
        <v>4393</v>
      </c>
      <c r="F74225" t="s">
        <v>25</v>
      </c>
      <c r="G74225">
        <v>17.579999999999998</v>
      </c>
      <c r="H74225">
        <v>3.64</v>
      </c>
      <c r="I74225">
        <v>6</v>
      </c>
      <c r="J74225">
        <v>351.62</v>
      </c>
    </row>
    <row r="74226" spans="1:10" x14ac:dyDescent="0.3">
      <c r="A74226" s="1">
        <v>44292</v>
      </c>
      <c r="B74226">
        <v>21331</v>
      </c>
      <c r="C74226">
        <v>42</v>
      </c>
      <c r="D74226">
        <v>1006309</v>
      </c>
      <c r="E74226" t="s">
        <v>4393</v>
      </c>
      <c r="F74226" t="s">
        <v>180</v>
      </c>
      <c r="G74226">
        <v>4.2699999999999996</v>
      </c>
      <c r="H74226">
        <v>4.12</v>
      </c>
      <c r="I74226">
        <v>6</v>
      </c>
      <c r="J74226">
        <v>85.33</v>
      </c>
    </row>
    <row r="74227" spans="1:10" x14ac:dyDescent="0.3">
      <c r="A74227" s="1">
        <v>44292</v>
      </c>
      <c r="B74227">
        <v>29747</v>
      </c>
      <c r="C74227">
        <v>44</v>
      </c>
      <c r="D74227">
        <v>1006173</v>
      </c>
      <c r="E74227" t="s">
        <v>4395</v>
      </c>
      <c r="F74227" t="s">
        <v>125</v>
      </c>
      <c r="G74227">
        <v>1.73</v>
      </c>
      <c r="H74227">
        <v>3.59</v>
      </c>
      <c r="I74227">
        <v>6</v>
      </c>
      <c r="J74227">
        <v>34.76</v>
      </c>
    </row>
    <row r="74228" spans="1:10" x14ac:dyDescent="0.3">
      <c r="A74228" s="1">
        <v>44292</v>
      </c>
      <c r="B74228">
        <v>295</v>
      </c>
      <c r="C74228">
        <v>23</v>
      </c>
      <c r="D74228">
        <v>1006442</v>
      </c>
      <c r="E74228" t="s">
        <v>4398</v>
      </c>
      <c r="F74228" t="s">
        <v>12</v>
      </c>
      <c r="G74228">
        <v>11.08</v>
      </c>
      <c r="H74228">
        <v>5.92</v>
      </c>
      <c r="I74228">
        <v>6</v>
      </c>
      <c r="J74228">
        <v>221.53</v>
      </c>
    </row>
    <row r="74229" spans="1:10" x14ac:dyDescent="0.3">
      <c r="A74229" s="1">
        <v>44292</v>
      </c>
      <c r="B74229">
        <v>14193</v>
      </c>
      <c r="C74229">
        <v>23</v>
      </c>
      <c r="D74229">
        <v>1006439</v>
      </c>
      <c r="E74229" t="s">
        <v>4398</v>
      </c>
      <c r="F74229" t="s">
        <v>15</v>
      </c>
      <c r="G74229">
        <v>5.89</v>
      </c>
      <c r="H74229">
        <v>5.93</v>
      </c>
      <c r="I74229">
        <v>6</v>
      </c>
      <c r="J74229">
        <v>117.76</v>
      </c>
    </row>
    <row r="74230" spans="1:10" x14ac:dyDescent="0.3">
      <c r="A74230" s="1">
        <v>44292</v>
      </c>
      <c r="B74230">
        <v>8390</v>
      </c>
      <c r="C74230">
        <v>23</v>
      </c>
      <c r="D74230">
        <v>1006434</v>
      </c>
      <c r="E74230" t="s">
        <v>4398</v>
      </c>
      <c r="F74230" t="s">
        <v>15</v>
      </c>
      <c r="G74230">
        <v>4.8099999999999996</v>
      </c>
      <c r="H74230">
        <v>4.24</v>
      </c>
      <c r="I74230">
        <v>6</v>
      </c>
      <c r="J74230">
        <v>96.17</v>
      </c>
    </row>
    <row r="74231" spans="1:10" x14ac:dyDescent="0.3">
      <c r="A74231" s="1">
        <v>44292</v>
      </c>
      <c r="B74231">
        <v>8354</v>
      </c>
      <c r="C74231">
        <v>24</v>
      </c>
      <c r="D74231">
        <v>1006254</v>
      </c>
      <c r="E74231" t="s">
        <v>4394</v>
      </c>
      <c r="F74231" t="s">
        <v>22</v>
      </c>
      <c r="G74231">
        <v>8.2799999999999994</v>
      </c>
      <c r="H74231">
        <v>1.76</v>
      </c>
      <c r="I74231">
        <v>6</v>
      </c>
      <c r="J74231">
        <v>165.61</v>
      </c>
    </row>
    <row r="74232" spans="1:10" x14ac:dyDescent="0.3">
      <c r="A74232" s="1">
        <v>44292</v>
      </c>
      <c r="B74232">
        <v>42583</v>
      </c>
      <c r="C74232">
        <v>24</v>
      </c>
      <c r="D74232">
        <v>1006273</v>
      </c>
      <c r="E74232" t="s">
        <v>4394</v>
      </c>
      <c r="F74232" t="s">
        <v>22</v>
      </c>
      <c r="G74232">
        <v>17.920000000000002</v>
      </c>
      <c r="H74232">
        <v>3.67</v>
      </c>
      <c r="I74232">
        <v>6</v>
      </c>
      <c r="J74232">
        <v>358.28</v>
      </c>
    </row>
    <row r="74233" spans="1:10" x14ac:dyDescent="0.3">
      <c r="A74233" s="1">
        <v>44292</v>
      </c>
      <c r="B74233">
        <v>36895</v>
      </c>
      <c r="C74233">
        <v>29</v>
      </c>
      <c r="D74233">
        <v>1006448</v>
      </c>
      <c r="E74233" t="s">
        <v>4402</v>
      </c>
      <c r="F74233" t="s">
        <v>74</v>
      </c>
      <c r="G74233">
        <v>9.1300000000000008</v>
      </c>
      <c r="H74233">
        <v>5.87</v>
      </c>
      <c r="I74233">
        <v>6</v>
      </c>
      <c r="J74233">
        <v>182.5</v>
      </c>
    </row>
    <row r="74234" spans="1:10" x14ac:dyDescent="0.3">
      <c r="A74234" s="1">
        <v>44292</v>
      </c>
      <c r="B74234">
        <v>40487</v>
      </c>
      <c r="C74234">
        <v>37</v>
      </c>
      <c r="D74234">
        <v>1006197</v>
      </c>
      <c r="E74234" t="s">
        <v>4396</v>
      </c>
      <c r="F74234" t="s">
        <v>32</v>
      </c>
      <c r="G74234">
        <v>11.4</v>
      </c>
      <c r="H74234">
        <v>5.45</v>
      </c>
      <c r="I74234">
        <v>6</v>
      </c>
      <c r="J74234">
        <v>228.01</v>
      </c>
    </row>
    <row r="74235" spans="1:10" x14ac:dyDescent="0.3">
      <c r="A74235" s="1">
        <v>44292</v>
      </c>
      <c r="B74235">
        <v>31394</v>
      </c>
      <c r="C74235">
        <v>37</v>
      </c>
      <c r="D74235">
        <v>1006189</v>
      </c>
      <c r="E74235" t="s">
        <v>4396</v>
      </c>
      <c r="F74235" t="s">
        <v>10</v>
      </c>
      <c r="G74235">
        <v>4.05</v>
      </c>
      <c r="H74235">
        <v>7.93</v>
      </c>
      <c r="I74235">
        <v>9</v>
      </c>
      <c r="J74235">
        <v>80.959999999999994</v>
      </c>
    </row>
    <row r="74236" spans="1:10" x14ac:dyDescent="0.3">
      <c r="A74236" s="1">
        <v>44292</v>
      </c>
      <c r="B74236">
        <v>40378</v>
      </c>
      <c r="C74236">
        <v>37</v>
      </c>
      <c r="D74236">
        <v>1006195</v>
      </c>
      <c r="E74236" t="s">
        <v>4396</v>
      </c>
      <c r="F74236" t="s">
        <v>32</v>
      </c>
      <c r="G74236">
        <v>35.01</v>
      </c>
      <c r="H74236">
        <v>6.09</v>
      </c>
      <c r="I74236">
        <v>9</v>
      </c>
      <c r="J74236">
        <v>700.2</v>
      </c>
    </row>
    <row r="74237" spans="1:10" x14ac:dyDescent="0.3">
      <c r="A74237" s="1">
        <v>44292</v>
      </c>
      <c r="B74237">
        <v>2902</v>
      </c>
      <c r="C74237">
        <v>23</v>
      </c>
      <c r="D74237">
        <v>1006423</v>
      </c>
      <c r="E74237" t="s">
        <v>4398</v>
      </c>
      <c r="F74237" t="s">
        <v>11</v>
      </c>
      <c r="G74237">
        <v>4.6900000000000004</v>
      </c>
      <c r="H74237">
        <v>2.04</v>
      </c>
      <c r="I74237">
        <v>9</v>
      </c>
      <c r="J74237">
        <v>93.87</v>
      </c>
    </row>
    <row r="74238" spans="1:10" x14ac:dyDescent="0.3">
      <c r="A74238" s="1">
        <v>44292</v>
      </c>
      <c r="B74238">
        <v>37949</v>
      </c>
      <c r="C74238">
        <v>43</v>
      </c>
      <c r="D74238">
        <v>1006291</v>
      </c>
      <c r="E74238" t="s">
        <v>4399</v>
      </c>
      <c r="F74238" t="s">
        <v>14</v>
      </c>
      <c r="G74238">
        <v>9.0500000000000007</v>
      </c>
      <c r="H74238">
        <v>7.27</v>
      </c>
      <c r="I74238">
        <v>9</v>
      </c>
      <c r="J74238">
        <v>181.1</v>
      </c>
    </row>
    <row r="74239" spans="1:10" x14ac:dyDescent="0.3">
      <c r="A74239" s="1">
        <v>44292</v>
      </c>
      <c r="B74239">
        <v>42282</v>
      </c>
      <c r="C74239">
        <v>44</v>
      </c>
      <c r="D74239">
        <v>1006174</v>
      </c>
      <c r="E74239" t="s">
        <v>4395</v>
      </c>
      <c r="F74239" t="s">
        <v>125</v>
      </c>
      <c r="G74239">
        <v>5.87</v>
      </c>
      <c r="H74239">
        <v>6.87</v>
      </c>
      <c r="I74239">
        <v>9</v>
      </c>
      <c r="J74239">
        <v>117.3</v>
      </c>
    </row>
    <row r="74240" spans="1:10" x14ac:dyDescent="0.3">
      <c r="A74240" s="1">
        <v>44292</v>
      </c>
      <c r="B74240">
        <v>30923</v>
      </c>
      <c r="C74240">
        <v>42</v>
      </c>
      <c r="D74240">
        <v>1006311</v>
      </c>
      <c r="E74240" t="s">
        <v>4393</v>
      </c>
      <c r="F74240" t="s">
        <v>178</v>
      </c>
      <c r="G74240">
        <v>3.69</v>
      </c>
      <c r="H74240">
        <v>7.95</v>
      </c>
      <c r="I74240">
        <v>9</v>
      </c>
      <c r="J74240">
        <v>73.739999999999995</v>
      </c>
    </row>
    <row r="74241" spans="1:10" x14ac:dyDescent="0.3">
      <c r="A74241" s="1">
        <v>44292</v>
      </c>
      <c r="B74241">
        <v>24067</v>
      </c>
      <c r="C74241">
        <v>42</v>
      </c>
      <c r="D74241">
        <v>1006384</v>
      </c>
      <c r="E74241" t="s">
        <v>4393</v>
      </c>
      <c r="F74241" t="s">
        <v>25</v>
      </c>
      <c r="G74241">
        <v>25.02</v>
      </c>
      <c r="H74241">
        <v>8.23</v>
      </c>
      <c r="I74241">
        <v>9</v>
      </c>
      <c r="J74241">
        <v>500.68</v>
      </c>
    </row>
    <row r="74242" spans="1:10" x14ac:dyDescent="0.3">
      <c r="A74242" s="1">
        <v>44292</v>
      </c>
      <c r="B74242">
        <v>86</v>
      </c>
      <c r="C74242">
        <v>22</v>
      </c>
      <c r="D74242">
        <v>1006218</v>
      </c>
      <c r="E74242" t="s">
        <v>4397</v>
      </c>
      <c r="F74242" t="s">
        <v>76</v>
      </c>
      <c r="G74242">
        <v>2.59</v>
      </c>
      <c r="H74242">
        <v>4.5</v>
      </c>
      <c r="I74242">
        <v>9</v>
      </c>
      <c r="J74242">
        <v>51.84</v>
      </c>
    </row>
    <row r="74243" spans="1:10" x14ac:dyDescent="0.3">
      <c r="A74243" s="1">
        <v>44292</v>
      </c>
      <c r="B74243">
        <v>34845</v>
      </c>
      <c r="C74243">
        <v>22</v>
      </c>
      <c r="D74243">
        <v>1006068</v>
      </c>
      <c r="E74243" t="s">
        <v>4397</v>
      </c>
      <c r="F74243" t="s">
        <v>76</v>
      </c>
      <c r="G74243">
        <v>10.199999999999999</v>
      </c>
      <c r="H74243">
        <v>8.26</v>
      </c>
      <c r="I74243">
        <v>9</v>
      </c>
      <c r="J74243">
        <v>204.02</v>
      </c>
    </row>
    <row r="74244" spans="1:10" x14ac:dyDescent="0.3">
      <c r="A74244" s="1">
        <v>44292</v>
      </c>
      <c r="B74244">
        <v>36692</v>
      </c>
      <c r="C74244">
        <v>22</v>
      </c>
      <c r="D74244">
        <v>1006066</v>
      </c>
      <c r="E74244" t="s">
        <v>4397</v>
      </c>
      <c r="F74244" t="s">
        <v>76</v>
      </c>
      <c r="G74244">
        <v>4.7699999999999996</v>
      </c>
      <c r="H74244">
        <v>2.02</v>
      </c>
      <c r="I74244">
        <v>9</v>
      </c>
      <c r="J74244">
        <v>95.32</v>
      </c>
    </row>
    <row r="74245" spans="1:10" x14ac:dyDescent="0.3">
      <c r="A74245" s="1">
        <v>44292</v>
      </c>
      <c r="B74245">
        <v>7417</v>
      </c>
      <c r="C74245">
        <v>22</v>
      </c>
      <c r="D74245">
        <v>1006088</v>
      </c>
      <c r="E74245" t="s">
        <v>4397</v>
      </c>
      <c r="F74245" t="s">
        <v>51</v>
      </c>
      <c r="G74245">
        <v>35.24</v>
      </c>
      <c r="H74245">
        <v>7.09</v>
      </c>
      <c r="I74245">
        <v>9</v>
      </c>
      <c r="J74245">
        <v>704.82</v>
      </c>
    </row>
    <row r="74246" spans="1:10" x14ac:dyDescent="0.3">
      <c r="A74246" s="1">
        <v>44292</v>
      </c>
      <c r="B74246">
        <v>5564</v>
      </c>
      <c r="C74246">
        <v>33</v>
      </c>
      <c r="D74246">
        <v>1006177</v>
      </c>
      <c r="E74246" t="s">
        <v>4400</v>
      </c>
      <c r="F74246" t="s">
        <v>31</v>
      </c>
      <c r="G74246">
        <v>22.48</v>
      </c>
      <c r="H74246">
        <v>5.34</v>
      </c>
      <c r="I74246">
        <v>9</v>
      </c>
      <c r="J74246">
        <v>449.66</v>
      </c>
    </row>
    <row r="74247" spans="1:10" x14ac:dyDescent="0.3">
      <c r="A74247" s="1">
        <v>44292</v>
      </c>
      <c r="B74247">
        <v>13648</v>
      </c>
      <c r="C74247">
        <v>33</v>
      </c>
      <c r="D74247">
        <v>1006049</v>
      </c>
      <c r="E74247" t="s">
        <v>4400</v>
      </c>
      <c r="F74247" t="s">
        <v>79</v>
      </c>
      <c r="G74247">
        <v>12.42</v>
      </c>
      <c r="H74247">
        <v>5.42</v>
      </c>
      <c r="I74247">
        <v>9</v>
      </c>
      <c r="J74247">
        <v>248.35</v>
      </c>
    </row>
    <row r="74248" spans="1:10" x14ac:dyDescent="0.3">
      <c r="A74248" s="1">
        <v>44292</v>
      </c>
      <c r="B74248">
        <v>31930</v>
      </c>
      <c r="C74248">
        <v>29</v>
      </c>
      <c r="D74248">
        <v>1006455</v>
      </c>
      <c r="E74248" t="s">
        <v>4402</v>
      </c>
      <c r="F74248" t="s">
        <v>74</v>
      </c>
      <c r="G74248">
        <v>19.399999999999999</v>
      </c>
      <c r="H74248">
        <v>13.14</v>
      </c>
      <c r="I74248">
        <v>15</v>
      </c>
      <c r="J74248">
        <v>387.99</v>
      </c>
    </row>
    <row r="74249" spans="1:10" x14ac:dyDescent="0.3">
      <c r="A74249" s="1">
        <v>44292</v>
      </c>
      <c r="B74249">
        <v>32684</v>
      </c>
      <c r="C74249">
        <v>23</v>
      </c>
      <c r="D74249">
        <v>1006445</v>
      </c>
      <c r="E74249" t="s">
        <v>4398</v>
      </c>
      <c r="F74249" t="s">
        <v>12</v>
      </c>
      <c r="G74249">
        <v>15.48</v>
      </c>
      <c r="H74249">
        <v>11.05</v>
      </c>
      <c r="I74249">
        <v>15</v>
      </c>
      <c r="J74249">
        <v>309.52</v>
      </c>
    </row>
    <row r="74250" spans="1:10" x14ac:dyDescent="0.3">
      <c r="A74250" s="1">
        <v>44292</v>
      </c>
      <c r="B74250">
        <v>4149</v>
      </c>
      <c r="C74250">
        <v>22</v>
      </c>
      <c r="D74250">
        <v>1006075</v>
      </c>
      <c r="E74250" t="s">
        <v>4397</v>
      </c>
      <c r="F74250" t="s">
        <v>51</v>
      </c>
      <c r="G74250">
        <v>4.1100000000000003</v>
      </c>
      <c r="H74250">
        <v>7.85</v>
      </c>
      <c r="I74250">
        <v>15</v>
      </c>
      <c r="J74250">
        <v>82.18</v>
      </c>
    </row>
    <row r="74251" spans="1:10" x14ac:dyDescent="0.3">
      <c r="A74251" s="1">
        <v>44292</v>
      </c>
      <c r="B74251">
        <v>39567</v>
      </c>
      <c r="C74251">
        <v>42</v>
      </c>
      <c r="D74251">
        <v>1006377</v>
      </c>
      <c r="E74251" t="s">
        <v>4393</v>
      </c>
      <c r="F74251" t="s">
        <v>25</v>
      </c>
      <c r="G74251">
        <v>6.46</v>
      </c>
      <c r="H74251">
        <v>14.26</v>
      </c>
      <c r="I74251">
        <v>15</v>
      </c>
      <c r="J74251">
        <v>129.28</v>
      </c>
    </row>
    <row r="74252" spans="1:10" x14ac:dyDescent="0.3">
      <c r="A74252" s="1">
        <v>44292</v>
      </c>
      <c r="B74252">
        <v>8631</v>
      </c>
      <c r="C74252">
        <v>44</v>
      </c>
      <c r="D74252">
        <v>1006021</v>
      </c>
      <c r="E74252" t="s">
        <v>4395</v>
      </c>
      <c r="F74252" t="s">
        <v>127</v>
      </c>
      <c r="G74252">
        <v>13.72</v>
      </c>
      <c r="H74252">
        <v>9.39</v>
      </c>
      <c r="I74252">
        <v>12</v>
      </c>
      <c r="J74252">
        <v>274.39</v>
      </c>
    </row>
    <row r="74253" spans="1:10" x14ac:dyDescent="0.3">
      <c r="A74253" s="1">
        <v>44292</v>
      </c>
      <c r="B74253">
        <v>16469</v>
      </c>
      <c r="C74253">
        <v>23</v>
      </c>
      <c r="D74253">
        <v>1006435</v>
      </c>
      <c r="E74253" t="s">
        <v>4398</v>
      </c>
      <c r="F74253" t="s">
        <v>15</v>
      </c>
      <c r="G74253">
        <v>9.98</v>
      </c>
      <c r="H74253">
        <v>9.07</v>
      </c>
      <c r="I74253">
        <v>12</v>
      </c>
      <c r="J74253">
        <v>199.65</v>
      </c>
    </row>
    <row r="74254" spans="1:10" x14ac:dyDescent="0.3">
      <c r="A74254" s="1">
        <v>44292</v>
      </c>
      <c r="B74254">
        <v>16082</v>
      </c>
      <c r="C74254">
        <v>22</v>
      </c>
      <c r="D74254">
        <v>1006085</v>
      </c>
      <c r="E74254" t="s">
        <v>4397</v>
      </c>
      <c r="F74254" t="s">
        <v>51</v>
      </c>
      <c r="G74254">
        <v>12.84</v>
      </c>
      <c r="H74254">
        <v>8.84</v>
      </c>
      <c r="I74254">
        <v>12</v>
      </c>
      <c r="J74254">
        <v>256.83</v>
      </c>
    </row>
    <row r="74255" spans="1:10" x14ac:dyDescent="0.3">
      <c r="A74255" s="1">
        <v>44292</v>
      </c>
      <c r="B74255">
        <v>4343</v>
      </c>
      <c r="C74255">
        <v>42</v>
      </c>
      <c r="D74255">
        <v>1006314</v>
      </c>
      <c r="E74255" t="s">
        <v>4393</v>
      </c>
      <c r="F74255" t="s">
        <v>194</v>
      </c>
      <c r="G74255">
        <v>4.67</v>
      </c>
      <c r="H74255">
        <v>6.3</v>
      </c>
      <c r="I74255">
        <v>12</v>
      </c>
      <c r="J74255">
        <v>93.48</v>
      </c>
    </row>
    <row r="74256" spans="1:10" x14ac:dyDescent="0.3">
      <c r="A74256" s="1">
        <v>44292</v>
      </c>
      <c r="B74256">
        <v>21471</v>
      </c>
      <c r="C74256">
        <v>42</v>
      </c>
      <c r="D74256">
        <v>1006392</v>
      </c>
      <c r="E74256" t="s">
        <v>4393</v>
      </c>
      <c r="F74256" t="s">
        <v>25</v>
      </c>
      <c r="G74256">
        <v>21.87</v>
      </c>
      <c r="H74256">
        <v>10.76</v>
      </c>
      <c r="I74256">
        <v>12</v>
      </c>
      <c r="J74256">
        <v>437.32</v>
      </c>
    </row>
    <row r="74257" spans="1:10" x14ac:dyDescent="0.3">
      <c r="A74257" s="1">
        <v>44292</v>
      </c>
      <c r="B74257">
        <v>3642</v>
      </c>
      <c r="C74257">
        <v>42</v>
      </c>
      <c r="D74257">
        <v>1006385</v>
      </c>
      <c r="E74257" t="s">
        <v>4393</v>
      </c>
      <c r="F74257" t="s">
        <v>25</v>
      </c>
      <c r="G74257">
        <v>7.96</v>
      </c>
      <c r="H74257">
        <v>8.27</v>
      </c>
      <c r="I74257">
        <v>12</v>
      </c>
      <c r="J74257">
        <v>159.22999999999999</v>
      </c>
    </row>
    <row r="74258" spans="1:10" x14ac:dyDescent="0.3">
      <c r="A74258" s="1">
        <v>44292</v>
      </c>
      <c r="B74258">
        <v>6921</v>
      </c>
      <c r="C74258">
        <v>33</v>
      </c>
      <c r="D74258">
        <v>1006176</v>
      </c>
      <c r="E74258" t="s">
        <v>4400</v>
      </c>
      <c r="F74258" t="s">
        <v>31</v>
      </c>
      <c r="G74258">
        <v>7.84</v>
      </c>
      <c r="H74258">
        <v>6.35</v>
      </c>
      <c r="I74258">
        <v>12</v>
      </c>
      <c r="J74258">
        <v>156.9</v>
      </c>
    </row>
    <row r="74259" spans="1:10" x14ac:dyDescent="0.3">
      <c r="A74259" s="1">
        <v>44292</v>
      </c>
      <c r="B74259">
        <v>5535</v>
      </c>
      <c r="C74259">
        <v>45</v>
      </c>
      <c r="D74259">
        <v>1006413</v>
      </c>
      <c r="E74259" t="s">
        <v>4401</v>
      </c>
      <c r="F74259" t="s">
        <v>47</v>
      </c>
      <c r="G74259">
        <v>14.19</v>
      </c>
      <c r="H74259">
        <v>4.26</v>
      </c>
      <c r="I74259">
        <v>12</v>
      </c>
      <c r="J74259">
        <v>283.8</v>
      </c>
    </row>
    <row r="74260" spans="1:10" x14ac:dyDescent="0.3">
      <c r="A74260" s="1">
        <v>44292</v>
      </c>
      <c r="B74260">
        <v>37216</v>
      </c>
      <c r="C74260">
        <v>45</v>
      </c>
      <c r="D74260">
        <v>1006404</v>
      </c>
      <c r="E74260" t="s">
        <v>4401</v>
      </c>
      <c r="F74260" t="s">
        <v>47</v>
      </c>
      <c r="G74260">
        <v>10.02</v>
      </c>
      <c r="H74260">
        <v>5.04</v>
      </c>
      <c r="I74260">
        <v>12</v>
      </c>
      <c r="J74260">
        <v>200.69</v>
      </c>
    </row>
    <row r="74261" spans="1:10" x14ac:dyDescent="0.3">
      <c r="A74261" s="1">
        <v>44292</v>
      </c>
      <c r="B74261">
        <v>29125</v>
      </c>
      <c r="C74261">
        <v>37</v>
      </c>
      <c r="D74261">
        <v>1006198</v>
      </c>
      <c r="E74261" t="s">
        <v>4396</v>
      </c>
      <c r="F74261" t="s">
        <v>32</v>
      </c>
      <c r="G74261">
        <v>12.14</v>
      </c>
      <c r="H74261">
        <v>10.01</v>
      </c>
      <c r="I74261">
        <v>18</v>
      </c>
      <c r="J74261">
        <v>243.03</v>
      </c>
    </row>
    <row r="74262" spans="1:10" x14ac:dyDescent="0.3">
      <c r="A74262" s="1">
        <v>44292</v>
      </c>
      <c r="B74262">
        <v>6686</v>
      </c>
      <c r="C74262">
        <v>24</v>
      </c>
      <c r="D74262">
        <v>1006258</v>
      </c>
      <c r="E74262" t="s">
        <v>4394</v>
      </c>
      <c r="F74262" t="s">
        <v>22</v>
      </c>
      <c r="G74262">
        <v>16.05</v>
      </c>
      <c r="H74262">
        <v>11.98</v>
      </c>
      <c r="I74262">
        <v>18</v>
      </c>
      <c r="J74262">
        <v>321.01</v>
      </c>
    </row>
    <row r="74263" spans="1:10" x14ac:dyDescent="0.3">
      <c r="A74263" s="1">
        <v>44292</v>
      </c>
      <c r="B74263">
        <v>29747</v>
      </c>
      <c r="C74263">
        <v>44</v>
      </c>
      <c r="D74263">
        <v>1006015</v>
      </c>
      <c r="E74263" t="s">
        <v>4395</v>
      </c>
      <c r="F74263" t="s">
        <v>125</v>
      </c>
      <c r="G74263">
        <v>22.73</v>
      </c>
      <c r="H74263">
        <v>15.73</v>
      </c>
      <c r="I74263">
        <v>18</v>
      </c>
      <c r="J74263">
        <v>454.54</v>
      </c>
    </row>
    <row r="74264" spans="1:10" x14ac:dyDescent="0.3">
      <c r="A74264" s="1">
        <v>44292</v>
      </c>
      <c r="B74264">
        <v>39675</v>
      </c>
      <c r="C74264">
        <v>45</v>
      </c>
      <c r="D74264">
        <v>1006411</v>
      </c>
      <c r="E74264" t="s">
        <v>4401</v>
      </c>
      <c r="F74264" t="s">
        <v>47</v>
      </c>
      <c r="G74264">
        <v>25.64</v>
      </c>
      <c r="H74264">
        <v>13.55</v>
      </c>
      <c r="I74264">
        <v>18</v>
      </c>
      <c r="J74264">
        <v>512.79999999999995</v>
      </c>
    </row>
    <row r="74265" spans="1:10" x14ac:dyDescent="0.3">
      <c r="A74265" s="1">
        <v>44292</v>
      </c>
      <c r="B74265">
        <v>6001</v>
      </c>
      <c r="C74265">
        <v>45</v>
      </c>
      <c r="D74265">
        <v>1006409</v>
      </c>
      <c r="E74265" t="s">
        <v>4401</v>
      </c>
      <c r="F74265" t="s">
        <v>47</v>
      </c>
      <c r="G74265">
        <v>21.87</v>
      </c>
      <c r="H74265">
        <v>10.94</v>
      </c>
      <c r="I74265">
        <v>18</v>
      </c>
      <c r="J74265">
        <v>437.43</v>
      </c>
    </row>
    <row r="74266" spans="1:10" x14ac:dyDescent="0.3">
      <c r="A74266" s="1">
        <v>44292</v>
      </c>
      <c r="B74266">
        <v>86</v>
      </c>
      <c r="C74266">
        <v>22</v>
      </c>
      <c r="D74266">
        <v>1006103</v>
      </c>
      <c r="E74266" t="s">
        <v>4397</v>
      </c>
      <c r="F74266" t="s">
        <v>76</v>
      </c>
      <c r="G74266">
        <v>16.18</v>
      </c>
      <c r="H74266">
        <v>10.59</v>
      </c>
      <c r="I74266">
        <v>18</v>
      </c>
      <c r="J74266">
        <v>323.64</v>
      </c>
    </row>
    <row r="74267" spans="1:10" x14ac:dyDescent="0.3">
      <c r="A74267" s="1">
        <v>44292</v>
      </c>
      <c r="B74267">
        <v>17660</v>
      </c>
      <c r="C74267">
        <v>22</v>
      </c>
      <c r="D74267">
        <v>1006067</v>
      </c>
      <c r="E74267" t="s">
        <v>4397</v>
      </c>
      <c r="F74267" t="s">
        <v>76</v>
      </c>
      <c r="G74267">
        <v>14.67</v>
      </c>
      <c r="H74267">
        <v>11.32</v>
      </c>
      <c r="I74267">
        <v>18</v>
      </c>
      <c r="J74267">
        <v>293.51</v>
      </c>
    </row>
    <row r="74268" spans="1:10" x14ac:dyDescent="0.3">
      <c r="A74268" s="1">
        <v>44292</v>
      </c>
      <c r="B74268">
        <v>15947</v>
      </c>
      <c r="C74268">
        <v>22</v>
      </c>
      <c r="D74268">
        <v>1006102</v>
      </c>
      <c r="E74268" t="s">
        <v>4397</v>
      </c>
      <c r="F74268" t="s">
        <v>50</v>
      </c>
      <c r="G74268">
        <v>13.98</v>
      </c>
      <c r="H74268">
        <v>11.24</v>
      </c>
      <c r="I74268">
        <v>18</v>
      </c>
      <c r="J74268">
        <v>279.48</v>
      </c>
    </row>
    <row r="74269" spans="1:10" x14ac:dyDescent="0.3">
      <c r="A74269" s="1">
        <v>44292</v>
      </c>
      <c r="B74269">
        <v>28557</v>
      </c>
      <c r="C74269">
        <v>33</v>
      </c>
      <c r="D74269">
        <v>1006052</v>
      </c>
      <c r="E74269" t="s">
        <v>4400</v>
      </c>
      <c r="F74269" t="s">
        <v>71</v>
      </c>
      <c r="G74269">
        <v>37.61</v>
      </c>
      <c r="H74269">
        <v>11.87</v>
      </c>
      <c r="I74269">
        <v>18</v>
      </c>
      <c r="J74269">
        <v>752.33</v>
      </c>
    </row>
    <row r="74270" spans="1:10" x14ac:dyDescent="0.3">
      <c r="A74270" s="1">
        <v>44292</v>
      </c>
      <c r="B74270">
        <v>5180</v>
      </c>
      <c r="C74270">
        <v>45</v>
      </c>
      <c r="D74270">
        <v>1006400</v>
      </c>
      <c r="E74270" t="s">
        <v>4401</v>
      </c>
      <c r="F74270" t="s">
        <v>47</v>
      </c>
      <c r="G74270">
        <v>4.47</v>
      </c>
      <c r="H74270">
        <v>12.53</v>
      </c>
      <c r="I74270">
        <v>21</v>
      </c>
      <c r="J74270">
        <v>89.43</v>
      </c>
    </row>
    <row r="74271" spans="1:10" x14ac:dyDescent="0.3">
      <c r="A74271" s="1">
        <v>44292</v>
      </c>
      <c r="B74271">
        <v>43867</v>
      </c>
      <c r="C74271">
        <v>45</v>
      </c>
      <c r="D74271">
        <v>1006406</v>
      </c>
      <c r="E74271" t="s">
        <v>4401</v>
      </c>
      <c r="F74271" t="s">
        <v>47</v>
      </c>
      <c r="G74271">
        <v>10.02</v>
      </c>
      <c r="H74271">
        <v>11.34</v>
      </c>
      <c r="I74271">
        <v>21</v>
      </c>
      <c r="J74271">
        <v>200.62</v>
      </c>
    </row>
    <row r="74272" spans="1:10" x14ac:dyDescent="0.3">
      <c r="A74272" s="1">
        <v>44292</v>
      </c>
      <c r="B74272">
        <v>21296</v>
      </c>
      <c r="C74272">
        <v>22</v>
      </c>
      <c r="D74272">
        <v>1006072</v>
      </c>
      <c r="E74272" t="s">
        <v>4397</v>
      </c>
      <c r="F74272" t="s">
        <v>50</v>
      </c>
      <c r="G74272">
        <v>9.4700000000000006</v>
      </c>
      <c r="H74272">
        <v>10.039999999999999</v>
      </c>
      <c r="I74272">
        <v>21</v>
      </c>
      <c r="J74272">
        <v>189.43</v>
      </c>
    </row>
    <row r="74273" spans="1:10" x14ac:dyDescent="0.3">
      <c r="A74273" s="1">
        <v>44292</v>
      </c>
      <c r="B74273">
        <v>43143</v>
      </c>
      <c r="C74273">
        <v>29</v>
      </c>
      <c r="D74273">
        <v>1006451</v>
      </c>
      <c r="E74273" t="s">
        <v>4402</v>
      </c>
      <c r="F74273" t="s">
        <v>74</v>
      </c>
      <c r="G74273">
        <v>9.86</v>
      </c>
      <c r="H74273">
        <v>15.66</v>
      </c>
      <c r="I74273">
        <v>21</v>
      </c>
      <c r="J74273">
        <v>197.1</v>
      </c>
    </row>
    <row r="74274" spans="1:10" x14ac:dyDescent="0.3">
      <c r="A74274" s="1">
        <v>44292</v>
      </c>
      <c r="B74274">
        <v>42990</v>
      </c>
      <c r="C74274">
        <v>29</v>
      </c>
      <c r="D74274">
        <v>1006453</v>
      </c>
      <c r="E74274" t="s">
        <v>4402</v>
      </c>
      <c r="F74274" t="s">
        <v>74</v>
      </c>
      <c r="G74274">
        <v>20.52</v>
      </c>
      <c r="H74274">
        <v>13.32</v>
      </c>
      <c r="I74274">
        <v>24</v>
      </c>
      <c r="J74274">
        <v>410.46</v>
      </c>
    </row>
    <row r="74275" spans="1:10" x14ac:dyDescent="0.3">
      <c r="A74275" s="1">
        <v>44292</v>
      </c>
      <c r="B74275">
        <v>43286</v>
      </c>
      <c r="C74275">
        <v>24</v>
      </c>
      <c r="D74275">
        <v>1006256</v>
      </c>
      <c r="E74275" t="s">
        <v>4394</v>
      </c>
      <c r="F74275" t="s">
        <v>22</v>
      </c>
      <c r="G74275">
        <v>10.31</v>
      </c>
      <c r="H74275">
        <v>13.69</v>
      </c>
      <c r="I74275">
        <v>24</v>
      </c>
      <c r="J74275">
        <v>206.2</v>
      </c>
    </row>
    <row r="74276" spans="1:10" x14ac:dyDescent="0.3">
      <c r="A74276" s="1">
        <v>44292</v>
      </c>
      <c r="B74276">
        <v>6464</v>
      </c>
      <c r="C74276">
        <v>43</v>
      </c>
      <c r="D74276">
        <v>1006293</v>
      </c>
      <c r="E74276" t="s">
        <v>4399</v>
      </c>
      <c r="F74276" t="s">
        <v>14</v>
      </c>
      <c r="G74276">
        <v>22.9</v>
      </c>
      <c r="H74276">
        <v>10.71</v>
      </c>
      <c r="I74276">
        <v>24</v>
      </c>
      <c r="J74276">
        <v>458.05</v>
      </c>
    </row>
    <row r="74277" spans="1:10" x14ac:dyDescent="0.3">
      <c r="A74277" s="1">
        <v>44292</v>
      </c>
      <c r="B74277">
        <v>1192</v>
      </c>
      <c r="C74277">
        <v>42</v>
      </c>
      <c r="D74277">
        <v>1006396</v>
      </c>
      <c r="E74277" t="s">
        <v>4393</v>
      </c>
      <c r="F74277" t="s">
        <v>25</v>
      </c>
      <c r="G74277">
        <v>4.51</v>
      </c>
      <c r="H74277">
        <v>5.86</v>
      </c>
      <c r="I74277">
        <v>24</v>
      </c>
      <c r="J74277">
        <v>90.21</v>
      </c>
    </row>
    <row r="74278" spans="1:10" x14ac:dyDescent="0.3">
      <c r="A74278" s="1">
        <v>44292</v>
      </c>
      <c r="B74278">
        <v>13445</v>
      </c>
      <c r="C74278">
        <v>33</v>
      </c>
      <c r="D74278">
        <v>1006055</v>
      </c>
      <c r="E74278" t="s">
        <v>4400</v>
      </c>
      <c r="F74278" t="s">
        <v>36</v>
      </c>
      <c r="G74278">
        <v>5.88</v>
      </c>
      <c r="H74278">
        <v>12.31</v>
      </c>
      <c r="I74278">
        <v>24</v>
      </c>
      <c r="J74278">
        <v>117.63</v>
      </c>
    </row>
    <row r="74279" spans="1:10" x14ac:dyDescent="0.3">
      <c r="A74279" s="1">
        <v>44292</v>
      </c>
      <c r="B74279">
        <v>38089</v>
      </c>
      <c r="C74279">
        <v>37</v>
      </c>
      <c r="D74279">
        <v>1006190</v>
      </c>
      <c r="E74279" t="s">
        <v>4396</v>
      </c>
      <c r="F74279" t="s">
        <v>32</v>
      </c>
      <c r="G74279">
        <v>14.82</v>
      </c>
      <c r="H74279">
        <v>23.85</v>
      </c>
      <c r="I74279">
        <v>27</v>
      </c>
      <c r="J74279">
        <v>296.33999999999997</v>
      </c>
    </row>
    <row r="74280" spans="1:10" x14ac:dyDescent="0.3">
      <c r="A74280" s="1">
        <v>44292</v>
      </c>
      <c r="B74280">
        <v>20402</v>
      </c>
      <c r="C74280">
        <v>42</v>
      </c>
      <c r="D74280">
        <v>1006315</v>
      </c>
      <c r="E74280" t="s">
        <v>4393</v>
      </c>
      <c r="F74280" t="s">
        <v>194</v>
      </c>
      <c r="G74280">
        <v>27.31</v>
      </c>
      <c r="H74280">
        <v>15.31</v>
      </c>
      <c r="I74280">
        <v>27</v>
      </c>
      <c r="J74280">
        <v>546.12</v>
      </c>
    </row>
    <row r="74281" spans="1:10" x14ac:dyDescent="0.3">
      <c r="A74281" s="1">
        <v>44292</v>
      </c>
      <c r="B74281">
        <v>25701</v>
      </c>
      <c r="C74281">
        <v>44</v>
      </c>
      <c r="D74281">
        <v>1006018</v>
      </c>
      <c r="E74281" t="s">
        <v>4395</v>
      </c>
      <c r="F74281" t="s">
        <v>125</v>
      </c>
      <c r="G74281">
        <v>17.82</v>
      </c>
      <c r="H74281">
        <v>14.51</v>
      </c>
      <c r="I74281">
        <v>27</v>
      </c>
      <c r="J74281">
        <v>356.34</v>
      </c>
    </row>
    <row r="74282" spans="1:10" x14ac:dyDescent="0.3">
      <c r="A74282" s="1">
        <v>44292</v>
      </c>
      <c r="B74282">
        <v>36882</v>
      </c>
      <c r="C74282">
        <v>45</v>
      </c>
      <c r="D74282">
        <v>1006415</v>
      </c>
      <c r="E74282" t="s">
        <v>4401</v>
      </c>
      <c r="F74282" t="s">
        <v>47</v>
      </c>
      <c r="G74282">
        <v>19.02</v>
      </c>
      <c r="H74282">
        <v>21.29</v>
      </c>
      <c r="I74282">
        <v>27</v>
      </c>
      <c r="J74282">
        <v>380.49</v>
      </c>
    </row>
    <row r="74283" spans="1:10" x14ac:dyDescent="0.3">
      <c r="A74283" s="1">
        <v>44292</v>
      </c>
      <c r="B74283">
        <v>21481</v>
      </c>
      <c r="C74283">
        <v>23</v>
      </c>
      <c r="D74283">
        <v>1006422</v>
      </c>
      <c r="E74283" t="s">
        <v>4398</v>
      </c>
      <c r="F74283" t="s">
        <v>12</v>
      </c>
      <c r="G74283">
        <v>26.11</v>
      </c>
      <c r="H74283">
        <v>20.85</v>
      </c>
      <c r="I74283">
        <v>27</v>
      </c>
      <c r="J74283">
        <v>522.24</v>
      </c>
    </row>
    <row r="74284" spans="1:10" x14ac:dyDescent="0.3">
      <c r="A74284" s="1">
        <v>44292</v>
      </c>
      <c r="B74284">
        <v>43120</v>
      </c>
      <c r="C74284">
        <v>37</v>
      </c>
      <c r="D74284">
        <v>1006188</v>
      </c>
      <c r="E74284" t="s">
        <v>4396</v>
      </c>
      <c r="F74284" t="s">
        <v>32</v>
      </c>
      <c r="G74284">
        <v>13.11</v>
      </c>
      <c r="H74284">
        <v>23.58</v>
      </c>
      <c r="I74284">
        <v>27</v>
      </c>
      <c r="J74284">
        <v>262.12</v>
      </c>
    </row>
    <row r="74285" spans="1:10" x14ac:dyDescent="0.3">
      <c r="A74285" s="1">
        <v>44292</v>
      </c>
      <c r="B74285">
        <v>41665</v>
      </c>
      <c r="C74285">
        <v>29</v>
      </c>
      <c r="D74285">
        <v>1006449</v>
      </c>
      <c r="E74285" t="s">
        <v>4402</v>
      </c>
      <c r="F74285" t="s">
        <v>74</v>
      </c>
      <c r="G74285">
        <v>16.45</v>
      </c>
      <c r="H74285">
        <v>25.45</v>
      </c>
      <c r="I74285">
        <v>27</v>
      </c>
      <c r="J74285">
        <v>328.73</v>
      </c>
    </row>
    <row r="74286" spans="1:10" x14ac:dyDescent="0.3">
      <c r="A74286" s="1">
        <v>44292</v>
      </c>
      <c r="B74286">
        <v>42784</v>
      </c>
      <c r="C74286">
        <v>34</v>
      </c>
      <c r="D74286">
        <v>1006323</v>
      </c>
      <c r="E74286" t="s">
        <v>4403</v>
      </c>
      <c r="F74286" t="s">
        <v>158</v>
      </c>
      <c r="G74286">
        <v>22.12</v>
      </c>
      <c r="H74286">
        <v>95.61</v>
      </c>
      <c r="I74286">
        <v>95.61</v>
      </c>
      <c r="J74286">
        <v>368.6</v>
      </c>
    </row>
    <row r="74287" spans="1:10" x14ac:dyDescent="0.3">
      <c r="A74287" s="1">
        <v>44292</v>
      </c>
      <c r="B74287">
        <v>34997</v>
      </c>
      <c r="C74287">
        <v>34</v>
      </c>
      <c r="D74287">
        <v>1006322</v>
      </c>
      <c r="E74287" t="s">
        <v>4403</v>
      </c>
      <c r="F74287" t="s">
        <v>117</v>
      </c>
      <c r="G74287">
        <v>27.94</v>
      </c>
      <c r="H74287">
        <v>121.64</v>
      </c>
      <c r="I74287">
        <v>121.64</v>
      </c>
      <c r="J74287">
        <v>465.6</v>
      </c>
    </row>
    <row r="74288" spans="1:10" x14ac:dyDescent="0.3">
      <c r="A74288" s="1">
        <v>44292</v>
      </c>
      <c r="B74288">
        <v>4259</v>
      </c>
      <c r="C74288">
        <v>34</v>
      </c>
      <c r="D74288">
        <v>1006319</v>
      </c>
      <c r="E74288" t="s">
        <v>4403</v>
      </c>
      <c r="F74288" t="s">
        <v>131</v>
      </c>
      <c r="G74288">
        <v>10.48</v>
      </c>
      <c r="H74288">
        <v>45.61</v>
      </c>
      <c r="I74288">
        <v>45.61</v>
      </c>
      <c r="J74288">
        <v>174.6</v>
      </c>
    </row>
    <row r="74289" spans="1:10" x14ac:dyDescent="0.3">
      <c r="A74289" s="1">
        <v>44292</v>
      </c>
      <c r="B74289">
        <v>4250</v>
      </c>
      <c r="C74289">
        <v>34</v>
      </c>
      <c r="D74289">
        <v>1006321</v>
      </c>
      <c r="E74289" t="s">
        <v>4403</v>
      </c>
      <c r="F74289" t="s">
        <v>67</v>
      </c>
      <c r="G74289">
        <v>108.29</v>
      </c>
      <c r="H74289">
        <v>469.34</v>
      </c>
      <c r="I74289">
        <v>469.34</v>
      </c>
      <c r="J74289">
        <v>1804.8</v>
      </c>
    </row>
    <row r="74290" spans="1:10" x14ac:dyDescent="0.3">
      <c r="A74290" s="1">
        <v>44292</v>
      </c>
      <c r="B74290">
        <v>43543</v>
      </c>
      <c r="C74290">
        <v>34</v>
      </c>
      <c r="D74290">
        <v>1006320</v>
      </c>
      <c r="E74290" t="s">
        <v>4403</v>
      </c>
      <c r="F74290" t="s">
        <v>116</v>
      </c>
      <c r="G74290">
        <v>73.37</v>
      </c>
      <c r="H74290">
        <v>317.29000000000002</v>
      </c>
      <c r="I74290">
        <v>317.29000000000002</v>
      </c>
      <c r="J74290">
        <v>1222.8</v>
      </c>
    </row>
    <row r="74291" spans="1:10" x14ac:dyDescent="0.3">
      <c r="A74291" s="1">
        <v>44292</v>
      </c>
      <c r="B74291">
        <v>38298</v>
      </c>
      <c r="C74291">
        <v>34</v>
      </c>
      <c r="D74291">
        <v>1006249</v>
      </c>
      <c r="E74291" t="s">
        <v>4403</v>
      </c>
      <c r="F74291" t="s">
        <v>29</v>
      </c>
      <c r="G74291">
        <v>1125.83</v>
      </c>
      <c r="H74291">
        <v>204.54</v>
      </c>
      <c r="I74291">
        <v>204.54</v>
      </c>
      <c r="J74291">
        <v>19386.599999999999</v>
      </c>
    </row>
    <row r="74292" spans="1:10" x14ac:dyDescent="0.3">
      <c r="A74292" s="1">
        <v>44292</v>
      </c>
      <c r="B74292">
        <v>38298</v>
      </c>
      <c r="C74292">
        <v>34</v>
      </c>
      <c r="D74292">
        <v>1006336</v>
      </c>
      <c r="E74292" t="s">
        <v>4403</v>
      </c>
      <c r="F74292" t="s">
        <v>29</v>
      </c>
      <c r="G74292">
        <v>265.67</v>
      </c>
      <c r="H74292">
        <v>529.54999999999995</v>
      </c>
      <c r="I74292">
        <v>529.54999999999995</v>
      </c>
      <c r="J74292">
        <v>7314.8</v>
      </c>
    </row>
    <row r="74293" spans="1:10" x14ac:dyDescent="0.3">
      <c r="A74293" s="1">
        <v>44292</v>
      </c>
      <c r="B74293">
        <v>36687</v>
      </c>
      <c r="C74293">
        <v>37</v>
      </c>
      <c r="D74293">
        <v>1006200</v>
      </c>
      <c r="E74293" t="s">
        <v>4396</v>
      </c>
      <c r="F74293" t="s">
        <v>32</v>
      </c>
      <c r="G74293">
        <v>47.92</v>
      </c>
      <c r="H74293">
        <v>169.6</v>
      </c>
      <c r="I74293">
        <v>169.6</v>
      </c>
      <c r="J74293">
        <v>958.48</v>
      </c>
    </row>
    <row r="74294" spans="1:10" x14ac:dyDescent="0.3">
      <c r="A74294" s="1">
        <v>44292</v>
      </c>
      <c r="B74294">
        <v>8558</v>
      </c>
      <c r="C74294">
        <v>37</v>
      </c>
      <c r="D74294">
        <v>1006186</v>
      </c>
      <c r="E74294" t="s">
        <v>4396</v>
      </c>
      <c r="F74294" t="s">
        <v>32</v>
      </c>
      <c r="G74294">
        <v>15.64</v>
      </c>
      <c r="H74294">
        <v>4.34</v>
      </c>
      <c r="I74294">
        <v>4.34</v>
      </c>
      <c r="J74294">
        <v>312.85000000000002</v>
      </c>
    </row>
    <row r="74295" spans="1:10" x14ac:dyDescent="0.3">
      <c r="A74295" s="1">
        <v>44292</v>
      </c>
      <c r="B74295">
        <v>40378</v>
      </c>
      <c r="C74295">
        <v>37</v>
      </c>
      <c r="D74295">
        <v>1006194</v>
      </c>
      <c r="E74295" t="s">
        <v>4396</v>
      </c>
      <c r="F74295" t="s">
        <v>32</v>
      </c>
      <c r="G74295">
        <v>4.33</v>
      </c>
      <c r="H74295">
        <v>10</v>
      </c>
      <c r="I74295">
        <v>10</v>
      </c>
      <c r="J74295">
        <v>86.43</v>
      </c>
    </row>
    <row r="74296" spans="1:10" x14ac:dyDescent="0.3">
      <c r="A74296" s="1">
        <v>44292</v>
      </c>
      <c r="B74296">
        <v>439</v>
      </c>
      <c r="C74296">
        <v>37</v>
      </c>
      <c r="D74296">
        <v>1006192</v>
      </c>
      <c r="E74296" t="s">
        <v>4396</v>
      </c>
      <c r="F74296" t="s">
        <v>32</v>
      </c>
      <c r="G74296">
        <v>6.33</v>
      </c>
      <c r="H74296">
        <v>5.05</v>
      </c>
      <c r="I74296">
        <v>5.05</v>
      </c>
      <c r="J74296">
        <v>126.34</v>
      </c>
    </row>
    <row r="74297" spans="1:10" x14ac:dyDescent="0.3">
      <c r="A74297" s="1">
        <v>44292</v>
      </c>
      <c r="B74297">
        <v>3942</v>
      </c>
      <c r="C74297">
        <v>37</v>
      </c>
      <c r="D74297">
        <v>1006196</v>
      </c>
      <c r="E74297" t="s">
        <v>4396</v>
      </c>
      <c r="F74297" t="s">
        <v>32</v>
      </c>
      <c r="G74297">
        <v>9.82</v>
      </c>
      <c r="H74297">
        <v>9.4499999999999993</v>
      </c>
      <c r="I74297">
        <v>9.4499999999999993</v>
      </c>
      <c r="J74297">
        <v>196.37</v>
      </c>
    </row>
    <row r="74298" spans="1:10" x14ac:dyDescent="0.3">
      <c r="A74298" s="1">
        <v>44292</v>
      </c>
      <c r="B74298">
        <v>23336</v>
      </c>
      <c r="C74298">
        <v>37</v>
      </c>
      <c r="D74298">
        <v>1006219</v>
      </c>
      <c r="E74298" t="s">
        <v>4396</v>
      </c>
      <c r="F74298" t="s">
        <v>32</v>
      </c>
      <c r="G74298">
        <v>50.71</v>
      </c>
      <c r="H74298">
        <v>173</v>
      </c>
      <c r="I74298">
        <v>173</v>
      </c>
      <c r="J74298">
        <v>845.1</v>
      </c>
    </row>
    <row r="74299" spans="1:10" x14ac:dyDescent="0.3">
      <c r="A74299" s="1">
        <v>44292</v>
      </c>
      <c r="B74299">
        <v>9167</v>
      </c>
      <c r="C74299">
        <v>29</v>
      </c>
      <c r="D74299">
        <v>1006527</v>
      </c>
      <c r="E74299" t="s">
        <v>4402</v>
      </c>
      <c r="F74299" t="s">
        <v>88</v>
      </c>
      <c r="G74299">
        <v>13</v>
      </c>
      <c r="H74299">
        <v>15.03</v>
      </c>
      <c r="I74299">
        <v>15.03</v>
      </c>
      <c r="J74299">
        <v>216.7</v>
      </c>
    </row>
    <row r="74300" spans="1:10" x14ac:dyDescent="0.3">
      <c r="A74300" s="1">
        <v>44292</v>
      </c>
      <c r="B74300">
        <v>42786</v>
      </c>
      <c r="C74300">
        <v>29</v>
      </c>
      <c r="D74300">
        <v>1006529</v>
      </c>
      <c r="E74300" t="s">
        <v>4402</v>
      </c>
      <c r="F74300" t="s">
        <v>88</v>
      </c>
      <c r="G74300">
        <v>28.55</v>
      </c>
      <c r="H74300">
        <v>89.05</v>
      </c>
      <c r="I74300">
        <v>89.05</v>
      </c>
      <c r="J74300">
        <v>476</v>
      </c>
    </row>
    <row r="74301" spans="1:10" x14ac:dyDescent="0.3">
      <c r="A74301" s="1">
        <v>44292</v>
      </c>
      <c r="B74301">
        <v>40943</v>
      </c>
      <c r="C74301">
        <v>29</v>
      </c>
      <c r="D74301">
        <v>1006456</v>
      </c>
      <c r="E74301" t="s">
        <v>4402</v>
      </c>
      <c r="F74301" t="s">
        <v>56</v>
      </c>
      <c r="G74301">
        <v>36.700000000000003</v>
      </c>
      <c r="H74301">
        <v>32.79</v>
      </c>
      <c r="I74301">
        <v>147</v>
      </c>
      <c r="J74301">
        <v>733.97</v>
      </c>
    </row>
    <row r="74302" spans="1:10" x14ac:dyDescent="0.3">
      <c r="A74302" s="1">
        <v>44292</v>
      </c>
      <c r="B74302">
        <v>37898</v>
      </c>
      <c r="C74302">
        <v>29</v>
      </c>
      <c r="D74302">
        <v>1006446</v>
      </c>
      <c r="E74302" t="s">
        <v>4402</v>
      </c>
      <c r="F74302" t="s">
        <v>56</v>
      </c>
      <c r="G74302">
        <v>12.86</v>
      </c>
      <c r="H74302">
        <v>3.07</v>
      </c>
      <c r="I74302">
        <v>3.07</v>
      </c>
      <c r="J74302">
        <v>256.95999999999998</v>
      </c>
    </row>
    <row r="74303" spans="1:10" x14ac:dyDescent="0.3">
      <c r="A74303" s="1">
        <v>44292</v>
      </c>
      <c r="B74303">
        <v>33389</v>
      </c>
      <c r="C74303">
        <v>29</v>
      </c>
      <c r="D74303">
        <v>1006454</v>
      </c>
      <c r="E74303" t="s">
        <v>4402</v>
      </c>
      <c r="F74303" t="s">
        <v>74</v>
      </c>
      <c r="G74303">
        <v>46.9</v>
      </c>
      <c r="H74303">
        <v>45.58</v>
      </c>
      <c r="I74303">
        <v>63</v>
      </c>
      <c r="J74303">
        <v>938.01</v>
      </c>
    </row>
    <row r="74304" spans="1:10" x14ac:dyDescent="0.3">
      <c r="A74304" s="1">
        <v>44292</v>
      </c>
      <c r="B74304">
        <v>37392</v>
      </c>
      <c r="C74304">
        <v>29</v>
      </c>
      <c r="D74304">
        <v>1006452</v>
      </c>
      <c r="E74304" t="s">
        <v>4402</v>
      </c>
      <c r="F74304" t="s">
        <v>74</v>
      </c>
      <c r="G74304">
        <v>28.02</v>
      </c>
      <c r="H74304">
        <v>40.29</v>
      </c>
      <c r="I74304">
        <v>69</v>
      </c>
      <c r="J74304">
        <v>560.57000000000005</v>
      </c>
    </row>
    <row r="74305" spans="1:10" x14ac:dyDescent="0.3">
      <c r="A74305" s="1">
        <v>44292</v>
      </c>
      <c r="B74305">
        <v>39709</v>
      </c>
      <c r="C74305">
        <v>29</v>
      </c>
      <c r="D74305">
        <v>1006447</v>
      </c>
      <c r="E74305" t="s">
        <v>4402</v>
      </c>
      <c r="F74305" t="s">
        <v>74</v>
      </c>
      <c r="G74305">
        <v>18.23</v>
      </c>
      <c r="H74305">
        <v>19.22</v>
      </c>
      <c r="I74305">
        <v>39</v>
      </c>
      <c r="J74305">
        <v>364.52</v>
      </c>
    </row>
    <row r="74306" spans="1:10" x14ac:dyDescent="0.3">
      <c r="A74306" s="1">
        <v>44292</v>
      </c>
      <c r="B74306">
        <v>12891</v>
      </c>
      <c r="C74306">
        <v>29</v>
      </c>
      <c r="D74306">
        <v>1006450</v>
      </c>
      <c r="E74306" t="s">
        <v>4402</v>
      </c>
      <c r="F74306" t="s">
        <v>74</v>
      </c>
      <c r="G74306">
        <v>9.1999999999999993</v>
      </c>
      <c r="H74306">
        <v>7.39</v>
      </c>
      <c r="I74306">
        <v>7.39</v>
      </c>
      <c r="J74306">
        <v>184.01</v>
      </c>
    </row>
    <row r="74307" spans="1:10" x14ac:dyDescent="0.3">
      <c r="A74307" s="1">
        <v>44292</v>
      </c>
      <c r="B74307">
        <v>35266</v>
      </c>
      <c r="C74307">
        <v>38</v>
      </c>
      <c r="D74307">
        <v>1006171</v>
      </c>
      <c r="E74307" t="s">
        <v>4404</v>
      </c>
      <c r="F74307" t="s">
        <v>18</v>
      </c>
      <c r="G74307">
        <v>108.08</v>
      </c>
      <c r="H74307">
        <v>94.02</v>
      </c>
      <c r="I74307">
        <v>351</v>
      </c>
      <c r="J74307">
        <v>2161.88</v>
      </c>
    </row>
    <row r="74308" spans="1:10" x14ac:dyDescent="0.3">
      <c r="A74308" s="1">
        <v>44292</v>
      </c>
      <c r="B74308">
        <v>174</v>
      </c>
      <c r="C74308">
        <v>19</v>
      </c>
      <c r="D74308">
        <v>1006495</v>
      </c>
      <c r="E74308" t="s">
        <v>4405</v>
      </c>
      <c r="F74308" t="s">
        <v>19</v>
      </c>
      <c r="G74308">
        <v>205.8</v>
      </c>
      <c r="H74308">
        <v>108.63</v>
      </c>
      <c r="I74308">
        <v>234</v>
      </c>
      <c r="J74308">
        <v>4115.8900000000003</v>
      </c>
    </row>
    <row r="74309" spans="1:10" x14ac:dyDescent="0.3">
      <c r="A74309" s="1">
        <v>44292</v>
      </c>
      <c r="B74309">
        <v>22012</v>
      </c>
      <c r="C74309">
        <v>19</v>
      </c>
      <c r="D74309">
        <v>1006496</v>
      </c>
      <c r="E74309" t="s">
        <v>4405</v>
      </c>
      <c r="F74309" t="s">
        <v>19</v>
      </c>
      <c r="G74309">
        <v>7.35</v>
      </c>
      <c r="H74309">
        <v>4</v>
      </c>
      <c r="I74309">
        <v>4</v>
      </c>
      <c r="J74309">
        <v>147</v>
      </c>
    </row>
    <row r="74310" spans="1:10" x14ac:dyDescent="0.3">
      <c r="A74310" s="1">
        <v>44292</v>
      </c>
      <c r="B74310">
        <v>13203</v>
      </c>
      <c r="C74310">
        <v>19</v>
      </c>
      <c r="D74310">
        <v>1006494</v>
      </c>
      <c r="E74310" t="s">
        <v>4405</v>
      </c>
      <c r="F74310" t="s">
        <v>19</v>
      </c>
      <c r="G74310">
        <v>19.73</v>
      </c>
      <c r="H74310">
        <v>15.13</v>
      </c>
      <c r="I74310">
        <v>48</v>
      </c>
      <c r="J74310">
        <v>394.86</v>
      </c>
    </row>
    <row r="74311" spans="1:10" x14ac:dyDescent="0.3">
      <c r="A74311" s="1">
        <v>44292</v>
      </c>
      <c r="B74311">
        <v>22010</v>
      </c>
      <c r="C74311">
        <v>19</v>
      </c>
      <c r="D74311">
        <v>1006497</v>
      </c>
      <c r="E74311" t="s">
        <v>4405</v>
      </c>
      <c r="F74311" t="s">
        <v>19</v>
      </c>
      <c r="G74311">
        <v>7.35</v>
      </c>
      <c r="H74311">
        <v>4</v>
      </c>
      <c r="I74311">
        <v>4</v>
      </c>
      <c r="J74311">
        <v>147</v>
      </c>
    </row>
    <row r="74312" spans="1:10" x14ac:dyDescent="0.3">
      <c r="A74312" s="1">
        <v>44292</v>
      </c>
      <c r="B74312">
        <v>43789</v>
      </c>
      <c r="C74312">
        <v>43</v>
      </c>
      <c r="D74312">
        <v>1006298</v>
      </c>
      <c r="E74312" t="s">
        <v>4399</v>
      </c>
      <c r="F74312" t="s">
        <v>159</v>
      </c>
      <c r="G74312">
        <v>3.67</v>
      </c>
      <c r="H74312">
        <v>2</v>
      </c>
      <c r="I74312">
        <v>2</v>
      </c>
      <c r="J74312">
        <v>73.5</v>
      </c>
    </row>
    <row r="74313" spans="1:10" x14ac:dyDescent="0.3">
      <c r="A74313" s="1">
        <v>44292</v>
      </c>
      <c r="B74313">
        <v>30544</v>
      </c>
      <c r="C74313">
        <v>43</v>
      </c>
      <c r="D74313">
        <v>1006303</v>
      </c>
      <c r="E74313" t="s">
        <v>4399</v>
      </c>
      <c r="F74313" t="s">
        <v>12</v>
      </c>
      <c r="G74313">
        <v>23.89</v>
      </c>
      <c r="H74313">
        <v>27.44</v>
      </c>
      <c r="I74313">
        <v>45</v>
      </c>
      <c r="J74313">
        <v>477.78</v>
      </c>
    </row>
    <row r="74314" spans="1:10" x14ac:dyDescent="0.3">
      <c r="A74314" s="1">
        <v>44292</v>
      </c>
      <c r="B74314">
        <v>23998</v>
      </c>
      <c r="C74314">
        <v>43</v>
      </c>
      <c r="D74314">
        <v>1006296</v>
      </c>
      <c r="E74314" t="s">
        <v>4399</v>
      </c>
      <c r="F74314" t="s">
        <v>159</v>
      </c>
      <c r="G74314">
        <v>15.01</v>
      </c>
      <c r="H74314">
        <v>3.07</v>
      </c>
      <c r="I74314">
        <v>3.07</v>
      </c>
      <c r="J74314">
        <v>300.12</v>
      </c>
    </row>
    <row r="74315" spans="1:10" x14ac:dyDescent="0.3">
      <c r="A74315" s="1">
        <v>44292</v>
      </c>
      <c r="B74315">
        <v>30544</v>
      </c>
      <c r="C74315">
        <v>43</v>
      </c>
      <c r="D74315">
        <v>1006302</v>
      </c>
      <c r="E74315" t="s">
        <v>4399</v>
      </c>
      <c r="F74315" t="s">
        <v>12</v>
      </c>
      <c r="G74315">
        <v>1.64</v>
      </c>
      <c r="H74315">
        <v>2.5099999999999998</v>
      </c>
      <c r="I74315">
        <v>2.5099999999999998</v>
      </c>
      <c r="J74315">
        <v>32.880000000000003</v>
      </c>
    </row>
    <row r="74316" spans="1:10" x14ac:dyDescent="0.3">
      <c r="A74316" s="1">
        <v>44292</v>
      </c>
      <c r="B74316">
        <v>23998</v>
      </c>
      <c r="C74316">
        <v>43</v>
      </c>
      <c r="D74316">
        <v>1006297</v>
      </c>
      <c r="E74316" t="s">
        <v>4399</v>
      </c>
      <c r="F74316" t="s">
        <v>159</v>
      </c>
      <c r="G74316">
        <v>3.3</v>
      </c>
      <c r="H74316">
        <v>4.12</v>
      </c>
      <c r="I74316">
        <v>4.12</v>
      </c>
      <c r="J74316">
        <v>66</v>
      </c>
    </row>
    <row r="74317" spans="1:10" x14ac:dyDescent="0.3">
      <c r="A74317" s="1">
        <v>44292</v>
      </c>
      <c r="B74317">
        <v>12815</v>
      </c>
      <c r="C74317">
        <v>43</v>
      </c>
      <c r="D74317">
        <v>1006295</v>
      </c>
      <c r="E74317" t="s">
        <v>4399</v>
      </c>
      <c r="F74317" t="s">
        <v>159</v>
      </c>
      <c r="G74317">
        <v>17.96</v>
      </c>
      <c r="H74317">
        <v>10.89</v>
      </c>
      <c r="I74317">
        <v>10.89</v>
      </c>
      <c r="J74317">
        <v>359.12</v>
      </c>
    </row>
    <row r="74318" spans="1:10" x14ac:dyDescent="0.3">
      <c r="A74318" s="1">
        <v>44292</v>
      </c>
      <c r="B74318">
        <v>24485</v>
      </c>
      <c r="C74318">
        <v>43</v>
      </c>
      <c r="D74318">
        <v>1006304</v>
      </c>
      <c r="E74318" t="s">
        <v>4399</v>
      </c>
      <c r="F74318" t="s">
        <v>21</v>
      </c>
      <c r="G74318">
        <v>274.52</v>
      </c>
      <c r="H74318">
        <v>415.35</v>
      </c>
      <c r="I74318">
        <v>801</v>
      </c>
      <c r="J74318">
        <v>5490.34</v>
      </c>
    </row>
    <row r="74319" spans="1:10" x14ac:dyDescent="0.3">
      <c r="A74319" s="1">
        <v>44292</v>
      </c>
      <c r="B74319">
        <v>22641</v>
      </c>
      <c r="C74319">
        <v>43</v>
      </c>
      <c r="D74319">
        <v>1006299</v>
      </c>
      <c r="E74319" t="s">
        <v>4399</v>
      </c>
      <c r="F74319" t="s">
        <v>14</v>
      </c>
      <c r="G74319">
        <v>9.11</v>
      </c>
      <c r="H74319">
        <v>10.62</v>
      </c>
      <c r="I74319">
        <v>10.62</v>
      </c>
      <c r="J74319">
        <v>182.2</v>
      </c>
    </row>
    <row r="74320" spans="1:10" x14ac:dyDescent="0.3">
      <c r="A74320" s="1">
        <v>44292</v>
      </c>
      <c r="B74320">
        <v>42020</v>
      </c>
      <c r="C74320">
        <v>43</v>
      </c>
      <c r="D74320">
        <v>1006301</v>
      </c>
      <c r="E74320" t="s">
        <v>4399</v>
      </c>
      <c r="F74320" t="s">
        <v>14</v>
      </c>
      <c r="G74320">
        <v>1.07</v>
      </c>
      <c r="H74320">
        <v>1.5</v>
      </c>
      <c r="I74320">
        <v>1.5</v>
      </c>
      <c r="J74320">
        <v>21.36</v>
      </c>
    </row>
    <row r="74321" spans="1:10" x14ac:dyDescent="0.3">
      <c r="A74321" s="1">
        <v>44292</v>
      </c>
      <c r="B74321">
        <v>10632</v>
      </c>
      <c r="C74321">
        <v>43</v>
      </c>
      <c r="D74321">
        <v>1006300</v>
      </c>
      <c r="E74321" t="s">
        <v>4399</v>
      </c>
      <c r="F74321" t="s">
        <v>14</v>
      </c>
      <c r="G74321">
        <v>4.33</v>
      </c>
      <c r="H74321">
        <v>1.98</v>
      </c>
      <c r="I74321">
        <v>1.98</v>
      </c>
      <c r="J74321">
        <v>86.61</v>
      </c>
    </row>
    <row r="74322" spans="1:10" x14ac:dyDescent="0.3">
      <c r="A74322" s="1">
        <v>44292</v>
      </c>
      <c r="B74322">
        <v>6464</v>
      </c>
      <c r="C74322">
        <v>43</v>
      </c>
      <c r="D74322">
        <v>1006292</v>
      </c>
      <c r="E74322" t="s">
        <v>4399</v>
      </c>
      <c r="F74322" t="s">
        <v>14</v>
      </c>
      <c r="G74322">
        <v>1.2</v>
      </c>
      <c r="H74322">
        <v>0.3</v>
      </c>
      <c r="I74322">
        <v>0.3</v>
      </c>
      <c r="J74322">
        <v>24.29</v>
      </c>
    </row>
    <row r="74323" spans="1:10" x14ac:dyDescent="0.3">
      <c r="A74323" s="1">
        <v>44292</v>
      </c>
      <c r="B74323">
        <v>1985</v>
      </c>
      <c r="C74323">
        <v>24</v>
      </c>
      <c r="D74323">
        <v>1006262</v>
      </c>
      <c r="E74323" t="s">
        <v>4394</v>
      </c>
      <c r="F74323" t="s">
        <v>22</v>
      </c>
      <c r="G74323">
        <v>40.229999999999997</v>
      </c>
      <c r="H74323">
        <v>53.6</v>
      </c>
      <c r="I74323">
        <v>84</v>
      </c>
      <c r="J74323">
        <v>804.56</v>
      </c>
    </row>
    <row r="74324" spans="1:10" x14ac:dyDescent="0.3">
      <c r="A74324" s="1">
        <v>44292</v>
      </c>
      <c r="B74324">
        <v>8354</v>
      </c>
      <c r="C74324">
        <v>24</v>
      </c>
      <c r="D74324">
        <v>1006255</v>
      </c>
      <c r="E74324" t="s">
        <v>4394</v>
      </c>
      <c r="F74324" t="s">
        <v>22</v>
      </c>
      <c r="G74324">
        <v>137.19999999999999</v>
      </c>
      <c r="H74324">
        <v>109.39</v>
      </c>
      <c r="I74324">
        <v>219</v>
      </c>
      <c r="J74324">
        <v>2744.15</v>
      </c>
    </row>
    <row r="74325" spans="1:10" x14ac:dyDescent="0.3">
      <c r="A74325" s="1">
        <v>44292</v>
      </c>
      <c r="B74325">
        <v>1836</v>
      </c>
      <c r="C74325">
        <v>24</v>
      </c>
      <c r="D74325">
        <v>1006269</v>
      </c>
      <c r="E74325" t="s">
        <v>4394</v>
      </c>
      <c r="F74325" t="s">
        <v>22</v>
      </c>
      <c r="G74325">
        <v>5.53</v>
      </c>
      <c r="H74325">
        <v>0.1</v>
      </c>
      <c r="I74325">
        <v>0.1</v>
      </c>
      <c r="J74325">
        <v>110.62</v>
      </c>
    </row>
    <row r="74326" spans="1:10" x14ac:dyDescent="0.3">
      <c r="A74326" s="1">
        <v>44292</v>
      </c>
      <c r="B74326">
        <v>1985</v>
      </c>
      <c r="C74326">
        <v>24</v>
      </c>
      <c r="D74326">
        <v>1006261</v>
      </c>
      <c r="E74326" t="s">
        <v>4394</v>
      </c>
      <c r="F74326" t="s">
        <v>22</v>
      </c>
      <c r="G74326">
        <v>9.59</v>
      </c>
      <c r="H74326">
        <v>5.13</v>
      </c>
      <c r="I74326">
        <v>5.13</v>
      </c>
      <c r="J74326">
        <v>191.88</v>
      </c>
    </row>
    <row r="74327" spans="1:10" x14ac:dyDescent="0.3">
      <c r="A74327" s="1">
        <v>44292</v>
      </c>
      <c r="B74327">
        <v>1836</v>
      </c>
      <c r="C74327">
        <v>24</v>
      </c>
      <c r="D74327">
        <v>1006268</v>
      </c>
      <c r="E74327" t="s">
        <v>4394</v>
      </c>
      <c r="F74327" t="s">
        <v>22</v>
      </c>
      <c r="G74327">
        <v>40.049999999999997</v>
      </c>
      <c r="H74327">
        <v>41.97</v>
      </c>
      <c r="I74327">
        <v>45</v>
      </c>
      <c r="J74327">
        <v>801</v>
      </c>
    </row>
    <row r="74328" spans="1:10" x14ac:dyDescent="0.3">
      <c r="A74328" s="1">
        <v>44292</v>
      </c>
      <c r="B74328">
        <v>15192</v>
      </c>
      <c r="C74328">
        <v>24</v>
      </c>
      <c r="D74328">
        <v>1006263</v>
      </c>
      <c r="E74328" t="s">
        <v>4394</v>
      </c>
      <c r="F74328" t="s">
        <v>22</v>
      </c>
      <c r="G74328">
        <v>8.51</v>
      </c>
      <c r="H74328">
        <v>3.01</v>
      </c>
      <c r="I74328">
        <v>3.01</v>
      </c>
      <c r="J74328">
        <v>170.12</v>
      </c>
    </row>
    <row r="74329" spans="1:10" x14ac:dyDescent="0.3">
      <c r="A74329" s="1">
        <v>44292</v>
      </c>
      <c r="B74329">
        <v>15192</v>
      </c>
      <c r="C74329">
        <v>24</v>
      </c>
      <c r="D74329">
        <v>1006264</v>
      </c>
      <c r="E74329" t="s">
        <v>4394</v>
      </c>
      <c r="F74329" t="s">
        <v>22</v>
      </c>
      <c r="G74329">
        <v>0.16</v>
      </c>
      <c r="H74329">
        <v>7.0000000000000007E-2</v>
      </c>
      <c r="I74329">
        <v>7.0000000000000007E-2</v>
      </c>
      <c r="J74329">
        <v>3.28</v>
      </c>
    </row>
    <row r="74330" spans="1:10" x14ac:dyDescent="0.3">
      <c r="A74330" s="1">
        <v>44292</v>
      </c>
      <c r="B74330">
        <v>8354</v>
      </c>
      <c r="C74330">
        <v>24</v>
      </c>
      <c r="D74330">
        <v>1006253</v>
      </c>
      <c r="E74330" t="s">
        <v>4394</v>
      </c>
      <c r="F74330" t="s">
        <v>22</v>
      </c>
      <c r="G74330">
        <v>0.94</v>
      </c>
      <c r="H74330">
        <v>0.31</v>
      </c>
      <c r="I74330">
        <v>0.31</v>
      </c>
      <c r="J74330">
        <v>18.73</v>
      </c>
    </row>
    <row r="74331" spans="1:10" x14ac:dyDescent="0.3">
      <c r="A74331" s="1">
        <v>44292</v>
      </c>
      <c r="B74331">
        <v>19969</v>
      </c>
      <c r="C74331">
        <v>24</v>
      </c>
      <c r="D74331">
        <v>1006270</v>
      </c>
      <c r="E74331" t="s">
        <v>4394</v>
      </c>
      <c r="F74331" t="s">
        <v>22</v>
      </c>
      <c r="G74331">
        <v>6.53</v>
      </c>
      <c r="H74331">
        <v>4.12</v>
      </c>
      <c r="I74331">
        <v>4.12</v>
      </c>
      <c r="J74331">
        <v>130.61000000000001</v>
      </c>
    </row>
    <row r="74332" spans="1:10" x14ac:dyDescent="0.3">
      <c r="A74332" s="1">
        <v>44292</v>
      </c>
      <c r="B74332">
        <v>38339</v>
      </c>
      <c r="C74332">
        <v>24</v>
      </c>
      <c r="D74332">
        <v>1006266</v>
      </c>
      <c r="E74332" t="s">
        <v>4394</v>
      </c>
      <c r="F74332" t="s">
        <v>22</v>
      </c>
      <c r="G74332">
        <v>10.35</v>
      </c>
      <c r="H74332">
        <v>13.1</v>
      </c>
      <c r="I74332">
        <v>13.1</v>
      </c>
      <c r="J74332">
        <v>207.01</v>
      </c>
    </row>
    <row r="74333" spans="1:10" x14ac:dyDescent="0.3">
      <c r="A74333" s="1">
        <v>44292</v>
      </c>
      <c r="B74333">
        <v>18585</v>
      </c>
      <c r="C74333">
        <v>24</v>
      </c>
      <c r="D74333">
        <v>1006250</v>
      </c>
      <c r="E74333" t="s">
        <v>4394</v>
      </c>
      <c r="F74333" t="s">
        <v>22</v>
      </c>
      <c r="G74333">
        <v>9.0399999999999991</v>
      </c>
      <c r="H74333">
        <v>5.73</v>
      </c>
      <c r="I74333">
        <v>5.73</v>
      </c>
      <c r="J74333">
        <v>180.8</v>
      </c>
    </row>
    <row r="74334" spans="1:10" x14ac:dyDescent="0.3">
      <c r="A74334" s="1">
        <v>44292</v>
      </c>
      <c r="B74334">
        <v>30701</v>
      </c>
      <c r="C74334">
        <v>24</v>
      </c>
      <c r="D74334">
        <v>1006265</v>
      </c>
      <c r="E74334" t="s">
        <v>4394</v>
      </c>
      <c r="F74334" t="s">
        <v>22</v>
      </c>
      <c r="G74334">
        <v>13.72</v>
      </c>
      <c r="H74334">
        <v>3.55</v>
      </c>
      <c r="I74334">
        <v>3.55</v>
      </c>
      <c r="J74334">
        <v>274.37</v>
      </c>
    </row>
    <row r="74335" spans="1:10" x14ac:dyDescent="0.3">
      <c r="A74335" s="1">
        <v>44292</v>
      </c>
      <c r="B74335">
        <v>14692</v>
      </c>
      <c r="C74335">
        <v>24</v>
      </c>
      <c r="D74335">
        <v>1006346</v>
      </c>
      <c r="E74335" t="s">
        <v>4394</v>
      </c>
      <c r="F74335" t="s">
        <v>22</v>
      </c>
      <c r="G74335">
        <v>36.39</v>
      </c>
      <c r="H74335">
        <v>44.4</v>
      </c>
      <c r="I74335">
        <v>44.4</v>
      </c>
      <c r="J74335">
        <v>626.4</v>
      </c>
    </row>
    <row r="74336" spans="1:10" x14ac:dyDescent="0.3">
      <c r="A74336" s="1">
        <v>44292</v>
      </c>
      <c r="B74336">
        <v>42832</v>
      </c>
      <c r="C74336">
        <v>24</v>
      </c>
      <c r="D74336">
        <v>1006343</v>
      </c>
      <c r="E74336" t="s">
        <v>4394</v>
      </c>
      <c r="F74336" t="s">
        <v>22</v>
      </c>
      <c r="G74336">
        <v>9.1999999999999993</v>
      </c>
      <c r="H74336">
        <v>6.47</v>
      </c>
      <c r="I74336">
        <v>6.47</v>
      </c>
      <c r="J74336">
        <v>158.25</v>
      </c>
    </row>
    <row r="74337" spans="1:10" x14ac:dyDescent="0.3">
      <c r="A74337" s="1">
        <v>44292</v>
      </c>
      <c r="B74337">
        <v>41881</v>
      </c>
      <c r="C74337">
        <v>24</v>
      </c>
      <c r="D74337">
        <v>1006339</v>
      </c>
      <c r="E74337" t="s">
        <v>4394</v>
      </c>
      <c r="F74337" t="s">
        <v>22</v>
      </c>
      <c r="G74337">
        <v>14.08</v>
      </c>
      <c r="H74337">
        <v>12.36</v>
      </c>
      <c r="I74337">
        <v>12.36</v>
      </c>
      <c r="J74337">
        <v>242.58</v>
      </c>
    </row>
    <row r="74338" spans="1:10" x14ac:dyDescent="0.3">
      <c r="A74338" s="1">
        <v>44292</v>
      </c>
      <c r="B74338">
        <v>18250</v>
      </c>
      <c r="C74338">
        <v>24</v>
      </c>
      <c r="D74338">
        <v>1006337</v>
      </c>
      <c r="E74338" t="s">
        <v>4394</v>
      </c>
      <c r="F74338" t="s">
        <v>22</v>
      </c>
      <c r="G74338">
        <v>11.3</v>
      </c>
      <c r="H74338">
        <v>6.47</v>
      </c>
      <c r="I74338">
        <v>6.47</v>
      </c>
      <c r="J74338">
        <v>194.52</v>
      </c>
    </row>
    <row r="74339" spans="1:10" x14ac:dyDescent="0.3">
      <c r="A74339" s="1">
        <v>44292</v>
      </c>
      <c r="B74339">
        <v>18250</v>
      </c>
      <c r="C74339">
        <v>24</v>
      </c>
      <c r="D74339">
        <v>1006338</v>
      </c>
      <c r="E74339" t="s">
        <v>4394</v>
      </c>
      <c r="F74339" t="s">
        <v>22</v>
      </c>
      <c r="G74339">
        <v>10.35</v>
      </c>
      <c r="H74339">
        <v>6.31</v>
      </c>
      <c r="I74339">
        <v>6.31</v>
      </c>
      <c r="J74339">
        <v>178.06</v>
      </c>
    </row>
    <row r="74340" spans="1:10" x14ac:dyDescent="0.3">
      <c r="A74340" s="1">
        <v>44292</v>
      </c>
      <c r="B74340">
        <v>11601</v>
      </c>
      <c r="C74340">
        <v>24</v>
      </c>
      <c r="D74340">
        <v>1006344</v>
      </c>
      <c r="E74340" t="s">
        <v>4394</v>
      </c>
      <c r="F74340" t="s">
        <v>22</v>
      </c>
      <c r="G74340">
        <v>28.98</v>
      </c>
      <c r="H74340">
        <v>15.13</v>
      </c>
      <c r="I74340">
        <v>15.13</v>
      </c>
      <c r="J74340">
        <v>498.88</v>
      </c>
    </row>
    <row r="74341" spans="1:10" x14ac:dyDescent="0.3">
      <c r="A74341" s="1">
        <v>44292</v>
      </c>
      <c r="B74341">
        <v>5221</v>
      </c>
      <c r="C74341">
        <v>24</v>
      </c>
      <c r="D74341">
        <v>1006340</v>
      </c>
      <c r="E74341" t="s">
        <v>4394</v>
      </c>
      <c r="F74341" t="s">
        <v>22</v>
      </c>
      <c r="G74341">
        <v>111.3</v>
      </c>
      <c r="H74341">
        <v>93.01</v>
      </c>
      <c r="I74341">
        <v>93.01</v>
      </c>
      <c r="J74341">
        <v>1916.6</v>
      </c>
    </row>
    <row r="74342" spans="1:10" x14ac:dyDescent="0.3">
      <c r="A74342" s="1">
        <v>44292</v>
      </c>
      <c r="B74342">
        <v>42023</v>
      </c>
      <c r="C74342">
        <v>24</v>
      </c>
      <c r="D74342">
        <v>1006342</v>
      </c>
      <c r="E74342" t="s">
        <v>4394</v>
      </c>
      <c r="F74342" t="s">
        <v>22</v>
      </c>
      <c r="G74342">
        <v>0.56999999999999995</v>
      </c>
      <c r="H74342">
        <v>0.36</v>
      </c>
      <c r="I74342">
        <v>0.36</v>
      </c>
      <c r="J74342">
        <v>9.89</v>
      </c>
    </row>
    <row r="74343" spans="1:10" x14ac:dyDescent="0.3">
      <c r="A74343" s="1">
        <v>44292</v>
      </c>
      <c r="B74343">
        <v>42023</v>
      </c>
      <c r="C74343">
        <v>24</v>
      </c>
      <c r="D74343">
        <v>1006341</v>
      </c>
      <c r="E74343" t="s">
        <v>4394</v>
      </c>
      <c r="F74343" t="s">
        <v>22</v>
      </c>
      <c r="G74343">
        <v>7</v>
      </c>
      <c r="H74343">
        <v>4.3499999999999996</v>
      </c>
      <c r="I74343">
        <v>4.3499999999999996</v>
      </c>
      <c r="J74343">
        <v>120.63</v>
      </c>
    </row>
    <row r="74344" spans="1:10" x14ac:dyDescent="0.3">
      <c r="A74344" s="1">
        <v>44292</v>
      </c>
      <c r="B74344">
        <v>5221</v>
      </c>
      <c r="C74344">
        <v>24</v>
      </c>
      <c r="D74344">
        <v>1006345</v>
      </c>
      <c r="E74344" t="s">
        <v>4394</v>
      </c>
      <c r="F74344" t="s">
        <v>22</v>
      </c>
      <c r="G74344">
        <v>19.72</v>
      </c>
      <c r="H74344">
        <v>6.22</v>
      </c>
      <c r="I74344">
        <v>6.22</v>
      </c>
      <c r="J74344">
        <v>339.52</v>
      </c>
    </row>
    <row r="74345" spans="1:10" x14ac:dyDescent="0.3">
      <c r="A74345" s="1">
        <v>44292</v>
      </c>
      <c r="B74345">
        <v>1988</v>
      </c>
      <c r="C74345">
        <v>24</v>
      </c>
      <c r="D74345">
        <v>1006267</v>
      </c>
      <c r="E74345" t="s">
        <v>4394</v>
      </c>
      <c r="F74345" t="s">
        <v>22</v>
      </c>
      <c r="G74345">
        <v>20.48</v>
      </c>
      <c r="H74345">
        <v>36.36</v>
      </c>
      <c r="I74345">
        <v>54</v>
      </c>
      <c r="J74345">
        <v>409.54</v>
      </c>
    </row>
    <row r="74346" spans="1:10" x14ac:dyDescent="0.3">
      <c r="A74346" s="1">
        <v>44292</v>
      </c>
      <c r="B74346">
        <v>28095</v>
      </c>
      <c r="C74346">
        <v>24</v>
      </c>
      <c r="D74346">
        <v>1006251</v>
      </c>
      <c r="E74346" t="s">
        <v>4394</v>
      </c>
      <c r="F74346" t="s">
        <v>22</v>
      </c>
      <c r="G74346">
        <v>6.4</v>
      </c>
      <c r="H74346">
        <v>3.42</v>
      </c>
      <c r="I74346">
        <v>3.42</v>
      </c>
      <c r="J74346">
        <v>127.92</v>
      </c>
    </row>
    <row r="74347" spans="1:10" x14ac:dyDescent="0.3">
      <c r="A74347" s="1">
        <v>44292</v>
      </c>
      <c r="B74347">
        <v>28095</v>
      </c>
      <c r="C74347">
        <v>24</v>
      </c>
      <c r="D74347">
        <v>1006252</v>
      </c>
      <c r="E74347" t="s">
        <v>4394</v>
      </c>
      <c r="F74347" t="s">
        <v>22</v>
      </c>
      <c r="G74347">
        <v>20.83</v>
      </c>
      <c r="H74347">
        <v>26.89</v>
      </c>
      <c r="I74347">
        <v>87</v>
      </c>
      <c r="J74347">
        <v>416.51</v>
      </c>
    </row>
    <row r="74348" spans="1:10" x14ac:dyDescent="0.3">
      <c r="A74348" s="1">
        <v>44292</v>
      </c>
      <c r="B74348">
        <v>34186</v>
      </c>
      <c r="C74348">
        <v>24</v>
      </c>
      <c r="D74348">
        <v>1006260</v>
      </c>
      <c r="E74348" t="s">
        <v>4394</v>
      </c>
      <c r="F74348" t="s">
        <v>22</v>
      </c>
      <c r="G74348">
        <v>95.67</v>
      </c>
      <c r="H74348">
        <v>131.97999999999999</v>
      </c>
      <c r="I74348">
        <v>234</v>
      </c>
      <c r="J74348">
        <v>1913.42</v>
      </c>
    </row>
    <row r="74349" spans="1:10" x14ac:dyDescent="0.3">
      <c r="A74349" s="1">
        <v>44292</v>
      </c>
      <c r="B74349">
        <v>34186</v>
      </c>
      <c r="C74349">
        <v>24</v>
      </c>
      <c r="D74349">
        <v>1006259</v>
      </c>
      <c r="E74349" t="s">
        <v>4394</v>
      </c>
      <c r="F74349" t="s">
        <v>22</v>
      </c>
      <c r="G74349">
        <v>38.17</v>
      </c>
      <c r="H74349">
        <v>21.64</v>
      </c>
      <c r="I74349">
        <v>21.64</v>
      </c>
      <c r="J74349">
        <v>763.35</v>
      </c>
    </row>
    <row r="74350" spans="1:10" x14ac:dyDescent="0.3">
      <c r="A74350" s="1">
        <v>44292</v>
      </c>
      <c r="B74350">
        <v>38117</v>
      </c>
      <c r="C74350">
        <v>23</v>
      </c>
      <c r="D74350">
        <v>1006430</v>
      </c>
      <c r="E74350" t="s">
        <v>4398</v>
      </c>
      <c r="F74350" t="s">
        <v>15</v>
      </c>
      <c r="G74350">
        <v>35.29</v>
      </c>
      <c r="H74350">
        <v>47.72</v>
      </c>
      <c r="I74350">
        <v>57</v>
      </c>
      <c r="J74350">
        <v>705.85</v>
      </c>
    </row>
    <row r="74351" spans="1:10" x14ac:dyDescent="0.3">
      <c r="A74351" s="1">
        <v>44292</v>
      </c>
      <c r="B74351">
        <v>23123</v>
      </c>
      <c r="C74351">
        <v>23</v>
      </c>
      <c r="D74351">
        <v>1006436</v>
      </c>
      <c r="E74351" t="s">
        <v>4398</v>
      </c>
      <c r="F74351" t="s">
        <v>15</v>
      </c>
      <c r="G74351">
        <v>13.02</v>
      </c>
      <c r="H74351">
        <v>11.5</v>
      </c>
      <c r="I74351">
        <v>11.5</v>
      </c>
      <c r="J74351">
        <v>260.52</v>
      </c>
    </row>
    <row r="74352" spans="1:10" x14ac:dyDescent="0.3">
      <c r="A74352" s="1">
        <v>44292</v>
      </c>
      <c r="B74352">
        <v>5089</v>
      </c>
      <c r="C74352">
        <v>23</v>
      </c>
      <c r="D74352">
        <v>1006440</v>
      </c>
      <c r="E74352" t="s">
        <v>4398</v>
      </c>
      <c r="F74352" t="s">
        <v>15</v>
      </c>
      <c r="G74352">
        <v>16.27</v>
      </c>
      <c r="H74352">
        <v>14.63</v>
      </c>
      <c r="I74352">
        <v>14.63</v>
      </c>
      <c r="J74352">
        <v>325.3</v>
      </c>
    </row>
    <row r="74353" spans="1:10" x14ac:dyDescent="0.3">
      <c r="A74353" s="1">
        <v>44292</v>
      </c>
      <c r="B74353">
        <v>4113</v>
      </c>
      <c r="C74353">
        <v>23</v>
      </c>
      <c r="D74353">
        <v>1006433</v>
      </c>
      <c r="E74353" t="s">
        <v>4398</v>
      </c>
      <c r="F74353" t="s">
        <v>15</v>
      </c>
      <c r="G74353">
        <v>14.77</v>
      </c>
      <c r="H74353">
        <v>7.72</v>
      </c>
      <c r="I74353">
        <v>7.72</v>
      </c>
      <c r="J74353">
        <v>295.36</v>
      </c>
    </row>
    <row r="74354" spans="1:10" x14ac:dyDescent="0.3">
      <c r="A74354" s="1">
        <v>44292</v>
      </c>
      <c r="B74354">
        <v>32472</v>
      </c>
      <c r="C74354">
        <v>23</v>
      </c>
      <c r="D74354">
        <v>1006431</v>
      </c>
      <c r="E74354" t="s">
        <v>4398</v>
      </c>
      <c r="F74354" t="s">
        <v>15</v>
      </c>
      <c r="G74354">
        <v>15.31</v>
      </c>
      <c r="H74354">
        <v>8.16</v>
      </c>
      <c r="I74354">
        <v>30</v>
      </c>
      <c r="J74354">
        <v>306.14</v>
      </c>
    </row>
    <row r="74355" spans="1:10" x14ac:dyDescent="0.3">
      <c r="A74355" s="1">
        <v>44292</v>
      </c>
      <c r="B74355">
        <v>9614</v>
      </c>
      <c r="C74355">
        <v>23</v>
      </c>
      <c r="D74355">
        <v>1006438</v>
      </c>
      <c r="E74355" t="s">
        <v>4398</v>
      </c>
      <c r="F74355" t="s">
        <v>15</v>
      </c>
      <c r="G74355">
        <v>6.2</v>
      </c>
      <c r="H74355">
        <v>1.25</v>
      </c>
      <c r="I74355">
        <v>1.25</v>
      </c>
      <c r="J74355">
        <v>124</v>
      </c>
    </row>
    <row r="74356" spans="1:10" x14ac:dyDescent="0.3">
      <c r="A74356" s="1">
        <v>44292</v>
      </c>
      <c r="B74356">
        <v>12964</v>
      </c>
      <c r="C74356">
        <v>23</v>
      </c>
      <c r="D74356">
        <v>1006432</v>
      </c>
      <c r="E74356" t="s">
        <v>4398</v>
      </c>
      <c r="F74356" t="s">
        <v>15</v>
      </c>
      <c r="G74356">
        <v>18.39</v>
      </c>
      <c r="H74356">
        <v>10.92</v>
      </c>
      <c r="I74356">
        <v>48</v>
      </c>
      <c r="J74356">
        <v>367.64</v>
      </c>
    </row>
    <row r="74357" spans="1:10" x14ac:dyDescent="0.3">
      <c r="A74357" s="1">
        <v>44292</v>
      </c>
      <c r="B74357">
        <v>41745</v>
      </c>
      <c r="C74357">
        <v>23</v>
      </c>
      <c r="D74357">
        <v>1006421</v>
      </c>
      <c r="E74357" t="s">
        <v>4398</v>
      </c>
      <c r="F74357" t="s">
        <v>12</v>
      </c>
      <c r="G74357">
        <v>36.86</v>
      </c>
      <c r="H74357">
        <v>39.06</v>
      </c>
      <c r="I74357">
        <v>54</v>
      </c>
      <c r="J74357">
        <v>737.09</v>
      </c>
    </row>
    <row r="74358" spans="1:10" x14ac:dyDescent="0.3">
      <c r="A74358" s="1">
        <v>44292</v>
      </c>
      <c r="B74358">
        <v>32684</v>
      </c>
      <c r="C74358">
        <v>23</v>
      </c>
      <c r="D74358">
        <v>1006444</v>
      </c>
      <c r="E74358" t="s">
        <v>4398</v>
      </c>
      <c r="F74358" t="s">
        <v>12</v>
      </c>
      <c r="G74358">
        <v>1.01</v>
      </c>
      <c r="H74358">
        <v>0.89</v>
      </c>
      <c r="I74358">
        <v>0.89</v>
      </c>
      <c r="J74358">
        <v>20.22</v>
      </c>
    </row>
    <row r="74359" spans="1:10" x14ac:dyDescent="0.3">
      <c r="A74359" s="1">
        <v>44292</v>
      </c>
      <c r="B74359">
        <v>1814</v>
      </c>
      <c r="C74359">
        <v>23</v>
      </c>
      <c r="D74359">
        <v>1006427</v>
      </c>
      <c r="E74359" t="s">
        <v>4398</v>
      </c>
      <c r="F74359" t="s">
        <v>11</v>
      </c>
      <c r="G74359">
        <v>42.63</v>
      </c>
      <c r="H74359">
        <v>45.09</v>
      </c>
      <c r="I74359">
        <v>162</v>
      </c>
      <c r="J74359">
        <v>852.58</v>
      </c>
    </row>
    <row r="74360" spans="1:10" x14ac:dyDescent="0.3">
      <c r="A74360" s="1">
        <v>44292</v>
      </c>
      <c r="B74360">
        <v>3835</v>
      </c>
      <c r="C74360">
        <v>23</v>
      </c>
      <c r="D74360">
        <v>1006441</v>
      </c>
      <c r="E74360" t="s">
        <v>4398</v>
      </c>
      <c r="F74360" t="s">
        <v>11</v>
      </c>
      <c r="G74360">
        <v>20.45</v>
      </c>
      <c r="H74360">
        <v>21.86</v>
      </c>
      <c r="I74360">
        <v>39</v>
      </c>
      <c r="J74360">
        <v>408.87</v>
      </c>
    </row>
    <row r="74361" spans="1:10" x14ac:dyDescent="0.3">
      <c r="A74361" s="1">
        <v>44292</v>
      </c>
      <c r="B74361">
        <v>40881</v>
      </c>
      <c r="C74361">
        <v>23</v>
      </c>
      <c r="D74361">
        <v>1006428</v>
      </c>
      <c r="E74361" t="s">
        <v>4398</v>
      </c>
      <c r="F74361" t="s">
        <v>11</v>
      </c>
      <c r="G74361">
        <v>9.1999999999999993</v>
      </c>
      <c r="H74361">
        <v>8.93</v>
      </c>
      <c r="I74361">
        <v>8.93</v>
      </c>
      <c r="J74361">
        <v>184.14</v>
      </c>
    </row>
    <row r="74362" spans="1:10" x14ac:dyDescent="0.3">
      <c r="A74362" s="1">
        <v>44292</v>
      </c>
      <c r="B74362">
        <v>41287</v>
      </c>
      <c r="C74362">
        <v>23</v>
      </c>
      <c r="D74362">
        <v>1006424</v>
      </c>
      <c r="E74362" t="s">
        <v>4398</v>
      </c>
      <c r="F74362" t="s">
        <v>11</v>
      </c>
      <c r="G74362">
        <v>49.53</v>
      </c>
      <c r="H74362">
        <v>13.26</v>
      </c>
      <c r="I74362">
        <v>30</v>
      </c>
      <c r="J74362">
        <v>990.65</v>
      </c>
    </row>
    <row r="74363" spans="1:10" x14ac:dyDescent="0.3">
      <c r="A74363" s="1">
        <v>44292</v>
      </c>
      <c r="B74363">
        <v>22249</v>
      </c>
      <c r="C74363">
        <v>23</v>
      </c>
      <c r="D74363">
        <v>1006425</v>
      </c>
      <c r="E74363" t="s">
        <v>4398</v>
      </c>
      <c r="F74363" t="s">
        <v>11</v>
      </c>
      <c r="G74363">
        <v>4.2699999999999996</v>
      </c>
      <c r="H74363">
        <v>3.83</v>
      </c>
      <c r="I74363">
        <v>3.83</v>
      </c>
      <c r="J74363">
        <v>85.33</v>
      </c>
    </row>
    <row r="74364" spans="1:10" x14ac:dyDescent="0.3">
      <c r="A74364" s="1">
        <v>44292</v>
      </c>
      <c r="B74364">
        <v>3907</v>
      </c>
      <c r="C74364">
        <v>23</v>
      </c>
      <c r="D74364">
        <v>1006426</v>
      </c>
      <c r="E74364" t="s">
        <v>4398</v>
      </c>
      <c r="F74364" t="s">
        <v>11</v>
      </c>
      <c r="G74364">
        <v>1.2</v>
      </c>
      <c r="H74364">
        <v>0.72</v>
      </c>
      <c r="I74364">
        <v>0.72</v>
      </c>
      <c r="J74364">
        <v>24.12</v>
      </c>
    </row>
    <row r="74365" spans="1:10" x14ac:dyDescent="0.3">
      <c r="A74365" s="1">
        <v>44292</v>
      </c>
      <c r="B74365">
        <v>30036</v>
      </c>
      <c r="C74365">
        <v>44</v>
      </c>
      <c r="D74365">
        <v>1006022</v>
      </c>
      <c r="E74365" t="s">
        <v>4395</v>
      </c>
      <c r="F74365" t="s">
        <v>127</v>
      </c>
      <c r="G74365">
        <v>39.1</v>
      </c>
      <c r="H74365">
        <v>58.31</v>
      </c>
      <c r="I74365">
        <v>63</v>
      </c>
      <c r="J74365">
        <v>782.05</v>
      </c>
    </row>
    <row r="74366" spans="1:10" x14ac:dyDescent="0.3">
      <c r="A74366" s="1">
        <v>44292</v>
      </c>
      <c r="B74366">
        <v>249</v>
      </c>
      <c r="C74366">
        <v>44</v>
      </c>
      <c r="D74366">
        <v>1006024</v>
      </c>
      <c r="E74366" t="s">
        <v>4395</v>
      </c>
      <c r="F74366" t="s">
        <v>127</v>
      </c>
      <c r="G74366">
        <v>4.07</v>
      </c>
      <c r="H74366">
        <v>2.02</v>
      </c>
      <c r="I74366">
        <v>2.02</v>
      </c>
      <c r="J74366">
        <v>81.34</v>
      </c>
    </row>
    <row r="74367" spans="1:10" x14ac:dyDescent="0.3">
      <c r="A74367" s="1">
        <v>44292</v>
      </c>
      <c r="B74367">
        <v>5541</v>
      </c>
      <c r="C74367">
        <v>44</v>
      </c>
      <c r="D74367">
        <v>1006013</v>
      </c>
      <c r="E74367" t="s">
        <v>4395</v>
      </c>
      <c r="F74367" t="s">
        <v>127</v>
      </c>
      <c r="G74367">
        <v>1.27</v>
      </c>
      <c r="H74367">
        <v>0.33</v>
      </c>
      <c r="I74367">
        <v>0.33</v>
      </c>
      <c r="J74367">
        <v>25.26</v>
      </c>
    </row>
    <row r="74368" spans="1:10" x14ac:dyDescent="0.3">
      <c r="A74368" s="1">
        <v>44292</v>
      </c>
      <c r="B74368">
        <v>30036</v>
      </c>
      <c r="C74368">
        <v>44</v>
      </c>
      <c r="D74368">
        <v>1006023</v>
      </c>
      <c r="E74368" t="s">
        <v>4395</v>
      </c>
      <c r="F74368" t="s">
        <v>127</v>
      </c>
      <c r="G74368">
        <v>239.01</v>
      </c>
      <c r="H74368">
        <v>306.02</v>
      </c>
      <c r="I74368">
        <v>345</v>
      </c>
      <c r="J74368">
        <v>4780.21</v>
      </c>
    </row>
    <row r="74369" spans="1:10" x14ac:dyDescent="0.3">
      <c r="A74369" s="1">
        <v>44292</v>
      </c>
      <c r="B74369">
        <v>7821</v>
      </c>
      <c r="C74369">
        <v>44</v>
      </c>
      <c r="D74369">
        <v>1006183</v>
      </c>
      <c r="E74369" t="s">
        <v>4395</v>
      </c>
      <c r="F74369" t="s">
        <v>127</v>
      </c>
      <c r="G74369">
        <v>46.28</v>
      </c>
      <c r="H74369">
        <v>124.68</v>
      </c>
      <c r="I74369">
        <v>124.68</v>
      </c>
      <c r="J74369">
        <v>771.36</v>
      </c>
    </row>
    <row r="74370" spans="1:10" x14ac:dyDescent="0.3">
      <c r="A74370" s="1">
        <v>44292</v>
      </c>
      <c r="B74370">
        <v>38098</v>
      </c>
      <c r="C74370">
        <v>44</v>
      </c>
      <c r="D74370">
        <v>1006178</v>
      </c>
      <c r="E74370" t="s">
        <v>4395</v>
      </c>
      <c r="F74370" t="s">
        <v>127</v>
      </c>
      <c r="G74370">
        <v>18.61</v>
      </c>
      <c r="H74370">
        <v>12.4</v>
      </c>
      <c r="I74370">
        <v>12.4</v>
      </c>
      <c r="J74370">
        <v>310.18</v>
      </c>
    </row>
    <row r="74371" spans="1:10" x14ac:dyDescent="0.3">
      <c r="A74371" s="1">
        <v>44292</v>
      </c>
      <c r="B74371">
        <v>11897</v>
      </c>
      <c r="C74371">
        <v>44</v>
      </c>
      <c r="D74371">
        <v>1006020</v>
      </c>
      <c r="E74371" t="s">
        <v>4395</v>
      </c>
      <c r="F74371" t="s">
        <v>125</v>
      </c>
      <c r="G74371">
        <v>9.2799999999999994</v>
      </c>
      <c r="H74371">
        <v>6.5</v>
      </c>
      <c r="I74371">
        <v>6.5</v>
      </c>
      <c r="J74371">
        <v>185.6</v>
      </c>
    </row>
    <row r="74372" spans="1:10" x14ac:dyDescent="0.3">
      <c r="A74372" s="1">
        <v>44292</v>
      </c>
      <c r="B74372">
        <v>39846</v>
      </c>
      <c r="C74372">
        <v>44</v>
      </c>
      <c r="D74372">
        <v>1006019</v>
      </c>
      <c r="E74372" t="s">
        <v>4395</v>
      </c>
      <c r="F74372" t="s">
        <v>125</v>
      </c>
      <c r="G74372">
        <v>6.48</v>
      </c>
      <c r="H74372">
        <v>3.18</v>
      </c>
      <c r="I74372">
        <v>3.18</v>
      </c>
      <c r="J74372">
        <v>129.53</v>
      </c>
    </row>
    <row r="74373" spans="1:10" x14ac:dyDescent="0.3">
      <c r="A74373" s="1">
        <v>44292</v>
      </c>
      <c r="B74373">
        <v>33598</v>
      </c>
      <c r="C74373">
        <v>44</v>
      </c>
      <c r="D74373">
        <v>1006014</v>
      </c>
      <c r="E74373" t="s">
        <v>4395</v>
      </c>
      <c r="F74373" t="s">
        <v>125</v>
      </c>
      <c r="G74373">
        <v>38.08</v>
      </c>
      <c r="H74373">
        <v>14.62</v>
      </c>
      <c r="I74373">
        <v>14.62</v>
      </c>
      <c r="J74373">
        <v>761.74</v>
      </c>
    </row>
    <row r="74374" spans="1:10" x14ac:dyDescent="0.3">
      <c r="A74374" s="1">
        <v>44292</v>
      </c>
      <c r="B74374">
        <v>25701</v>
      </c>
      <c r="C74374">
        <v>44</v>
      </c>
      <c r="D74374">
        <v>1006017</v>
      </c>
      <c r="E74374" t="s">
        <v>4395</v>
      </c>
      <c r="F74374" t="s">
        <v>125</v>
      </c>
      <c r="G74374">
        <v>2.52</v>
      </c>
      <c r="H74374">
        <v>1.17</v>
      </c>
      <c r="I74374">
        <v>1.17</v>
      </c>
      <c r="J74374">
        <v>50.41</v>
      </c>
    </row>
    <row r="74375" spans="1:10" x14ac:dyDescent="0.3">
      <c r="A74375" s="1">
        <v>44292</v>
      </c>
      <c r="B74375">
        <v>26686</v>
      </c>
      <c r="C74375">
        <v>44</v>
      </c>
      <c r="D74375">
        <v>1006016</v>
      </c>
      <c r="E74375" t="s">
        <v>4395</v>
      </c>
      <c r="F74375" t="s">
        <v>125</v>
      </c>
      <c r="G74375">
        <v>13.69</v>
      </c>
      <c r="H74375">
        <v>15.68</v>
      </c>
      <c r="I74375">
        <v>15.68</v>
      </c>
      <c r="J74375">
        <v>273.75</v>
      </c>
    </row>
    <row r="74376" spans="1:10" x14ac:dyDescent="0.3">
      <c r="A74376" s="1">
        <v>44292</v>
      </c>
      <c r="B74376">
        <v>24505</v>
      </c>
      <c r="C74376">
        <v>33</v>
      </c>
      <c r="D74376">
        <v>1006043</v>
      </c>
      <c r="E74376" t="s">
        <v>4400</v>
      </c>
      <c r="F74376" t="s">
        <v>83</v>
      </c>
      <c r="G74376">
        <v>4.37</v>
      </c>
      <c r="H74376">
        <v>3.85</v>
      </c>
      <c r="I74376">
        <v>3.85</v>
      </c>
      <c r="J74376">
        <v>87.36</v>
      </c>
    </row>
    <row r="74377" spans="1:10" x14ac:dyDescent="0.3">
      <c r="A74377" s="1">
        <v>44292</v>
      </c>
      <c r="B74377">
        <v>22863</v>
      </c>
      <c r="C74377">
        <v>33</v>
      </c>
      <c r="D74377">
        <v>1006050</v>
      </c>
      <c r="E74377" t="s">
        <v>4400</v>
      </c>
      <c r="F74377" t="s">
        <v>79</v>
      </c>
      <c r="G74377">
        <v>23.3</v>
      </c>
      <c r="H74377">
        <v>14.1</v>
      </c>
      <c r="I74377">
        <v>30</v>
      </c>
      <c r="J74377">
        <v>466.01</v>
      </c>
    </row>
    <row r="74378" spans="1:10" x14ac:dyDescent="0.3">
      <c r="A74378" s="1">
        <v>44292</v>
      </c>
      <c r="B74378">
        <v>29740</v>
      </c>
      <c r="C74378">
        <v>33</v>
      </c>
      <c r="D74378">
        <v>1006044</v>
      </c>
      <c r="E74378" t="s">
        <v>4400</v>
      </c>
      <c r="F74378" t="s">
        <v>79</v>
      </c>
      <c r="G74378">
        <v>2.78</v>
      </c>
      <c r="H74378">
        <v>4.0999999999999996</v>
      </c>
      <c r="I74378">
        <v>4.0999999999999996</v>
      </c>
      <c r="J74378">
        <v>55.53</v>
      </c>
    </row>
    <row r="74379" spans="1:10" x14ac:dyDescent="0.3">
      <c r="A74379" s="1">
        <v>44292</v>
      </c>
      <c r="B74379">
        <v>2389</v>
      </c>
      <c r="C74379">
        <v>33</v>
      </c>
      <c r="D74379">
        <v>1006045</v>
      </c>
      <c r="E74379" t="s">
        <v>4400</v>
      </c>
      <c r="F74379" t="s">
        <v>79</v>
      </c>
      <c r="G74379">
        <v>44.37</v>
      </c>
      <c r="H74379">
        <v>32.909999999999997</v>
      </c>
      <c r="I74379">
        <v>45</v>
      </c>
      <c r="J74379">
        <v>887.43</v>
      </c>
    </row>
    <row r="74380" spans="1:10" x14ac:dyDescent="0.3">
      <c r="A74380" s="1">
        <v>44292</v>
      </c>
      <c r="B74380">
        <v>1445</v>
      </c>
      <c r="C74380">
        <v>33</v>
      </c>
      <c r="D74380">
        <v>1006051</v>
      </c>
      <c r="E74380" t="s">
        <v>4400</v>
      </c>
      <c r="F74380" t="s">
        <v>79</v>
      </c>
      <c r="G74380">
        <v>11.02</v>
      </c>
      <c r="H74380">
        <v>6.4</v>
      </c>
      <c r="I74380">
        <v>6.4</v>
      </c>
      <c r="J74380">
        <v>220.5</v>
      </c>
    </row>
    <row r="74381" spans="1:10" x14ac:dyDescent="0.3">
      <c r="A74381" s="1">
        <v>44292</v>
      </c>
      <c r="B74381">
        <v>37586</v>
      </c>
      <c r="C74381">
        <v>33</v>
      </c>
      <c r="D74381">
        <v>1006046</v>
      </c>
      <c r="E74381" t="s">
        <v>4400</v>
      </c>
      <c r="F74381" t="s">
        <v>79</v>
      </c>
      <c r="G74381">
        <v>5.53</v>
      </c>
      <c r="H74381">
        <v>0.1</v>
      </c>
      <c r="I74381">
        <v>0.1</v>
      </c>
      <c r="J74381">
        <v>110.62</v>
      </c>
    </row>
    <row r="74382" spans="1:10" x14ac:dyDescent="0.3">
      <c r="A74382" s="1">
        <v>44292</v>
      </c>
      <c r="B74382">
        <v>37586</v>
      </c>
      <c r="C74382">
        <v>33</v>
      </c>
      <c r="D74382">
        <v>1006047</v>
      </c>
      <c r="E74382" t="s">
        <v>4400</v>
      </c>
      <c r="F74382" t="s">
        <v>79</v>
      </c>
      <c r="G74382">
        <v>46.81</v>
      </c>
      <c r="H74382">
        <v>57.67</v>
      </c>
      <c r="I74382">
        <v>57.67</v>
      </c>
      <c r="J74382">
        <v>936.29</v>
      </c>
    </row>
    <row r="74383" spans="1:10" x14ac:dyDescent="0.3">
      <c r="A74383" s="1">
        <v>44292</v>
      </c>
      <c r="B74383">
        <v>22556</v>
      </c>
      <c r="C74383">
        <v>33</v>
      </c>
      <c r="D74383">
        <v>1006048</v>
      </c>
      <c r="E74383" t="s">
        <v>4400</v>
      </c>
      <c r="F74383" t="s">
        <v>79</v>
      </c>
      <c r="G74383">
        <v>27.39</v>
      </c>
      <c r="H74383">
        <v>24.14</v>
      </c>
      <c r="I74383">
        <v>24.14</v>
      </c>
      <c r="J74383">
        <v>547.87</v>
      </c>
    </row>
    <row r="74384" spans="1:10" x14ac:dyDescent="0.3">
      <c r="A74384" s="1">
        <v>44292</v>
      </c>
      <c r="B74384">
        <v>25650</v>
      </c>
      <c r="C74384">
        <v>33</v>
      </c>
      <c r="D74384">
        <v>1006175</v>
      </c>
      <c r="E74384" t="s">
        <v>4400</v>
      </c>
      <c r="F74384" t="s">
        <v>31</v>
      </c>
      <c r="G74384">
        <v>35.71</v>
      </c>
      <c r="H74384">
        <v>32.549999999999997</v>
      </c>
      <c r="I74384">
        <v>87</v>
      </c>
      <c r="J74384">
        <v>714.12</v>
      </c>
    </row>
    <row r="74385" spans="1:10" x14ac:dyDescent="0.3">
      <c r="A74385" s="1">
        <v>44292</v>
      </c>
      <c r="B74385">
        <v>24210</v>
      </c>
      <c r="C74385">
        <v>33</v>
      </c>
      <c r="D74385">
        <v>1006063</v>
      </c>
      <c r="E74385" t="s">
        <v>4400</v>
      </c>
      <c r="F74385" t="s">
        <v>36</v>
      </c>
      <c r="G74385">
        <v>9.8800000000000008</v>
      </c>
      <c r="H74385">
        <v>5.43</v>
      </c>
      <c r="I74385">
        <v>5.43</v>
      </c>
      <c r="J74385">
        <v>197.54</v>
      </c>
    </row>
    <row r="74386" spans="1:10" x14ac:dyDescent="0.3">
      <c r="A74386" s="1">
        <v>44292</v>
      </c>
      <c r="B74386">
        <v>37688</v>
      </c>
      <c r="C74386">
        <v>33</v>
      </c>
      <c r="D74386">
        <v>1006060</v>
      </c>
      <c r="E74386" t="s">
        <v>4400</v>
      </c>
      <c r="F74386" t="s">
        <v>36</v>
      </c>
      <c r="G74386">
        <v>41.88</v>
      </c>
      <c r="H74386">
        <v>31</v>
      </c>
      <c r="I74386">
        <v>42</v>
      </c>
      <c r="J74386">
        <v>837.61</v>
      </c>
    </row>
    <row r="74387" spans="1:10" x14ac:dyDescent="0.3">
      <c r="A74387" s="1">
        <v>44292</v>
      </c>
      <c r="B74387">
        <v>30164</v>
      </c>
      <c r="C74387">
        <v>33</v>
      </c>
      <c r="D74387">
        <v>1006053</v>
      </c>
      <c r="E74387" t="s">
        <v>4400</v>
      </c>
      <c r="F74387" t="s">
        <v>36</v>
      </c>
      <c r="G74387">
        <v>18.47</v>
      </c>
      <c r="H74387">
        <v>31.56</v>
      </c>
      <c r="I74387">
        <v>54</v>
      </c>
      <c r="J74387">
        <v>369.33</v>
      </c>
    </row>
    <row r="74388" spans="1:10" x14ac:dyDescent="0.3">
      <c r="A74388" s="1">
        <v>44292</v>
      </c>
      <c r="B74388">
        <v>30164</v>
      </c>
      <c r="C74388">
        <v>33</v>
      </c>
      <c r="D74388">
        <v>1006054</v>
      </c>
      <c r="E74388" t="s">
        <v>4400</v>
      </c>
      <c r="F74388" t="s">
        <v>36</v>
      </c>
      <c r="G74388">
        <v>0.28999999999999998</v>
      </c>
      <c r="H74388">
        <v>0.05</v>
      </c>
      <c r="I74388">
        <v>0.05</v>
      </c>
      <c r="J74388">
        <v>5.74</v>
      </c>
    </row>
    <row r="74389" spans="1:10" x14ac:dyDescent="0.3">
      <c r="A74389" s="1">
        <v>44292</v>
      </c>
      <c r="B74389">
        <v>18328</v>
      </c>
      <c r="C74389">
        <v>33</v>
      </c>
      <c r="D74389">
        <v>1006062</v>
      </c>
      <c r="E74389" t="s">
        <v>4400</v>
      </c>
      <c r="F74389" t="s">
        <v>36</v>
      </c>
      <c r="G74389">
        <v>73.41</v>
      </c>
      <c r="H74389">
        <v>57.64</v>
      </c>
      <c r="I74389">
        <v>102</v>
      </c>
      <c r="J74389">
        <v>1468.27</v>
      </c>
    </row>
    <row r="74390" spans="1:10" x14ac:dyDescent="0.3">
      <c r="A74390" s="1">
        <v>44292</v>
      </c>
      <c r="B74390">
        <v>32454</v>
      </c>
      <c r="C74390">
        <v>33</v>
      </c>
      <c r="D74390">
        <v>1006059</v>
      </c>
      <c r="E74390" t="s">
        <v>4400</v>
      </c>
      <c r="F74390" t="s">
        <v>36</v>
      </c>
      <c r="G74390">
        <v>14.87</v>
      </c>
      <c r="H74390">
        <v>12.79</v>
      </c>
      <c r="I74390">
        <v>12.79</v>
      </c>
      <c r="J74390">
        <v>297.31</v>
      </c>
    </row>
    <row r="74391" spans="1:10" x14ac:dyDescent="0.3">
      <c r="A74391" s="1">
        <v>44292</v>
      </c>
      <c r="B74391">
        <v>18328</v>
      </c>
      <c r="C74391">
        <v>33</v>
      </c>
      <c r="D74391">
        <v>1006061</v>
      </c>
      <c r="E74391" t="s">
        <v>4400</v>
      </c>
      <c r="F74391" t="s">
        <v>36</v>
      </c>
      <c r="G74391">
        <v>3.39</v>
      </c>
      <c r="H74391">
        <v>4.92</v>
      </c>
      <c r="I74391">
        <v>4.92</v>
      </c>
      <c r="J74391">
        <v>67.680000000000007</v>
      </c>
    </row>
    <row r="74392" spans="1:10" x14ac:dyDescent="0.3">
      <c r="A74392" s="1">
        <v>44292</v>
      </c>
      <c r="B74392">
        <v>12145</v>
      </c>
      <c r="C74392">
        <v>33</v>
      </c>
      <c r="D74392">
        <v>1006056</v>
      </c>
      <c r="E74392" t="s">
        <v>4400</v>
      </c>
      <c r="F74392" t="s">
        <v>36</v>
      </c>
      <c r="G74392">
        <v>44.63</v>
      </c>
      <c r="H74392">
        <v>14.37</v>
      </c>
      <c r="I74392">
        <v>39</v>
      </c>
      <c r="J74392">
        <v>892.54</v>
      </c>
    </row>
    <row r="74393" spans="1:10" x14ac:dyDescent="0.3">
      <c r="A74393" s="1">
        <v>44292</v>
      </c>
      <c r="B74393">
        <v>24448</v>
      </c>
      <c r="C74393">
        <v>33</v>
      </c>
      <c r="D74393">
        <v>1006058</v>
      </c>
      <c r="E74393" t="s">
        <v>4400</v>
      </c>
      <c r="F74393" t="s">
        <v>36</v>
      </c>
      <c r="G74393">
        <v>46.49</v>
      </c>
      <c r="H74393">
        <v>47.77</v>
      </c>
      <c r="I74393">
        <v>81</v>
      </c>
      <c r="J74393">
        <v>929.82</v>
      </c>
    </row>
    <row r="74394" spans="1:10" x14ac:dyDescent="0.3">
      <c r="A74394" s="1">
        <v>44292</v>
      </c>
      <c r="B74394">
        <v>866</v>
      </c>
      <c r="C74394">
        <v>22</v>
      </c>
      <c r="D74394">
        <v>1006099</v>
      </c>
      <c r="E74394" t="s">
        <v>4397</v>
      </c>
      <c r="F74394" t="s">
        <v>50</v>
      </c>
      <c r="G74394">
        <v>8.1199999999999992</v>
      </c>
      <c r="H74394">
        <v>3.17</v>
      </c>
      <c r="I74394">
        <v>3.17</v>
      </c>
      <c r="J74394">
        <v>162.37</v>
      </c>
    </row>
    <row r="74395" spans="1:10" x14ac:dyDescent="0.3">
      <c r="A74395" s="1">
        <v>44292</v>
      </c>
      <c r="B74395">
        <v>32823</v>
      </c>
      <c r="C74395">
        <v>22</v>
      </c>
      <c r="D74395">
        <v>1006100</v>
      </c>
      <c r="E74395" t="s">
        <v>4397</v>
      </c>
      <c r="F74395" t="s">
        <v>50</v>
      </c>
      <c r="G74395">
        <v>9.35</v>
      </c>
      <c r="H74395">
        <v>23.94</v>
      </c>
      <c r="I74395">
        <v>23.94</v>
      </c>
      <c r="J74395">
        <v>186.94</v>
      </c>
    </row>
    <row r="74396" spans="1:10" x14ac:dyDescent="0.3">
      <c r="A74396" s="1">
        <v>44292</v>
      </c>
      <c r="B74396">
        <v>37705</v>
      </c>
      <c r="C74396">
        <v>22</v>
      </c>
      <c r="D74396">
        <v>1006101</v>
      </c>
      <c r="E74396" t="s">
        <v>4397</v>
      </c>
      <c r="F74396" t="s">
        <v>50</v>
      </c>
      <c r="G74396">
        <v>6.53</v>
      </c>
      <c r="H74396">
        <v>17.12</v>
      </c>
      <c r="I74396">
        <v>17.12</v>
      </c>
      <c r="J74396">
        <v>130.57</v>
      </c>
    </row>
    <row r="74397" spans="1:10" x14ac:dyDescent="0.3">
      <c r="A74397" s="1">
        <v>44292</v>
      </c>
      <c r="B74397">
        <v>37173</v>
      </c>
      <c r="C74397">
        <v>22</v>
      </c>
      <c r="D74397">
        <v>1006098</v>
      </c>
      <c r="E74397" t="s">
        <v>4397</v>
      </c>
      <c r="F74397" t="s">
        <v>50</v>
      </c>
      <c r="G74397">
        <v>19.010000000000002</v>
      </c>
      <c r="H74397">
        <v>32.090000000000003</v>
      </c>
      <c r="I74397">
        <v>54</v>
      </c>
      <c r="J74397">
        <v>380.15</v>
      </c>
    </row>
    <row r="74398" spans="1:10" x14ac:dyDescent="0.3">
      <c r="A74398" s="1">
        <v>44292</v>
      </c>
      <c r="B74398">
        <v>40489</v>
      </c>
      <c r="C74398">
        <v>22</v>
      </c>
      <c r="D74398">
        <v>1006065</v>
      </c>
      <c r="E74398" t="s">
        <v>4397</v>
      </c>
      <c r="F74398" t="s">
        <v>76</v>
      </c>
      <c r="G74398">
        <v>10.220000000000001</v>
      </c>
      <c r="H74398">
        <v>14.71</v>
      </c>
      <c r="I74398">
        <v>33</v>
      </c>
      <c r="J74398">
        <v>204.45</v>
      </c>
    </row>
    <row r="74399" spans="1:10" x14ac:dyDescent="0.3">
      <c r="A74399" s="1">
        <v>44292</v>
      </c>
      <c r="B74399">
        <v>22865</v>
      </c>
      <c r="C74399">
        <v>22</v>
      </c>
      <c r="D74399">
        <v>1006069</v>
      </c>
      <c r="E74399" t="s">
        <v>4397</v>
      </c>
      <c r="F74399" t="s">
        <v>76</v>
      </c>
      <c r="G74399">
        <v>3.86</v>
      </c>
      <c r="H74399">
        <v>0.62</v>
      </c>
      <c r="I74399">
        <v>0.62</v>
      </c>
      <c r="J74399">
        <v>77.17</v>
      </c>
    </row>
    <row r="74400" spans="1:10" x14ac:dyDescent="0.3">
      <c r="A74400" s="1">
        <v>44292</v>
      </c>
      <c r="B74400">
        <v>40489</v>
      </c>
      <c r="C74400">
        <v>22</v>
      </c>
      <c r="D74400">
        <v>1006064</v>
      </c>
      <c r="E74400" t="s">
        <v>4397</v>
      </c>
      <c r="F74400" t="s">
        <v>76</v>
      </c>
      <c r="G74400">
        <v>1.17</v>
      </c>
      <c r="H74400">
        <v>1.48</v>
      </c>
      <c r="I74400">
        <v>1.48</v>
      </c>
      <c r="J74400">
        <v>23.46</v>
      </c>
    </row>
    <row r="74401" spans="1:10" x14ac:dyDescent="0.3">
      <c r="A74401" s="1">
        <v>44292</v>
      </c>
      <c r="B74401">
        <v>2371</v>
      </c>
      <c r="C74401">
        <v>22</v>
      </c>
      <c r="D74401">
        <v>1006106</v>
      </c>
      <c r="E74401" t="s">
        <v>4397</v>
      </c>
      <c r="F74401" t="s">
        <v>76</v>
      </c>
      <c r="G74401">
        <v>16.46</v>
      </c>
      <c r="H74401">
        <v>10.5</v>
      </c>
      <c r="I74401">
        <v>10.5</v>
      </c>
      <c r="J74401">
        <v>329.11</v>
      </c>
    </row>
    <row r="74402" spans="1:10" x14ac:dyDescent="0.3">
      <c r="A74402" s="1">
        <v>44292</v>
      </c>
      <c r="B74402">
        <v>22865</v>
      </c>
      <c r="C74402">
        <v>22</v>
      </c>
      <c r="D74402">
        <v>1006070</v>
      </c>
      <c r="E74402" t="s">
        <v>4397</v>
      </c>
      <c r="F74402" t="s">
        <v>76</v>
      </c>
      <c r="G74402">
        <v>22.66</v>
      </c>
      <c r="H74402">
        <v>15.05</v>
      </c>
      <c r="I74402">
        <v>15.05</v>
      </c>
      <c r="J74402">
        <v>453.25</v>
      </c>
    </row>
    <row r="74403" spans="1:10" x14ac:dyDescent="0.3">
      <c r="A74403" s="1">
        <v>44292</v>
      </c>
      <c r="B74403">
        <v>2371</v>
      </c>
      <c r="C74403">
        <v>22</v>
      </c>
      <c r="D74403">
        <v>1006105</v>
      </c>
      <c r="E74403" t="s">
        <v>4397</v>
      </c>
      <c r="F74403" t="s">
        <v>76</v>
      </c>
      <c r="G74403">
        <v>1.89</v>
      </c>
      <c r="H74403">
        <v>0.88</v>
      </c>
      <c r="I74403">
        <v>0.88</v>
      </c>
      <c r="J74403">
        <v>37.74</v>
      </c>
    </row>
    <row r="74404" spans="1:10" x14ac:dyDescent="0.3">
      <c r="A74404" s="1">
        <v>44292</v>
      </c>
      <c r="B74404">
        <v>26944</v>
      </c>
      <c r="C74404">
        <v>22</v>
      </c>
      <c r="D74404">
        <v>1006104</v>
      </c>
      <c r="E74404" t="s">
        <v>4397</v>
      </c>
      <c r="F74404" t="s">
        <v>76</v>
      </c>
      <c r="G74404">
        <v>10.06</v>
      </c>
      <c r="H74404">
        <v>16.78</v>
      </c>
      <c r="I74404">
        <v>16.78</v>
      </c>
      <c r="J74404">
        <v>201.19</v>
      </c>
    </row>
    <row r="74405" spans="1:10" x14ac:dyDescent="0.3">
      <c r="A74405" s="1">
        <v>44292</v>
      </c>
      <c r="B74405">
        <v>34941</v>
      </c>
      <c r="C74405">
        <v>22</v>
      </c>
      <c r="D74405">
        <v>1006348</v>
      </c>
      <c r="E74405" t="s">
        <v>4397</v>
      </c>
      <c r="F74405" t="s">
        <v>76</v>
      </c>
      <c r="G74405">
        <v>93.98</v>
      </c>
      <c r="H74405">
        <v>163.21</v>
      </c>
      <c r="I74405">
        <v>163.21</v>
      </c>
      <c r="J74405">
        <v>7027.3</v>
      </c>
    </row>
    <row r="74406" spans="1:10" x14ac:dyDescent="0.3">
      <c r="A74406" s="1">
        <v>44292</v>
      </c>
      <c r="B74406">
        <v>23984</v>
      </c>
      <c r="C74406">
        <v>22</v>
      </c>
      <c r="D74406">
        <v>1006347</v>
      </c>
      <c r="E74406" t="s">
        <v>4397</v>
      </c>
      <c r="F74406" t="s">
        <v>42</v>
      </c>
      <c r="G74406">
        <v>93.98</v>
      </c>
      <c r="H74406">
        <v>312.73</v>
      </c>
      <c r="I74406">
        <v>312.73</v>
      </c>
      <c r="J74406">
        <v>16115.55</v>
      </c>
    </row>
    <row r="74407" spans="1:10" x14ac:dyDescent="0.3">
      <c r="A74407" s="1">
        <v>44292</v>
      </c>
      <c r="B74407">
        <v>21517</v>
      </c>
      <c r="C74407">
        <v>22</v>
      </c>
      <c r="D74407">
        <v>1006091</v>
      </c>
      <c r="E74407" t="s">
        <v>4397</v>
      </c>
      <c r="F74407" t="s">
        <v>51</v>
      </c>
      <c r="G74407">
        <v>10.220000000000001</v>
      </c>
      <c r="H74407">
        <v>14.35</v>
      </c>
      <c r="I74407">
        <v>14.35</v>
      </c>
      <c r="J74407">
        <v>204.4</v>
      </c>
    </row>
    <row r="74408" spans="1:10" x14ac:dyDescent="0.3">
      <c r="A74408" s="1">
        <v>44292</v>
      </c>
      <c r="B74408">
        <v>4149</v>
      </c>
      <c r="C74408">
        <v>22</v>
      </c>
      <c r="D74408">
        <v>1006076</v>
      </c>
      <c r="E74408" t="s">
        <v>4397</v>
      </c>
      <c r="F74408" t="s">
        <v>51</v>
      </c>
      <c r="G74408">
        <v>0.78</v>
      </c>
      <c r="H74408">
        <v>0.99</v>
      </c>
      <c r="I74408">
        <v>0.99</v>
      </c>
      <c r="J74408">
        <v>15.64</v>
      </c>
    </row>
    <row r="74409" spans="1:10" x14ac:dyDescent="0.3">
      <c r="A74409" s="1">
        <v>44292</v>
      </c>
      <c r="B74409">
        <v>24928</v>
      </c>
      <c r="C74409">
        <v>22</v>
      </c>
      <c r="D74409">
        <v>1006078</v>
      </c>
      <c r="E74409" t="s">
        <v>4397</v>
      </c>
      <c r="F74409" t="s">
        <v>51</v>
      </c>
      <c r="G74409">
        <v>1.31</v>
      </c>
      <c r="H74409">
        <v>0.81</v>
      </c>
      <c r="I74409">
        <v>0.81</v>
      </c>
      <c r="J74409">
        <v>26.16</v>
      </c>
    </row>
    <row r="74410" spans="1:10" x14ac:dyDescent="0.3">
      <c r="A74410" s="1">
        <v>44292</v>
      </c>
      <c r="B74410">
        <v>5636</v>
      </c>
      <c r="C74410">
        <v>22</v>
      </c>
      <c r="D74410">
        <v>1006083</v>
      </c>
      <c r="E74410" t="s">
        <v>4397</v>
      </c>
      <c r="F74410" t="s">
        <v>51</v>
      </c>
      <c r="G74410">
        <v>29.06</v>
      </c>
      <c r="H74410">
        <v>39.57</v>
      </c>
      <c r="I74410">
        <v>42</v>
      </c>
      <c r="J74410">
        <v>581.16</v>
      </c>
    </row>
    <row r="74411" spans="1:10" x14ac:dyDescent="0.3">
      <c r="A74411" s="1">
        <v>44292</v>
      </c>
      <c r="B74411">
        <v>23249</v>
      </c>
      <c r="C74411">
        <v>22</v>
      </c>
      <c r="D74411">
        <v>1006089</v>
      </c>
      <c r="E74411" t="s">
        <v>4397</v>
      </c>
      <c r="F74411" t="s">
        <v>51</v>
      </c>
      <c r="G74411">
        <v>1.17</v>
      </c>
      <c r="H74411">
        <v>1.48</v>
      </c>
      <c r="I74411">
        <v>1.48</v>
      </c>
      <c r="J74411">
        <v>23.46</v>
      </c>
    </row>
    <row r="74412" spans="1:10" x14ac:dyDescent="0.3">
      <c r="A74412" s="1">
        <v>44292</v>
      </c>
      <c r="B74412">
        <v>24928</v>
      </c>
      <c r="C74412">
        <v>22</v>
      </c>
      <c r="D74412">
        <v>1006079</v>
      </c>
      <c r="E74412" t="s">
        <v>4397</v>
      </c>
      <c r="F74412" t="s">
        <v>51</v>
      </c>
      <c r="G74412">
        <v>9.7100000000000009</v>
      </c>
      <c r="H74412">
        <v>10.75</v>
      </c>
      <c r="I74412">
        <v>10.75</v>
      </c>
      <c r="J74412">
        <v>194.16</v>
      </c>
    </row>
    <row r="74413" spans="1:10" x14ac:dyDescent="0.3">
      <c r="A74413" s="1">
        <v>44292</v>
      </c>
      <c r="B74413">
        <v>22967</v>
      </c>
      <c r="C74413">
        <v>22</v>
      </c>
      <c r="D74413">
        <v>1006093</v>
      </c>
      <c r="E74413" t="s">
        <v>4397</v>
      </c>
      <c r="F74413" t="s">
        <v>51</v>
      </c>
      <c r="G74413">
        <v>28.29</v>
      </c>
      <c r="H74413">
        <v>49.89</v>
      </c>
      <c r="I74413">
        <v>138</v>
      </c>
      <c r="J74413">
        <v>565.84</v>
      </c>
    </row>
    <row r="74414" spans="1:10" x14ac:dyDescent="0.3">
      <c r="A74414" s="1">
        <v>44292</v>
      </c>
      <c r="B74414">
        <v>18661</v>
      </c>
      <c r="C74414">
        <v>22</v>
      </c>
      <c r="D74414">
        <v>1006080</v>
      </c>
      <c r="E74414" t="s">
        <v>4397</v>
      </c>
      <c r="F74414" t="s">
        <v>51</v>
      </c>
      <c r="G74414">
        <v>9.83</v>
      </c>
      <c r="H74414">
        <v>3.52</v>
      </c>
      <c r="I74414">
        <v>3.52</v>
      </c>
      <c r="J74414">
        <v>196.57</v>
      </c>
    </row>
    <row r="74415" spans="1:10" x14ac:dyDescent="0.3">
      <c r="A74415" s="1">
        <v>44292</v>
      </c>
      <c r="B74415">
        <v>33276</v>
      </c>
      <c r="C74415">
        <v>22</v>
      </c>
      <c r="D74415">
        <v>1006094</v>
      </c>
      <c r="E74415" t="s">
        <v>4397</v>
      </c>
      <c r="F74415" t="s">
        <v>51</v>
      </c>
      <c r="G74415">
        <v>20.329999999999998</v>
      </c>
      <c r="H74415">
        <v>55.38</v>
      </c>
      <c r="I74415">
        <v>55.38</v>
      </c>
      <c r="J74415">
        <v>406.36</v>
      </c>
    </row>
    <row r="74416" spans="1:10" x14ac:dyDescent="0.3">
      <c r="A74416" s="1">
        <v>44292</v>
      </c>
      <c r="B74416">
        <v>35692</v>
      </c>
      <c r="C74416">
        <v>22</v>
      </c>
      <c r="D74416">
        <v>1006084</v>
      </c>
      <c r="E74416" t="s">
        <v>4397</v>
      </c>
      <c r="F74416" t="s">
        <v>51</v>
      </c>
      <c r="G74416">
        <v>18.079999999999998</v>
      </c>
      <c r="H74416">
        <v>47.21</v>
      </c>
      <c r="I74416">
        <v>47.21</v>
      </c>
      <c r="J74416">
        <v>361.54</v>
      </c>
    </row>
    <row r="74417" spans="1:10" x14ac:dyDescent="0.3">
      <c r="A74417" s="1">
        <v>44292</v>
      </c>
      <c r="B74417">
        <v>34410</v>
      </c>
      <c r="C74417">
        <v>22</v>
      </c>
      <c r="D74417">
        <v>1006081</v>
      </c>
      <c r="E74417" t="s">
        <v>4397</v>
      </c>
      <c r="F74417" t="s">
        <v>51</v>
      </c>
      <c r="G74417">
        <v>5.0599999999999996</v>
      </c>
      <c r="H74417">
        <v>9.99</v>
      </c>
      <c r="I74417">
        <v>9.99</v>
      </c>
      <c r="J74417">
        <v>101.28</v>
      </c>
    </row>
    <row r="74418" spans="1:10" x14ac:dyDescent="0.3">
      <c r="A74418" s="1">
        <v>44292</v>
      </c>
      <c r="B74418">
        <v>23249</v>
      </c>
      <c r="C74418">
        <v>22</v>
      </c>
      <c r="D74418">
        <v>1006090</v>
      </c>
      <c r="E74418" t="s">
        <v>4397</v>
      </c>
      <c r="F74418" t="s">
        <v>51</v>
      </c>
      <c r="G74418">
        <v>17.98</v>
      </c>
      <c r="H74418">
        <v>14.6</v>
      </c>
      <c r="I74418">
        <v>14.6</v>
      </c>
      <c r="J74418">
        <v>359.6</v>
      </c>
    </row>
    <row r="74419" spans="1:10" x14ac:dyDescent="0.3">
      <c r="A74419" s="1">
        <v>44292</v>
      </c>
      <c r="B74419">
        <v>5636</v>
      </c>
      <c r="C74419">
        <v>22</v>
      </c>
      <c r="D74419">
        <v>1006082</v>
      </c>
      <c r="E74419" t="s">
        <v>4397</v>
      </c>
      <c r="F74419" t="s">
        <v>51</v>
      </c>
      <c r="G74419">
        <v>1.51</v>
      </c>
      <c r="H74419">
        <v>0.9</v>
      </c>
      <c r="I74419">
        <v>0.9</v>
      </c>
      <c r="J74419">
        <v>30.02</v>
      </c>
    </row>
    <row r="74420" spans="1:10" x14ac:dyDescent="0.3">
      <c r="A74420" s="1">
        <v>44292</v>
      </c>
      <c r="B74420">
        <v>34294</v>
      </c>
      <c r="C74420">
        <v>22</v>
      </c>
      <c r="D74420">
        <v>1006096</v>
      </c>
      <c r="E74420" t="s">
        <v>4397</v>
      </c>
      <c r="F74420" t="s">
        <v>51</v>
      </c>
      <c r="G74420">
        <v>16.920000000000002</v>
      </c>
      <c r="H74420">
        <v>13.57</v>
      </c>
      <c r="I74420">
        <v>13.57</v>
      </c>
      <c r="J74420">
        <v>338.14</v>
      </c>
    </row>
    <row r="74421" spans="1:10" x14ac:dyDescent="0.3">
      <c r="A74421" s="1">
        <v>44292</v>
      </c>
      <c r="B74421">
        <v>14375</v>
      </c>
      <c r="C74421">
        <v>22</v>
      </c>
      <c r="D74421">
        <v>1006087</v>
      </c>
      <c r="E74421" t="s">
        <v>4397</v>
      </c>
      <c r="F74421" t="s">
        <v>51</v>
      </c>
      <c r="G74421">
        <v>4</v>
      </c>
      <c r="H74421">
        <v>3.17</v>
      </c>
      <c r="I74421">
        <v>3.17</v>
      </c>
      <c r="J74421">
        <v>80.09</v>
      </c>
    </row>
    <row r="74422" spans="1:10" x14ac:dyDescent="0.3">
      <c r="A74422" s="1">
        <v>44292</v>
      </c>
      <c r="B74422">
        <v>34294</v>
      </c>
      <c r="C74422">
        <v>22</v>
      </c>
      <c r="D74422">
        <v>1006095</v>
      </c>
      <c r="E74422" t="s">
        <v>4397</v>
      </c>
      <c r="F74422" t="s">
        <v>51</v>
      </c>
      <c r="G74422">
        <v>1.23</v>
      </c>
      <c r="H74422">
        <v>0.25</v>
      </c>
      <c r="I74422">
        <v>0.25</v>
      </c>
      <c r="J74422">
        <v>24.68</v>
      </c>
    </row>
    <row r="74423" spans="1:10" x14ac:dyDescent="0.3">
      <c r="A74423" s="1">
        <v>44292</v>
      </c>
      <c r="B74423">
        <v>4558</v>
      </c>
      <c r="C74423">
        <v>22</v>
      </c>
      <c r="D74423">
        <v>1006182</v>
      </c>
      <c r="E74423" t="s">
        <v>4397</v>
      </c>
      <c r="F74423" t="s">
        <v>51</v>
      </c>
      <c r="G74423">
        <v>18.899999999999999</v>
      </c>
      <c r="H74423">
        <v>72.61</v>
      </c>
      <c r="I74423">
        <v>72.61</v>
      </c>
      <c r="J74423">
        <v>315.05</v>
      </c>
    </row>
    <row r="74424" spans="1:10" x14ac:dyDescent="0.3">
      <c r="A74424" s="1">
        <v>44292</v>
      </c>
      <c r="B74424">
        <v>37877</v>
      </c>
      <c r="C74424">
        <v>22</v>
      </c>
      <c r="D74424">
        <v>1006179</v>
      </c>
      <c r="E74424" t="s">
        <v>4397</v>
      </c>
      <c r="F74424" t="s">
        <v>51</v>
      </c>
      <c r="G74424">
        <v>18.61</v>
      </c>
      <c r="H74424">
        <v>12.4</v>
      </c>
      <c r="I74424">
        <v>12.4</v>
      </c>
      <c r="J74424">
        <v>310.18</v>
      </c>
    </row>
    <row r="74425" spans="1:10" x14ac:dyDescent="0.3">
      <c r="A74425" s="1">
        <v>44292</v>
      </c>
      <c r="B74425">
        <v>22934</v>
      </c>
      <c r="C74425">
        <v>42</v>
      </c>
      <c r="D74425">
        <v>1006328</v>
      </c>
      <c r="E74425" t="s">
        <v>4393</v>
      </c>
      <c r="F74425" t="s">
        <v>134</v>
      </c>
      <c r="G74425">
        <v>20.100000000000001</v>
      </c>
      <c r="H74425">
        <v>11.74</v>
      </c>
      <c r="I74425">
        <v>11.74</v>
      </c>
      <c r="J74425">
        <v>346.32</v>
      </c>
    </row>
    <row r="74426" spans="1:10" x14ac:dyDescent="0.3">
      <c r="A74426" s="1">
        <v>44292</v>
      </c>
      <c r="B74426">
        <v>14281</v>
      </c>
      <c r="C74426">
        <v>42</v>
      </c>
      <c r="D74426">
        <v>1006313</v>
      </c>
      <c r="E74426" t="s">
        <v>4393</v>
      </c>
      <c r="F74426" t="s">
        <v>178</v>
      </c>
      <c r="G74426">
        <v>4.33</v>
      </c>
      <c r="H74426">
        <v>16.68</v>
      </c>
      <c r="I74426">
        <v>16.68</v>
      </c>
      <c r="J74426">
        <v>86.7</v>
      </c>
    </row>
    <row r="74427" spans="1:10" x14ac:dyDescent="0.3">
      <c r="A74427" s="1">
        <v>44292</v>
      </c>
      <c r="B74427">
        <v>5583</v>
      </c>
      <c r="C74427">
        <v>42</v>
      </c>
      <c r="D74427">
        <v>1006305</v>
      </c>
      <c r="E74427" t="s">
        <v>4393</v>
      </c>
      <c r="F74427" t="s">
        <v>178</v>
      </c>
      <c r="G74427">
        <v>80.64</v>
      </c>
      <c r="H74427">
        <v>44.14</v>
      </c>
      <c r="I74427">
        <v>60</v>
      </c>
      <c r="J74427">
        <v>1612.86</v>
      </c>
    </row>
    <row r="74428" spans="1:10" x14ac:dyDescent="0.3">
      <c r="A74428" s="1">
        <v>44292</v>
      </c>
      <c r="B74428">
        <v>5583</v>
      </c>
      <c r="C74428">
        <v>42</v>
      </c>
      <c r="D74428">
        <v>1006306</v>
      </c>
      <c r="E74428" t="s">
        <v>4393</v>
      </c>
      <c r="F74428" t="s">
        <v>178</v>
      </c>
      <c r="G74428">
        <v>160.65</v>
      </c>
      <c r="H74428">
        <v>170.29</v>
      </c>
      <c r="I74428">
        <v>324</v>
      </c>
      <c r="J74428">
        <v>3212.98</v>
      </c>
    </row>
    <row r="74429" spans="1:10" x14ac:dyDescent="0.3">
      <c r="A74429" s="1">
        <v>44292</v>
      </c>
      <c r="B74429">
        <v>30923</v>
      </c>
      <c r="C74429">
        <v>42</v>
      </c>
      <c r="D74429">
        <v>1006310</v>
      </c>
      <c r="E74429" t="s">
        <v>4393</v>
      </c>
      <c r="F74429" t="s">
        <v>178</v>
      </c>
      <c r="G74429">
        <v>0.59</v>
      </c>
      <c r="H74429">
        <v>0.22</v>
      </c>
      <c r="I74429">
        <v>0.22</v>
      </c>
      <c r="J74429">
        <v>11.8</v>
      </c>
    </row>
    <row r="74430" spans="1:10" x14ac:dyDescent="0.3">
      <c r="A74430" s="1">
        <v>44292</v>
      </c>
      <c r="B74430">
        <v>30923</v>
      </c>
      <c r="C74430">
        <v>42</v>
      </c>
      <c r="D74430">
        <v>1006312</v>
      </c>
      <c r="E74430" t="s">
        <v>4393</v>
      </c>
      <c r="F74430" t="s">
        <v>178</v>
      </c>
      <c r="G74430">
        <v>160.72999999999999</v>
      </c>
      <c r="H74430">
        <v>166.3</v>
      </c>
      <c r="I74430">
        <v>288</v>
      </c>
      <c r="J74430">
        <v>3214.81</v>
      </c>
    </row>
    <row r="74431" spans="1:10" x14ac:dyDescent="0.3">
      <c r="A74431" s="1">
        <v>44292</v>
      </c>
      <c r="B74431">
        <v>5583</v>
      </c>
      <c r="C74431">
        <v>42</v>
      </c>
      <c r="D74431">
        <v>1006325</v>
      </c>
      <c r="E74431" t="s">
        <v>4393</v>
      </c>
      <c r="F74431" t="s">
        <v>178</v>
      </c>
      <c r="G74431">
        <v>21</v>
      </c>
      <c r="H74431">
        <v>11.8</v>
      </c>
      <c r="I74431">
        <v>11.8</v>
      </c>
      <c r="J74431">
        <v>361.74</v>
      </c>
    </row>
    <row r="74432" spans="1:10" x14ac:dyDescent="0.3">
      <c r="A74432" s="1">
        <v>44292</v>
      </c>
      <c r="B74432">
        <v>24717</v>
      </c>
      <c r="C74432">
        <v>42</v>
      </c>
      <c r="D74432">
        <v>1006308</v>
      </c>
      <c r="E74432" t="s">
        <v>4393</v>
      </c>
      <c r="F74432" t="s">
        <v>180</v>
      </c>
      <c r="G74432">
        <v>1.33</v>
      </c>
      <c r="H74432">
        <v>1.2</v>
      </c>
      <c r="I74432">
        <v>1.2</v>
      </c>
      <c r="J74432">
        <v>26.57</v>
      </c>
    </row>
    <row r="74433" spans="1:10" x14ac:dyDescent="0.3">
      <c r="A74433" s="1">
        <v>44292</v>
      </c>
      <c r="B74433">
        <v>43782</v>
      </c>
      <c r="C74433">
        <v>42</v>
      </c>
      <c r="D74433">
        <v>1006394</v>
      </c>
      <c r="E74433" t="s">
        <v>4393</v>
      </c>
      <c r="F74433" t="s">
        <v>25</v>
      </c>
      <c r="G74433">
        <v>31.23</v>
      </c>
      <c r="H74433">
        <v>20.89</v>
      </c>
      <c r="I74433">
        <v>30</v>
      </c>
      <c r="J74433">
        <v>624.6</v>
      </c>
    </row>
    <row r="74434" spans="1:10" x14ac:dyDescent="0.3">
      <c r="A74434" s="1">
        <v>44292</v>
      </c>
      <c r="B74434">
        <v>12511</v>
      </c>
      <c r="C74434">
        <v>42</v>
      </c>
      <c r="D74434">
        <v>1006381</v>
      </c>
      <c r="E74434" t="s">
        <v>4393</v>
      </c>
      <c r="F74434" t="s">
        <v>25</v>
      </c>
      <c r="G74434">
        <v>25.16</v>
      </c>
      <c r="H74434">
        <v>7.37</v>
      </c>
      <c r="I74434">
        <v>7.37</v>
      </c>
      <c r="J74434">
        <v>503.18</v>
      </c>
    </row>
    <row r="74435" spans="1:10" x14ac:dyDescent="0.3">
      <c r="A74435" s="1">
        <v>44292</v>
      </c>
      <c r="B74435">
        <v>973</v>
      </c>
      <c r="C74435">
        <v>42</v>
      </c>
      <c r="D74435">
        <v>1006391</v>
      </c>
      <c r="E74435" t="s">
        <v>4393</v>
      </c>
      <c r="F74435" t="s">
        <v>25</v>
      </c>
      <c r="G74435">
        <v>7.46</v>
      </c>
      <c r="H74435">
        <v>2.25</v>
      </c>
      <c r="I74435">
        <v>2.25</v>
      </c>
      <c r="J74435">
        <v>149.13999999999999</v>
      </c>
    </row>
    <row r="74436" spans="1:10" x14ac:dyDescent="0.3">
      <c r="A74436" s="1">
        <v>44292</v>
      </c>
      <c r="B74436">
        <v>17333</v>
      </c>
      <c r="C74436">
        <v>42</v>
      </c>
      <c r="D74436">
        <v>1006388</v>
      </c>
      <c r="E74436" t="s">
        <v>4393</v>
      </c>
      <c r="F74436" t="s">
        <v>25</v>
      </c>
      <c r="G74436">
        <v>31.67</v>
      </c>
      <c r="H74436">
        <v>39.44</v>
      </c>
      <c r="I74436">
        <v>75</v>
      </c>
      <c r="J74436">
        <v>633.42999999999995</v>
      </c>
    </row>
    <row r="74437" spans="1:10" x14ac:dyDescent="0.3">
      <c r="A74437" s="1">
        <v>44292</v>
      </c>
      <c r="B74437">
        <v>35846</v>
      </c>
      <c r="C74437">
        <v>42</v>
      </c>
      <c r="D74437">
        <v>1006399</v>
      </c>
      <c r="E74437" t="s">
        <v>4393</v>
      </c>
      <c r="F74437" t="s">
        <v>25</v>
      </c>
      <c r="G74437">
        <v>11.61</v>
      </c>
      <c r="H74437">
        <v>12.87</v>
      </c>
      <c r="I74437">
        <v>12.87</v>
      </c>
      <c r="J74437">
        <v>232.1</v>
      </c>
    </row>
    <row r="74438" spans="1:10" x14ac:dyDescent="0.3">
      <c r="A74438" s="1">
        <v>44292</v>
      </c>
      <c r="B74438">
        <v>23768</v>
      </c>
      <c r="C74438">
        <v>42</v>
      </c>
      <c r="D74438">
        <v>1006386</v>
      </c>
      <c r="E74438" t="s">
        <v>4393</v>
      </c>
      <c r="F74438" t="s">
        <v>25</v>
      </c>
      <c r="G74438">
        <v>49.28</v>
      </c>
      <c r="H74438">
        <v>45.43</v>
      </c>
      <c r="I74438">
        <v>111</v>
      </c>
      <c r="J74438">
        <v>985.56</v>
      </c>
    </row>
    <row r="74439" spans="1:10" x14ac:dyDescent="0.3">
      <c r="A74439" s="1">
        <v>44292</v>
      </c>
      <c r="B74439">
        <v>39938</v>
      </c>
      <c r="C74439">
        <v>42</v>
      </c>
      <c r="D74439">
        <v>1006378</v>
      </c>
      <c r="E74439" t="s">
        <v>4393</v>
      </c>
      <c r="F74439" t="s">
        <v>25</v>
      </c>
      <c r="G74439">
        <v>10.87</v>
      </c>
      <c r="H74439">
        <v>15.13</v>
      </c>
      <c r="I74439">
        <v>15.13</v>
      </c>
      <c r="J74439">
        <v>217.49</v>
      </c>
    </row>
    <row r="74440" spans="1:10" x14ac:dyDescent="0.3">
      <c r="A74440" s="1">
        <v>44292</v>
      </c>
      <c r="B74440">
        <v>12511</v>
      </c>
      <c r="C74440">
        <v>42</v>
      </c>
      <c r="D74440">
        <v>1006380</v>
      </c>
      <c r="E74440" t="s">
        <v>4393</v>
      </c>
      <c r="F74440" t="s">
        <v>25</v>
      </c>
      <c r="G74440">
        <v>0.16</v>
      </c>
      <c r="H74440">
        <v>7.0000000000000007E-2</v>
      </c>
      <c r="I74440">
        <v>7.0000000000000007E-2</v>
      </c>
      <c r="J74440">
        <v>3.28</v>
      </c>
    </row>
    <row r="74441" spans="1:10" x14ac:dyDescent="0.3">
      <c r="A74441" s="1">
        <v>44292</v>
      </c>
      <c r="B74441">
        <v>973</v>
      </c>
      <c r="C74441">
        <v>42</v>
      </c>
      <c r="D74441">
        <v>1006389</v>
      </c>
      <c r="E74441" t="s">
        <v>4393</v>
      </c>
      <c r="F74441" t="s">
        <v>25</v>
      </c>
      <c r="G74441">
        <v>27.71</v>
      </c>
      <c r="H74441">
        <v>35.68</v>
      </c>
      <c r="I74441">
        <v>60</v>
      </c>
      <c r="J74441">
        <v>554.25</v>
      </c>
    </row>
    <row r="74442" spans="1:10" x14ac:dyDescent="0.3">
      <c r="A74442" s="1">
        <v>44292</v>
      </c>
      <c r="B74442">
        <v>24067</v>
      </c>
      <c r="C74442">
        <v>42</v>
      </c>
      <c r="D74442">
        <v>1006383</v>
      </c>
      <c r="E74442" t="s">
        <v>4393</v>
      </c>
      <c r="F74442" t="s">
        <v>25</v>
      </c>
      <c r="G74442">
        <v>0.16</v>
      </c>
      <c r="H74442">
        <v>7.0000000000000007E-2</v>
      </c>
      <c r="I74442">
        <v>7.0000000000000007E-2</v>
      </c>
      <c r="J74442">
        <v>3.28</v>
      </c>
    </row>
    <row r="74443" spans="1:10" x14ac:dyDescent="0.3">
      <c r="A74443" s="1">
        <v>44292</v>
      </c>
      <c r="B74443">
        <v>35846</v>
      </c>
      <c r="C74443">
        <v>42</v>
      </c>
      <c r="D74443">
        <v>1006398</v>
      </c>
      <c r="E74443" t="s">
        <v>4393</v>
      </c>
      <c r="F74443" t="s">
        <v>25</v>
      </c>
      <c r="G74443">
        <v>0.94</v>
      </c>
      <c r="H74443">
        <v>0.31</v>
      </c>
      <c r="I74443">
        <v>0.31</v>
      </c>
      <c r="J74443">
        <v>18.73</v>
      </c>
    </row>
    <row r="74444" spans="1:10" x14ac:dyDescent="0.3">
      <c r="A74444" s="1">
        <v>44292</v>
      </c>
      <c r="B74444">
        <v>43782</v>
      </c>
      <c r="C74444">
        <v>42</v>
      </c>
      <c r="D74444">
        <v>1006393</v>
      </c>
      <c r="E74444" t="s">
        <v>4393</v>
      </c>
      <c r="F74444" t="s">
        <v>25</v>
      </c>
      <c r="G74444">
        <v>3.65</v>
      </c>
      <c r="H74444">
        <v>1.2</v>
      </c>
      <c r="I74444">
        <v>1.2</v>
      </c>
      <c r="J74444">
        <v>72.930000000000007</v>
      </c>
    </row>
    <row r="74445" spans="1:10" x14ac:dyDescent="0.3">
      <c r="A74445" s="1">
        <v>44292</v>
      </c>
      <c r="B74445">
        <v>7431</v>
      </c>
      <c r="C74445">
        <v>42</v>
      </c>
      <c r="D74445">
        <v>1006395</v>
      </c>
      <c r="E74445" t="s">
        <v>4393</v>
      </c>
      <c r="F74445" t="s">
        <v>25</v>
      </c>
      <c r="G74445">
        <v>10.51</v>
      </c>
      <c r="H74445">
        <v>5.85</v>
      </c>
      <c r="I74445">
        <v>5.85</v>
      </c>
      <c r="J74445">
        <v>210.05</v>
      </c>
    </row>
    <row r="74446" spans="1:10" x14ac:dyDescent="0.3">
      <c r="A74446" s="1">
        <v>44292</v>
      </c>
      <c r="B74446">
        <v>17333</v>
      </c>
      <c r="C74446">
        <v>42</v>
      </c>
      <c r="D74446">
        <v>1006387</v>
      </c>
      <c r="E74446" t="s">
        <v>4393</v>
      </c>
      <c r="F74446" t="s">
        <v>25</v>
      </c>
      <c r="G74446">
        <v>0.48</v>
      </c>
      <c r="H74446">
        <v>1.1499999999999999</v>
      </c>
      <c r="I74446">
        <v>1.1499999999999999</v>
      </c>
      <c r="J74446">
        <v>9.5500000000000007</v>
      </c>
    </row>
    <row r="74447" spans="1:10" x14ac:dyDescent="0.3">
      <c r="A74447" s="1">
        <v>44292</v>
      </c>
      <c r="B74447">
        <v>19440</v>
      </c>
      <c r="C74447">
        <v>42</v>
      </c>
      <c r="D74447">
        <v>1006397</v>
      </c>
      <c r="E74447" t="s">
        <v>4393</v>
      </c>
      <c r="F74447" t="s">
        <v>25</v>
      </c>
      <c r="G74447">
        <v>32.28</v>
      </c>
      <c r="H74447">
        <v>21.54</v>
      </c>
      <c r="I74447">
        <v>72</v>
      </c>
      <c r="J74447">
        <v>645.62</v>
      </c>
    </row>
    <row r="74448" spans="1:10" x14ac:dyDescent="0.3">
      <c r="A74448" s="1">
        <v>44292</v>
      </c>
      <c r="B74448">
        <v>2948</v>
      </c>
      <c r="C74448">
        <v>42</v>
      </c>
      <c r="D74448">
        <v>1006330</v>
      </c>
      <c r="E74448" t="s">
        <v>4393</v>
      </c>
      <c r="F74448" t="s">
        <v>25</v>
      </c>
      <c r="G74448">
        <v>19.510000000000002</v>
      </c>
      <c r="H74448">
        <v>11.98</v>
      </c>
      <c r="I74448">
        <v>11.98</v>
      </c>
      <c r="J74448">
        <v>335.98</v>
      </c>
    </row>
    <row r="74449" spans="1:10" x14ac:dyDescent="0.3">
      <c r="A74449" s="1">
        <v>44292</v>
      </c>
      <c r="B74449">
        <v>42937</v>
      </c>
      <c r="C74449">
        <v>42</v>
      </c>
      <c r="D74449">
        <v>1006326</v>
      </c>
      <c r="E74449" t="s">
        <v>4393</v>
      </c>
      <c r="F74449" t="s">
        <v>25</v>
      </c>
      <c r="G74449">
        <v>13.51</v>
      </c>
      <c r="H74449">
        <v>2.8</v>
      </c>
      <c r="I74449">
        <v>2.8</v>
      </c>
      <c r="J74449">
        <v>232.42</v>
      </c>
    </row>
    <row r="74450" spans="1:10" x14ac:dyDescent="0.3">
      <c r="A74450" s="1">
        <v>44292</v>
      </c>
      <c r="B74450">
        <v>2948</v>
      </c>
      <c r="C74450">
        <v>42</v>
      </c>
      <c r="D74450">
        <v>1006329</v>
      </c>
      <c r="E74450" t="s">
        <v>4393</v>
      </c>
      <c r="F74450" t="s">
        <v>25</v>
      </c>
      <c r="G74450">
        <v>1.82</v>
      </c>
      <c r="H74450">
        <v>1.69</v>
      </c>
      <c r="I74450">
        <v>1.69</v>
      </c>
      <c r="J74450">
        <v>31.34</v>
      </c>
    </row>
    <row r="74451" spans="1:10" x14ac:dyDescent="0.3">
      <c r="A74451" s="1">
        <v>44292</v>
      </c>
      <c r="B74451">
        <v>42937</v>
      </c>
      <c r="C74451">
        <v>42</v>
      </c>
      <c r="D74451">
        <v>1006327</v>
      </c>
      <c r="E74451" t="s">
        <v>4393</v>
      </c>
      <c r="F74451" t="s">
        <v>25</v>
      </c>
      <c r="G74451">
        <v>63.31</v>
      </c>
      <c r="H74451">
        <v>3.78</v>
      </c>
      <c r="I74451">
        <v>3.78</v>
      </c>
      <c r="J74451">
        <v>1090.05</v>
      </c>
    </row>
    <row r="74452" spans="1:10" x14ac:dyDescent="0.3">
      <c r="A74452" s="1">
        <v>44292</v>
      </c>
      <c r="B74452">
        <v>20713</v>
      </c>
      <c r="C74452">
        <v>45</v>
      </c>
      <c r="D74452">
        <v>1006401</v>
      </c>
      <c r="E74452" t="s">
        <v>4401</v>
      </c>
      <c r="F74452" t="s">
        <v>53</v>
      </c>
      <c r="G74452">
        <v>7.73</v>
      </c>
      <c r="H74452">
        <v>3.39</v>
      </c>
      <c r="I74452">
        <v>3.39</v>
      </c>
      <c r="J74452">
        <v>154.63</v>
      </c>
    </row>
    <row r="74453" spans="1:10" x14ac:dyDescent="0.3">
      <c r="A74453" s="1">
        <v>44292</v>
      </c>
      <c r="B74453">
        <v>22983</v>
      </c>
      <c r="C74453">
        <v>45</v>
      </c>
      <c r="D74453">
        <v>1006593</v>
      </c>
      <c r="E74453" t="s">
        <v>4401</v>
      </c>
      <c r="F74453" t="s">
        <v>47</v>
      </c>
      <c r="G74453">
        <v>298.45999999999998</v>
      </c>
      <c r="H74453">
        <v>302.16000000000003</v>
      </c>
      <c r="I74453">
        <v>549</v>
      </c>
      <c r="J74453">
        <v>5969.22</v>
      </c>
    </row>
    <row r="74454" spans="1:10" x14ac:dyDescent="0.3">
      <c r="A74454" s="1">
        <v>44292</v>
      </c>
      <c r="B74454">
        <v>17072</v>
      </c>
      <c r="C74454">
        <v>45</v>
      </c>
      <c r="D74454">
        <v>1006412</v>
      </c>
      <c r="E74454" t="s">
        <v>4401</v>
      </c>
      <c r="F74454" t="s">
        <v>47</v>
      </c>
      <c r="G74454">
        <v>11.54</v>
      </c>
      <c r="H74454">
        <v>7.76</v>
      </c>
      <c r="I74454">
        <v>7.76</v>
      </c>
      <c r="J74454">
        <v>230.76</v>
      </c>
    </row>
    <row r="74455" spans="1:10" x14ac:dyDescent="0.3">
      <c r="A74455" s="1">
        <v>44292</v>
      </c>
      <c r="B74455">
        <v>22983</v>
      </c>
      <c r="C74455">
        <v>45</v>
      </c>
      <c r="D74455">
        <v>1006592</v>
      </c>
      <c r="E74455" t="s">
        <v>4401</v>
      </c>
      <c r="F74455" t="s">
        <v>47</v>
      </c>
      <c r="G74455">
        <v>789.57</v>
      </c>
      <c r="H74455">
        <v>791.77</v>
      </c>
      <c r="I74455">
        <v>791.77</v>
      </c>
      <c r="J74455">
        <v>15791.34</v>
      </c>
    </row>
    <row r="74456" spans="1:10" x14ac:dyDescent="0.3">
      <c r="A74456" s="1">
        <v>44292</v>
      </c>
      <c r="B74456">
        <v>40193</v>
      </c>
      <c r="C74456">
        <v>45</v>
      </c>
      <c r="D74456">
        <v>1006417</v>
      </c>
      <c r="E74456" t="s">
        <v>4401</v>
      </c>
      <c r="F74456" t="s">
        <v>47</v>
      </c>
      <c r="G74456">
        <v>1.64</v>
      </c>
      <c r="H74456">
        <v>1.6</v>
      </c>
      <c r="I74456">
        <v>1.6</v>
      </c>
      <c r="J74456">
        <v>32.72</v>
      </c>
    </row>
    <row r="74457" spans="1:10" x14ac:dyDescent="0.3">
      <c r="A74457" s="1">
        <v>44292</v>
      </c>
      <c r="B74457">
        <v>40385</v>
      </c>
      <c r="C74457">
        <v>45</v>
      </c>
      <c r="D74457">
        <v>1006407</v>
      </c>
      <c r="E74457" t="s">
        <v>4401</v>
      </c>
      <c r="F74457" t="s">
        <v>47</v>
      </c>
      <c r="G74457">
        <v>43.14</v>
      </c>
      <c r="H74457">
        <v>25.16</v>
      </c>
      <c r="I74457">
        <v>25.16</v>
      </c>
      <c r="J74457">
        <v>862.78</v>
      </c>
    </row>
    <row r="74458" spans="1:10" x14ac:dyDescent="0.3">
      <c r="A74458" s="1">
        <v>44292</v>
      </c>
      <c r="B74458">
        <v>8646</v>
      </c>
      <c r="C74458">
        <v>45</v>
      </c>
      <c r="D74458">
        <v>1006403</v>
      </c>
      <c r="E74458" t="s">
        <v>4401</v>
      </c>
      <c r="F74458" t="s">
        <v>47</v>
      </c>
      <c r="G74458">
        <v>17.920000000000002</v>
      </c>
      <c r="H74458">
        <v>15.67</v>
      </c>
      <c r="I74458">
        <v>15.67</v>
      </c>
      <c r="J74458">
        <v>358.18</v>
      </c>
    </row>
    <row r="74459" spans="1:10" x14ac:dyDescent="0.3">
      <c r="A74459" s="1">
        <v>44292</v>
      </c>
      <c r="B74459">
        <v>8646</v>
      </c>
      <c r="C74459">
        <v>45</v>
      </c>
      <c r="D74459">
        <v>1006402</v>
      </c>
      <c r="E74459" t="s">
        <v>4401</v>
      </c>
      <c r="F74459" t="s">
        <v>47</v>
      </c>
      <c r="G74459">
        <v>1.27</v>
      </c>
      <c r="H74459">
        <v>0.33</v>
      </c>
      <c r="I74459">
        <v>0.33</v>
      </c>
      <c r="J74459">
        <v>25.26</v>
      </c>
    </row>
    <row r="74460" spans="1:10" x14ac:dyDescent="0.3">
      <c r="A74460" s="1">
        <v>44292</v>
      </c>
      <c r="B74460">
        <v>43867</v>
      </c>
      <c r="C74460">
        <v>45</v>
      </c>
      <c r="D74460">
        <v>1006405</v>
      </c>
      <c r="E74460" t="s">
        <v>4401</v>
      </c>
      <c r="F74460" t="s">
        <v>47</v>
      </c>
      <c r="G74460">
        <v>0.61</v>
      </c>
      <c r="H74460">
        <v>0.55000000000000004</v>
      </c>
      <c r="I74460">
        <v>0.55000000000000004</v>
      </c>
      <c r="J74460">
        <v>12.48</v>
      </c>
    </row>
    <row r="74461" spans="1:10" x14ac:dyDescent="0.3">
      <c r="A74461" s="1">
        <v>44292</v>
      </c>
      <c r="B74461">
        <v>39675</v>
      </c>
      <c r="C74461">
        <v>45</v>
      </c>
      <c r="D74461">
        <v>1006410</v>
      </c>
      <c r="E74461" t="s">
        <v>4401</v>
      </c>
      <c r="F74461" t="s">
        <v>47</v>
      </c>
      <c r="G74461">
        <v>0.12</v>
      </c>
      <c r="H74461">
        <v>0.03</v>
      </c>
      <c r="I74461">
        <v>0.03</v>
      </c>
      <c r="J74461">
        <v>2.4300000000000002</v>
      </c>
    </row>
    <row r="74462" spans="1:10" x14ac:dyDescent="0.3">
      <c r="A74462" s="1">
        <v>44292</v>
      </c>
      <c r="B74462">
        <v>35685</v>
      </c>
      <c r="C74462">
        <v>45</v>
      </c>
      <c r="D74462">
        <v>1006416</v>
      </c>
      <c r="E74462" t="s">
        <v>4401</v>
      </c>
      <c r="F74462" t="s">
        <v>47</v>
      </c>
      <c r="G74462">
        <v>58.48</v>
      </c>
      <c r="H74462">
        <v>65.88</v>
      </c>
      <c r="I74462">
        <v>108</v>
      </c>
      <c r="J74462">
        <v>1169.6400000000001</v>
      </c>
    </row>
    <row r="74463" spans="1:10" x14ac:dyDescent="0.3">
      <c r="A74463" s="1">
        <v>44292</v>
      </c>
      <c r="B74463">
        <v>6001</v>
      </c>
      <c r="C74463">
        <v>45</v>
      </c>
      <c r="D74463">
        <v>1006408</v>
      </c>
      <c r="E74463" t="s">
        <v>4401</v>
      </c>
      <c r="F74463" t="s">
        <v>47</v>
      </c>
      <c r="G74463">
        <v>0.41</v>
      </c>
      <c r="H74463">
        <v>0.98</v>
      </c>
      <c r="I74463">
        <v>0.98</v>
      </c>
      <c r="J74463">
        <v>8.16</v>
      </c>
    </row>
    <row r="74464" spans="1:10" x14ac:dyDescent="0.3">
      <c r="A74464" s="1">
        <v>44292</v>
      </c>
      <c r="B74464">
        <v>22983</v>
      </c>
      <c r="C74464">
        <v>45</v>
      </c>
      <c r="D74464">
        <v>1006591</v>
      </c>
      <c r="E74464" t="s">
        <v>4401</v>
      </c>
      <c r="F74464" t="s">
        <v>47</v>
      </c>
      <c r="G74464">
        <v>309.73</v>
      </c>
      <c r="H74464">
        <v>5.6</v>
      </c>
      <c r="I74464">
        <v>5.6</v>
      </c>
      <c r="J74464">
        <v>6194.72</v>
      </c>
    </row>
    <row r="74465" spans="1:10" x14ac:dyDescent="0.3">
      <c r="A74465" s="1">
        <v>44292</v>
      </c>
      <c r="B74465">
        <v>8732</v>
      </c>
      <c r="C74465">
        <v>29</v>
      </c>
      <c r="D74465">
        <v>1006365</v>
      </c>
      <c r="E74465" t="s">
        <v>4402</v>
      </c>
      <c r="F74465" t="s">
        <v>56</v>
      </c>
      <c r="G74465">
        <v>63.86</v>
      </c>
      <c r="H74465">
        <v>5.79</v>
      </c>
      <c r="I74465">
        <v>5.79</v>
      </c>
      <c r="J74465">
        <v>307.36</v>
      </c>
    </row>
    <row r="74466" spans="1:10" x14ac:dyDescent="0.3">
      <c r="A74466" s="1">
        <v>44292</v>
      </c>
      <c r="B74466">
        <v>530</v>
      </c>
      <c r="C74466">
        <v>29</v>
      </c>
      <c r="D74466">
        <v>1006366</v>
      </c>
      <c r="E74466" t="s">
        <v>4402</v>
      </c>
      <c r="F74466" t="s">
        <v>56</v>
      </c>
      <c r="G74466">
        <v>63.86</v>
      </c>
      <c r="H74466">
        <v>6.26</v>
      </c>
      <c r="I74466">
        <v>6.26</v>
      </c>
      <c r="J74466">
        <v>490.29</v>
      </c>
    </row>
    <row r="74467" spans="1:10" x14ac:dyDescent="0.3">
      <c r="A74467" s="1">
        <v>44292</v>
      </c>
      <c r="B74467">
        <v>20829</v>
      </c>
      <c r="C74467">
        <v>33</v>
      </c>
      <c r="D74467">
        <v>1006349</v>
      </c>
      <c r="E74467" t="s">
        <v>4400</v>
      </c>
      <c r="F74467" t="s">
        <v>36</v>
      </c>
      <c r="G74467">
        <v>63.86</v>
      </c>
      <c r="H74467">
        <v>117.16</v>
      </c>
      <c r="I74467">
        <v>117.16</v>
      </c>
      <c r="J74467">
        <v>9189.98</v>
      </c>
    </row>
    <row r="74468" spans="1:10" x14ac:dyDescent="0.3">
      <c r="A74468" s="1">
        <v>44292</v>
      </c>
      <c r="B74468">
        <v>23984</v>
      </c>
      <c r="C74468">
        <v>29</v>
      </c>
      <c r="D74468">
        <v>1006357</v>
      </c>
      <c r="E74468" t="s">
        <v>4402</v>
      </c>
      <c r="F74468" t="s">
        <v>42</v>
      </c>
      <c r="G74468">
        <v>63.86</v>
      </c>
      <c r="H74468">
        <v>93.01</v>
      </c>
      <c r="I74468">
        <v>93.01</v>
      </c>
      <c r="J74468">
        <v>6050.62</v>
      </c>
    </row>
    <row r="74469" spans="1:10" x14ac:dyDescent="0.3">
      <c r="A74469" s="1">
        <v>44292</v>
      </c>
      <c r="B74469">
        <v>23984</v>
      </c>
      <c r="C74469">
        <v>43</v>
      </c>
      <c r="D74469">
        <v>1006358</v>
      </c>
      <c r="E74469" t="s">
        <v>4399</v>
      </c>
      <c r="F74469" t="s">
        <v>42</v>
      </c>
      <c r="G74469">
        <v>63.86</v>
      </c>
      <c r="H74469">
        <v>53.91</v>
      </c>
      <c r="I74469">
        <v>53.91</v>
      </c>
      <c r="J74469">
        <v>5174.29</v>
      </c>
    </row>
    <row r="74470" spans="1:10" x14ac:dyDescent="0.3">
      <c r="A74470" s="1">
        <v>44292</v>
      </c>
      <c r="B74470">
        <v>23984</v>
      </c>
      <c r="C74470">
        <v>43</v>
      </c>
      <c r="D74470">
        <v>1006359</v>
      </c>
      <c r="E74470" t="s">
        <v>4399</v>
      </c>
      <c r="F74470" t="s">
        <v>42</v>
      </c>
      <c r="G74470">
        <v>63.86</v>
      </c>
      <c r="H74470">
        <v>63.04</v>
      </c>
      <c r="I74470">
        <v>63.04</v>
      </c>
      <c r="J74470">
        <v>4939.47</v>
      </c>
    </row>
    <row r="74471" spans="1:10" x14ac:dyDescent="0.3">
      <c r="A74471" s="1">
        <v>44292</v>
      </c>
      <c r="B74471">
        <v>23984</v>
      </c>
      <c r="C74471">
        <v>23</v>
      </c>
      <c r="D74471">
        <v>1006362</v>
      </c>
      <c r="E74471" t="s">
        <v>4398</v>
      </c>
      <c r="F74471" t="s">
        <v>42</v>
      </c>
      <c r="G74471">
        <v>63.86</v>
      </c>
      <c r="H74471">
        <v>81.34</v>
      </c>
      <c r="I74471">
        <v>81.34</v>
      </c>
      <c r="J74471">
        <v>5561.87</v>
      </c>
    </row>
    <row r="74472" spans="1:10" x14ac:dyDescent="0.3">
      <c r="A74472" s="1">
        <v>44292</v>
      </c>
      <c r="B74472">
        <v>23984</v>
      </c>
      <c r="C74472">
        <v>23</v>
      </c>
      <c r="D74472">
        <v>1006363</v>
      </c>
      <c r="E74472" t="s">
        <v>4398</v>
      </c>
      <c r="F74472" t="s">
        <v>42</v>
      </c>
      <c r="G74472">
        <v>63.86</v>
      </c>
      <c r="H74472">
        <v>161.62</v>
      </c>
      <c r="I74472">
        <v>161.62</v>
      </c>
      <c r="J74472">
        <v>9040.7099999999991</v>
      </c>
    </row>
    <row r="74473" spans="1:10" x14ac:dyDescent="0.3">
      <c r="A74473" s="1">
        <v>44292</v>
      </c>
      <c r="B74473">
        <v>23984</v>
      </c>
      <c r="C74473">
        <v>23</v>
      </c>
      <c r="D74473">
        <v>1006364</v>
      </c>
      <c r="E74473" t="s">
        <v>4398</v>
      </c>
      <c r="F74473" t="s">
        <v>42</v>
      </c>
      <c r="G74473">
        <v>63.86</v>
      </c>
      <c r="H74473">
        <v>229.94</v>
      </c>
      <c r="I74473">
        <v>229.94</v>
      </c>
      <c r="J74473">
        <v>11038.95</v>
      </c>
    </row>
    <row r="74474" spans="1:10" x14ac:dyDescent="0.3">
      <c r="A74474" s="1">
        <v>44292</v>
      </c>
      <c r="B74474">
        <v>23984</v>
      </c>
      <c r="C74474">
        <v>45</v>
      </c>
      <c r="D74474">
        <v>1006360</v>
      </c>
      <c r="E74474" t="s">
        <v>4401</v>
      </c>
      <c r="F74474" t="s">
        <v>42</v>
      </c>
      <c r="G74474">
        <v>63.86</v>
      </c>
      <c r="H74474">
        <v>50.65</v>
      </c>
      <c r="I74474">
        <v>50.65</v>
      </c>
      <c r="J74474">
        <v>3496.66</v>
      </c>
    </row>
    <row r="74475" spans="1:10" x14ac:dyDescent="0.3">
      <c r="A74475" s="1">
        <v>44292</v>
      </c>
      <c r="B74475">
        <v>23984</v>
      </c>
      <c r="C74475">
        <v>17</v>
      </c>
      <c r="D74475">
        <v>1006352</v>
      </c>
      <c r="E74475" t="s">
        <v>4406</v>
      </c>
      <c r="F74475" t="s">
        <v>42</v>
      </c>
      <c r="G74475">
        <v>63.86</v>
      </c>
      <c r="H74475">
        <v>109.78</v>
      </c>
      <c r="I74475">
        <v>109.78</v>
      </c>
      <c r="J74475">
        <v>5065.3900000000003</v>
      </c>
    </row>
    <row r="74476" spans="1:10" x14ac:dyDescent="0.3">
      <c r="A74476" s="1">
        <v>44292</v>
      </c>
      <c r="B74476">
        <v>23984</v>
      </c>
      <c r="C74476">
        <v>17</v>
      </c>
      <c r="D74476">
        <v>1006353</v>
      </c>
      <c r="E74476" t="s">
        <v>4406</v>
      </c>
      <c r="F74476" t="s">
        <v>42</v>
      </c>
      <c r="G74476">
        <v>63.86</v>
      </c>
      <c r="H74476">
        <v>173.99</v>
      </c>
      <c r="I74476">
        <v>173.99</v>
      </c>
      <c r="J74476">
        <v>8837.1200000000008</v>
      </c>
    </row>
    <row r="74477" spans="1:10" x14ac:dyDescent="0.3">
      <c r="A74477" s="1">
        <v>44292</v>
      </c>
      <c r="B74477">
        <v>23984</v>
      </c>
      <c r="C74477">
        <v>17</v>
      </c>
      <c r="D74477">
        <v>1006351</v>
      </c>
      <c r="E74477" t="s">
        <v>4406</v>
      </c>
      <c r="F74477" t="s">
        <v>42</v>
      </c>
      <c r="G74477">
        <v>63.86</v>
      </c>
      <c r="H74477">
        <v>231.68</v>
      </c>
      <c r="I74477">
        <v>231.68</v>
      </c>
      <c r="J74477">
        <v>12711.07</v>
      </c>
    </row>
    <row r="74478" spans="1:10" x14ac:dyDescent="0.3">
      <c r="A74478" s="1">
        <v>44292</v>
      </c>
      <c r="B74478">
        <v>23984</v>
      </c>
      <c r="C74478">
        <v>17</v>
      </c>
      <c r="D74478">
        <v>1006355</v>
      </c>
      <c r="E74478" t="s">
        <v>4406</v>
      </c>
      <c r="F74478" t="s">
        <v>42</v>
      </c>
      <c r="G74478">
        <v>63.86</v>
      </c>
      <c r="H74478">
        <v>91.24</v>
      </c>
      <c r="I74478">
        <v>91.24</v>
      </c>
      <c r="J74478">
        <v>4370.1000000000004</v>
      </c>
    </row>
    <row r="74479" spans="1:10" x14ac:dyDescent="0.3">
      <c r="A74479" s="1">
        <v>44292</v>
      </c>
      <c r="B74479">
        <v>23984</v>
      </c>
      <c r="C74479">
        <v>17</v>
      </c>
      <c r="D74479">
        <v>1006354</v>
      </c>
      <c r="E74479" t="s">
        <v>4406</v>
      </c>
      <c r="F74479" t="s">
        <v>42</v>
      </c>
      <c r="G74479">
        <v>63.86</v>
      </c>
      <c r="H74479">
        <v>111.91</v>
      </c>
      <c r="I74479">
        <v>111.91</v>
      </c>
      <c r="J74479">
        <v>6708.15</v>
      </c>
    </row>
    <row r="74480" spans="1:10" x14ac:dyDescent="0.3">
      <c r="A74480" s="1">
        <v>44322</v>
      </c>
      <c r="B74480">
        <v>19895</v>
      </c>
      <c r="C74480">
        <v>22</v>
      </c>
      <c r="D74480">
        <v>1006807</v>
      </c>
      <c r="E74480" t="s">
        <v>4407</v>
      </c>
      <c r="F74480" t="s">
        <v>51</v>
      </c>
      <c r="G74480">
        <v>10.61</v>
      </c>
      <c r="H74480">
        <v>1.74</v>
      </c>
      <c r="I74480">
        <v>3</v>
      </c>
      <c r="J74480">
        <v>212.17</v>
      </c>
    </row>
    <row r="74481" spans="1:10" x14ac:dyDescent="0.3">
      <c r="A74481" s="1">
        <v>44322</v>
      </c>
      <c r="B74481">
        <v>21215</v>
      </c>
      <c r="C74481">
        <v>43</v>
      </c>
      <c r="D74481">
        <v>1007070</v>
      </c>
      <c r="E74481" t="s">
        <v>4408</v>
      </c>
      <c r="F74481" t="s">
        <v>161</v>
      </c>
      <c r="G74481">
        <v>10.43</v>
      </c>
      <c r="H74481">
        <v>1.74</v>
      </c>
      <c r="I74481">
        <v>3</v>
      </c>
      <c r="J74481">
        <v>208.67</v>
      </c>
    </row>
    <row r="74482" spans="1:10" x14ac:dyDescent="0.3">
      <c r="A74482" s="1">
        <v>44322</v>
      </c>
      <c r="B74482">
        <v>140</v>
      </c>
      <c r="C74482">
        <v>37</v>
      </c>
      <c r="D74482">
        <v>1006928</v>
      </c>
      <c r="E74482" t="s">
        <v>4409</v>
      </c>
      <c r="F74482" t="s">
        <v>32</v>
      </c>
      <c r="G74482">
        <v>11.67</v>
      </c>
      <c r="H74482">
        <v>2.0299999999999998</v>
      </c>
      <c r="I74482">
        <v>3</v>
      </c>
      <c r="J74482">
        <v>233.4</v>
      </c>
    </row>
    <row r="74483" spans="1:10" x14ac:dyDescent="0.3">
      <c r="A74483" s="1">
        <v>44322</v>
      </c>
      <c r="B74483">
        <v>36353</v>
      </c>
      <c r="C74483">
        <v>24</v>
      </c>
      <c r="D74483">
        <v>1006957</v>
      </c>
      <c r="E74483" t="s">
        <v>4410</v>
      </c>
      <c r="F74483" t="s">
        <v>22</v>
      </c>
      <c r="G74483">
        <v>11.67</v>
      </c>
      <c r="H74483">
        <v>2.0299999999999998</v>
      </c>
      <c r="I74483">
        <v>3</v>
      </c>
      <c r="J74483">
        <v>233.4</v>
      </c>
    </row>
    <row r="74484" spans="1:10" x14ac:dyDescent="0.3">
      <c r="A74484" s="1">
        <v>44322</v>
      </c>
      <c r="B74484">
        <v>42938</v>
      </c>
      <c r="C74484">
        <v>37</v>
      </c>
      <c r="D74484">
        <v>1006919</v>
      </c>
      <c r="E74484" t="s">
        <v>4409</v>
      </c>
      <c r="F74484" t="s">
        <v>32</v>
      </c>
      <c r="G74484">
        <v>11.67</v>
      </c>
      <c r="H74484">
        <v>2.0299999999999998</v>
      </c>
      <c r="I74484">
        <v>3</v>
      </c>
      <c r="J74484">
        <v>233.4</v>
      </c>
    </row>
    <row r="74485" spans="1:10" x14ac:dyDescent="0.3">
      <c r="A74485" s="1">
        <v>44322</v>
      </c>
      <c r="B74485">
        <v>25447</v>
      </c>
      <c r="C74485">
        <v>37</v>
      </c>
      <c r="D74485">
        <v>1006923</v>
      </c>
      <c r="E74485" t="s">
        <v>4409</v>
      </c>
      <c r="F74485" t="s">
        <v>32</v>
      </c>
      <c r="G74485">
        <v>11.67</v>
      </c>
      <c r="H74485">
        <v>2.0299999999999998</v>
      </c>
      <c r="I74485">
        <v>3</v>
      </c>
      <c r="J74485">
        <v>233.4</v>
      </c>
    </row>
    <row r="74486" spans="1:10" x14ac:dyDescent="0.3">
      <c r="A74486" s="1">
        <v>44322</v>
      </c>
      <c r="B74486">
        <v>20503</v>
      </c>
      <c r="C74486">
        <v>22</v>
      </c>
      <c r="D74486">
        <v>1006803</v>
      </c>
      <c r="E74486" t="s">
        <v>4407</v>
      </c>
      <c r="F74486" t="s">
        <v>51</v>
      </c>
      <c r="G74486">
        <v>11.67</v>
      </c>
      <c r="H74486">
        <v>2.0299999999999998</v>
      </c>
      <c r="I74486">
        <v>3</v>
      </c>
      <c r="J74486">
        <v>233.4</v>
      </c>
    </row>
    <row r="74487" spans="1:10" x14ac:dyDescent="0.3">
      <c r="A74487" s="1">
        <v>44322</v>
      </c>
      <c r="B74487">
        <v>18641</v>
      </c>
      <c r="C74487">
        <v>37</v>
      </c>
      <c r="D74487">
        <v>1006932</v>
      </c>
      <c r="E74487" t="s">
        <v>4409</v>
      </c>
      <c r="F74487" t="s">
        <v>32</v>
      </c>
      <c r="G74487">
        <v>14.48</v>
      </c>
      <c r="H74487">
        <v>2.97</v>
      </c>
      <c r="I74487">
        <v>3</v>
      </c>
      <c r="J74487">
        <v>289.58999999999997</v>
      </c>
    </row>
    <row r="74488" spans="1:10" x14ac:dyDescent="0.3">
      <c r="A74488" s="1">
        <v>44322</v>
      </c>
      <c r="B74488">
        <v>31432</v>
      </c>
      <c r="C74488">
        <v>24</v>
      </c>
      <c r="D74488">
        <v>1006952</v>
      </c>
      <c r="E74488" t="s">
        <v>4410</v>
      </c>
      <c r="F74488" t="s">
        <v>22</v>
      </c>
      <c r="G74488">
        <v>0.84</v>
      </c>
      <c r="H74488">
        <v>1.1299999999999999</v>
      </c>
      <c r="I74488">
        <v>3</v>
      </c>
      <c r="J74488">
        <v>16.87</v>
      </c>
    </row>
    <row r="74489" spans="1:10" x14ac:dyDescent="0.3">
      <c r="A74489" s="1">
        <v>44322</v>
      </c>
      <c r="B74489">
        <v>34452</v>
      </c>
      <c r="C74489">
        <v>23</v>
      </c>
      <c r="D74489">
        <v>1007146</v>
      </c>
      <c r="E74489" t="s">
        <v>4411</v>
      </c>
      <c r="F74489" t="s">
        <v>12</v>
      </c>
      <c r="G74489">
        <v>16.670000000000002</v>
      </c>
      <c r="H74489">
        <v>2.64</v>
      </c>
      <c r="I74489">
        <v>3</v>
      </c>
      <c r="J74489">
        <v>333.38</v>
      </c>
    </row>
    <row r="74490" spans="1:10" x14ac:dyDescent="0.3">
      <c r="A74490" s="1">
        <v>44322</v>
      </c>
      <c r="B74490">
        <v>33090</v>
      </c>
      <c r="C74490">
        <v>23</v>
      </c>
      <c r="D74490">
        <v>1007163</v>
      </c>
      <c r="E74490" t="s">
        <v>4411</v>
      </c>
      <c r="F74490" t="s">
        <v>12</v>
      </c>
      <c r="G74490">
        <v>1.1399999999999999</v>
      </c>
      <c r="H74490">
        <v>0.67</v>
      </c>
      <c r="I74490">
        <v>3</v>
      </c>
      <c r="J74490">
        <v>23.04</v>
      </c>
    </row>
    <row r="74491" spans="1:10" x14ac:dyDescent="0.3">
      <c r="A74491" s="1">
        <v>44322</v>
      </c>
      <c r="B74491">
        <v>33467</v>
      </c>
      <c r="C74491">
        <v>43</v>
      </c>
      <c r="D74491">
        <v>1007086</v>
      </c>
      <c r="E74491" t="s">
        <v>4408</v>
      </c>
      <c r="F74491" t="s">
        <v>12</v>
      </c>
      <c r="G74491">
        <v>11.65</v>
      </c>
      <c r="H74491">
        <v>2.25</v>
      </c>
      <c r="I74491">
        <v>3</v>
      </c>
      <c r="J74491">
        <v>232.9</v>
      </c>
    </row>
    <row r="74492" spans="1:10" x14ac:dyDescent="0.3">
      <c r="A74492" s="1">
        <v>44322</v>
      </c>
      <c r="B74492">
        <v>38143</v>
      </c>
      <c r="C74492">
        <v>43</v>
      </c>
      <c r="D74492">
        <v>1007106</v>
      </c>
      <c r="E74492" t="s">
        <v>4408</v>
      </c>
      <c r="F74492" t="s">
        <v>155</v>
      </c>
      <c r="G74492">
        <v>4.2699999999999996</v>
      </c>
      <c r="H74492">
        <v>2.27</v>
      </c>
      <c r="I74492">
        <v>3</v>
      </c>
      <c r="J74492">
        <v>85.22</v>
      </c>
    </row>
    <row r="74493" spans="1:10" x14ac:dyDescent="0.3">
      <c r="A74493" s="1">
        <v>44322</v>
      </c>
      <c r="B74493">
        <v>23489</v>
      </c>
      <c r="C74493">
        <v>33</v>
      </c>
      <c r="D74493">
        <v>1006773</v>
      </c>
      <c r="E74493" t="s">
        <v>4412</v>
      </c>
      <c r="F74493" t="s">
        <v>27</v>
      </c>
      <c r="G74493">
        <v>2.39</v>
      </c>
      <c r="H74493">
        <v>0.33</v>
      </c>
      <c r="I74493">
        <v>3</v>
      </c>
      <c r="J74493">
        <v>47.8</v>
      </c>
    </row>
    <row r="74494" spans="1:10" x14ac:dyDescent="0.3">
      <c r="A74494" s="1">
        <v>44322</v>
      </c>
      <c r="B74494">
        <v>38299</v>
      </c>
      <c r="C74494">
        <v>33</v>
      </c>
      <c r="D74494">
        <v>1006769</v>
      </c>
      <c r="E74494" t="s">
        <v>4412</v>
      </c>
      <c r="F74494" t="s">
        <v>27</v>
      </c>
      <c r="G74494">
        <v>7.58</v>
      </c>
      <c r="H74494">
        <v>2</v>
      </c>
      <c r="I74494">
        <v>3</v>
      </c>
      <c r="J74494">
        <v>151.6</v>
      </c>
    </row>
    <row r="74495" spans="1:10" x14ac:dyDescent="0.3">
      <c r="A74495" s="1">
        <v>44322</v>
      </c>
      <c r="B74495">
        <v>5255</v>
      </c>
      <c r="C74495">
        <v>45</v>
      </c>
      <c r="D74495">
        <v>1007126</v>
      </c>
      <c r="E74495" t="s">
        <v>4413</v>
      </c>
      <c r="F74495" t="s">
        <v>47</v>
      </c>
      <c r="G74495">
        <v>13.05</v>
      </c>
      <c r="H74495">
        <v>2.97</v>
      </c>
      <c r="I74495">
        <v>3</v>
      </c>
      <c r="J74495">
        <v>261.04000000000002</v>
      </c>
    </row>
    <row r="74496" spans="1:10" x14ac:dyDescent="0.3">
      <c r="A74496" s="1">
        <v>44322</v>
      </c>
      <c r="B74496">
        <v>13516</v>
      </c>
      <c r="C74496">
        <v>45</v>
      </c>
      <c r="D74496">
        <v>1007139</v>
      </c>
      <c r="E74496" t="s">
        <v>4413</v>
      </c>
      <c r="F74496" t="s">
        <v>47</v>
      </c>
      <c r="G74496">
        <v>1.22</v>
      </c>
      <c r="H74496">
        <v>2.94</v>
      </c>
      <c r="I74496">
        <v>3</v>
      </c>
      <c r="J74496">
        <v>24.48</v>
      </c>
    </row>
    <row r="74497" spans="1:10" x14ac:dyDescent="0.3">
      <c r="A74497" s="1">
        <v>44322</v>
      </c>
      <c r="B74497">
        <v>4227</v>
      </c>
      <c r="C74497">
        <v>33</v>
      </c>
      <c r="D74497">
        <v>1006794</v>
      </c>
      <c r="E74497" t="s">
        <v>4412</v>
      </c>
      <c r="F74497" t="s">
        <v>50</v>
      </c>
      <c r="G74497">
        <v>1.73</v>
      </c>
      <c r="H74497">
        <v>3.59</v>
      </c>
      <c r="I74497">
        <v>6</v>
      </c>
      <c r="J74497">
        <v>34.76</v>
      </c>
    </row>
    <row r="74498" spans="1:10" x14ac:dyDescent="0.3">
      <c r="A74498" s="1">
        <v>44322</v>
      </c>
      <c r="B74498">
        <v>33529</v>
      </c>
      <c r="C74498">
        <v>45</v>
      </c>
      <c r="D74498">
        <v>1007142</v>
      </c>
      <c r="E74498" t="s">
        <v>4413</v>
      </c>
      <c r="F74498" t="s">
        <v>47</v>
      </c>
      <c r="G74498">
        <v>18.670000000000002</v>
      </c>
      <c r="H74498">
        <v>3.62</v>
      </c>
      <c r="I74498">
        <v>6</v>
      </c>
      <c r="J74498">
        <v>373.44</v>
      </c>
    </row>
    <row r="74499" spans="1:10" x14ac:dyDescent="0.3">
      <c r="A74499" s="1">
        <v>44322</v>
      </c>
      <c r="B74499">
        <v>21066</v>
      </c>
      <c r="C74499">
        <v>42</v>
      </c>
      <c r="D74499">
        <v>1007115</v>
      </c>
      <c r="E74499" t="s">
        <v>4414</v>
      </c>
      <c r="F74499" t="s">
        <v>134</v>
      </c>
      <c r="G74499">
        <v>20.170000000000002</v>
      </c>
      <c r="H74499">
        <v>4.37</v>
      </c>
      <c r="I74499">
        <v>6</v>
      </c>
      <c r="J74499">
        <v>403.43</v>
      </c>
    </row>
    <row r="74500" spans="1:10" x14ac:dyDescent="0.3">
      <c r="A74500" s="1">
        <v>44322</v>
      </c>
      <c r="B74500">
        <v>5436</v>
      </c>
      <c r="C74500">
        <v>42</v>
      </c>
      <c r="D74500">
        <v>1007114</v>
      </c>
      <c r="E74500" t="s">
        <v>4414</v>
      </c>
      <c r="F74500" t="s">
        <v>134</v>
      </c>
      <c r="G74500">
        <v>4.58</v>
      </c>
      <c r="H74500">
        <v>4.1100000000000003</v>
      </c>
      <c r="I74500">
        <v>6</v>
      </c>
      <c r="J74500">
        <v>91.57</v>
      </c>
    </row>
    <row r="74501" spans="1:10" x14ac:dyDescent="0.3">
      <c r="A74501" s="1">
        <v>44322</v>
      </c>
      <c r="B74501">
        <v>18327</v>
      </c>
      <c r="C74501">
        <v>23</v>
      </c>
      <c r="D74501">
        <v>1007148</v>
      </c>
      <c r="E74501" t="s">
        <v>4411</v>
      </c>
      <c r="F74501" t="s">
        <v>11</v>
      </c>
      <c r="G74501">
        <v>1.73</v>
      </c>
      <c r="H74501">
        <v>3.59</v>
      </c>
      <c r="I74501">
        <v>6</v>
      </c>
      <c r="J74501">
        <v>34.76</v>
      </c>
    </row>
    <row r="74502" spans="1:10" x14ac:dyDescent="0.3">
      <c r="A74502" s="1">
        <v>44322</v>
      </c>
      <c r="B74502">
        <v>24734</v>
      </c>
      <c r="C74502">
        <v>43</v>
      </c>
      <c r="D74502">
        <v>1007078</v>
      </c>
      <c r="E74502" t="s">
        <v>4408</v>
      </c>
      <c r="F74502" t="s">
        <v>161</v>
      </c>
      <c r="G74502">
        <v>18.61</v>
      </c>
      <c r="H74502">
        <v>3.14</v>
      </c>
      <c r="I74502">
        <v>6</v>
      </c>
      <c r="J74502">
        <v>372.46</v>
      </c>
    </row>
    <row r="74503" spans="1:10" x14ac:dyDescent="0.3">
      <c r="A74503" s="1">
        <v>44322</v>
      </c>
      <c r="B74503">
        <v>23277</v>
      </c>
      <c r="C74503">
        <v>24</v>
      </c>
      <c r="D74503">
        <v>1006945</v>
      </c>
      <c r="E74503" t="s">
        <v>4410</v>
      </c>
      <c r="F74503" t="s">
        <v>22</v>
      </c>
      <c r="G74503">
        <v>4.1900000000000004</v>
      </c>
      <c r="H74503">
        <v>1.68</v>
      </c>
      <c r="I74503">
        <v>6</v>
      </c>
      <c r="J74503">
        <v>83.8</v>
      </c>
    </row>
    <row r="74504" spans="1:10" x14ac:dyDescent="0.3">
      <c r="A74504" s="1">
        <v>44322</v>
      </c>
      <c r="B74504">
        <v>37238</v>
      </c>
      <c r="C74504">
        <v>37</v>
      </c>
      <c r="D74504">
        <v>1006912</v>
      </c>
      <c r="E74504" t="s">
        <v>4409</v>
      </c>
      <c r="F74504" t="s">
        <v>32</v>
      </c>
      <c r="G74504">
        <v>13.06</v>
      </c>
      <c r="H74504">
        <v>3.28</v>
      </c>
      <c r="I74504">
        <v>6</v>
      </c>
      <c r="J74504">
        <v>261.27999999999997</v>
      </c>
    </row>
    <row r="74505" spans="1:10" x14ac:dyDescent="0.3">
      <c r="A74505" s="1">
        <v>44322</v>
      </c>
      <c r="B74505">
        <v>30643</v>
      </c>
      <c r="C74505">
        <v>37</v>
      </c>
      <c r="D74505">
        <v>1006920</v>
      </c>
      <c r="E74505" t="s">
        <v>4409</v>
      </c>
      <c r="F74505" t="s">
        <v>10</v>
      </c>
      <c r="G74505">
        <v>7.35</v>
      </c>
      <c r="H74505">
        <v>2.77</v>
      </c>
      <c r="I74505">
        <v>6</v>
      </c>
      <c r="J74505">
        <v>147.04</v>
      </c>
    </row>
    <row r="74506" spans="1:10" x14ac:dyDescent="0.3">
      <c r="A74506" s="1">
        <v>44322</v>
      </c>
      <c r="B74506">
        <v>27003</v>
      </c>
      <c r="C74506">
        <v>33</v>
      </c>
      <c r="D74506">
        <v>1006790</v>
      </c>
      <c r="E74506" t="s">
        <v>4412</v>
      </c>
      <c r="F74506" t="s">
        <v>37</v>
      </c>
      <c r="G74506">
        <v>1.1599999999999999</v>
      </c>
      <c r="H74506">
        <v>3.82</v>
      </c>
      <c r="I74506">
        <v>6</v>
      </c>
      <c r="J74506">
        <v>23.11</v>
      </c>
    </row>
    <row r="74507" spans="1:10" x14ac:dyDescent="0.3">
      <c r="A74507" s="1">
        <v>44322</v>
      </c>
      <c r="B74507">
        <v>22070</v>
      </c>
      <c r="C74507">
        <v>37</v>
      </c>
      <c r="D74507">
        <v>1006933</v>
      </c>
      <c r="E74507" t="s">
        <v>4409</v>
      </c>
      <c r="F74507" t="s">
        <v>32</v>
      </c>
      <c r="G74507">
        <v>11.61</v>
      </c>
      <c r="H74507">
        <v>4.59</v>
      </c>
      <c r="I74507">
        <v>9</v>
      </c>
      <c r="J74507">
        <v>232.21</v>
      </c>
    </row>
    <row r="74508" spans="1:10" x14ac:dyDescent="0.3">
      <c r="A74508" s="1">
        <v>44322</v>
      </c>
      <c r="B74508">
        <v>7330</v>
      </c>
      <c r="C74508">
        <v>29</v>
      </c>
      <c r="D74508">
        <v>1007191</v>
      </c>
      <c r="E74508" t="s">
        <v>4415</v>
      </c>
      <c r="F74508" t="s">
        <v>74</v>
      </c>
      <c r="G74508">
        <v>23.72</v>
      </c>
      <c r="H74508">
        <v>8.98</v>
      </c>
      <c r="I74508">
        <v>9</v>
      </c>
      <c r="J74508">
        <v>474.36</v>
      </c>
    </row>
    <row r="74509" spans="1:10" x14ac:dyDescent="0.3">
      <c r="A74509" s="1">
        <v>44322</v>
      </c>
      <c r="B74509">
        <v>40127</v>
      </c>
      <c r="C74509">
        <v>37</v>
      </c>
      <c r="D74509">
        <v>1006914</v>
      </c>
      <c r="E74509" t="s">
        <v>4409</v>
      </c>
      <c r="F74509" t="s">
        <v>32</v>
      </c>
      <c r="G74509">
        <v>10.36</v>
      </c>
      <c r="H74509">
        <v>5.54</v>
      </c>
      <c r="I74509">
        <v>9</v>
      </c>
      <c r="J74509">
        <v>207.19</v>
      </c>
    </row>
    <row r="74510" spans="1:10" x14ac:dyDescent="0.3">
      <c r="A74510" s="1">
        <v>44322</v>
      </c>
      <c r="B74510">
        <v>21857</v>
      </c>
      <c r="C74510">
        <v>29</v>
      </c>
      <c r="D74510">
        <v>1007196</v>
      </c>
      <c r="E74510" t="s">
        <v>4415</v>
      </c>
      <c r="F74510" t="s">
        <v>74</v>
      </c>
      <c r="G74510">
        <v>25.43</v>
      </c>
      <c r="H74510">
        <v>8.33</v>
      </c>
      <c r="I74510">
        <v>9</v>
      </c>
      <c r="J74510">
        <v>508.66</v>
      </c>
    </row>
    <row r="74511" spans="1:10" x14ac:dyDescent="0.3">
      <c r="A74511" s="1">
        <v>44322</v>
      </c>
      <c r="B74511">
        <v>1020</v>
      </c>
      <c r="C74511">
        <v>23</v>
      </c>
      <c r="D74511">
        <v>1007154</v>
      </c>
      <c r="E74511" t="s">
        <v>4411</v>
      </c>
      <c r="F74511" t="s">
        <v>11</v>
      </c>
      <c r="G74511">
        <v>2.88</v>
      </c>
      <c r="H74511">
        <v>2.21</v>
      </c>
      <c r="I74511">
        <v>9</v>
      </c>
      <c r="J74511">
        <v>57.56</v>
      </c>
    </row>
    <row r="74512" spans="1:10" x14ac:dyDescent="0.3">
      <c r="A74512" s="1">
        <v>44322</v>
      </c>
      <c r="B74512">
        <v>13833</v>
      </c>
      <c r="C74512">
        <v>23</v>
      </c>
      <c r="D74512">
        <v>1007158</v>
      </c>
      <c r="E74512" t="s">
        <v>4411</v>
      </c>
      <c r="F74512" t="s">
        <v>11</v>
      </c>
      <c r="G74512">
        <v>12.16</v>
      </c>
      <c r="H74512">
        <v>7.52</v>
      </c>
      <c r="I74512">
        <v>9</v>
      </c>
      <c r="J74512">
        <v>243.12</v>
      </c>
    </row>
    <row r="74513" spans="1:10" x14ac:dyDescent="0.3">
      <c r="A74513" s="1">
        <v>44322</v>
      </c>
      <c r="B74513">
        <v>5008</v>
      </c>
      <c r="C74513">
        <v>43</v>
      </c>
      <c r="D74513">
        <v>1007069</v>
      </c>
      <c r="E74513" t="s">
        <v>4408</v>
      </c>
      <c r="F74513" t="s">
        <v>161</v>
      </c>
      <c r="G74513">
        <v>4.2699999999999996</v>
      </c>
      <c r="H74513">
        <v>4.4000000000000004</v>
      </c>
      <c r="I74513">
        <v>9</v>
      </c>
      <c r="J74513">
        <v>85.14</v>
      </c>
    </row>
    <row r="74514" spans="1:10" x14ac:dyDescent="0.3">
      <c r="A74514" s="1">
        <v>44322</v>
      </c>
      <c r="B74514">
        <v>19604</v>
      </c>
      <c r="C74514">
        <v>43</v>
      </c>
      <c r="D74514">
        <v>1007089</v>
      </c>
      <c r="E74514" t="s">
        <v>4408</v>
      </c>
      <c r="F74514" t="s">
        <v>156</v>
      </c>
      <c r="G74514">
        <v>11.3</v>
      </c>
      <c r="H74514">
        <v>6.21</v>
      </c>
      <c r="I74514">
        <v>9</v>
      </c>
      <c r="J74514">
        <v>225.93</v>
      </c>
    </row>
    <row r="74515" spans="1:10" x14ac:dyDescent="0.3">
      <c r="A74515" s="1">
        <v>44322</v>
      </c>
      <c r="B74515">
        <v>25755</v>
      </c>
      <c r="C74515">
        <v>42</v>
      </c>
      <c r="D74515">
        <v>1007120</v>
      </c>
      <c r="E74515" t="s">
        <v>4414</v>
      </c>
      <c r="F74515" t="s">
        <v>134</v>
      </c>
      <c r="G74515">
        <v>19.920000000000002</v>
      </c>
      <c r="H74515">
        <v>7.58</v>
      </c>
      <c r="I74515">
        <v>9</v>
      </c>
      <c r="J74515">
        <v>398.47</v>
      </c>
    </row>
    <row r="74516" spans="1:10" x14ac:dyDescent="0.3">
      <c r="A74516" s="1">
        <v>44322</v>
      </c>
      <c r="B74516">
        <v>10379</v>
      </c>
      <c r="C74516">
        <v>42</v>
      </c>
      <c r="D74516">
        <v>1007110</v>
      </c>
      <c r="E74516" t="s">
        <v>4414</v>
      </c>
      <c r="F74516" t="s">
        <v>136</v>
      </c>
      <c r="G74516">
        <v>5.07</v>
      </c>
      <c r="H74516">
        <v>5.73</v>
      </c>
      <c r="I74516">
        <v>9</v>
      </c>
      <c r="J74516">
        <v>101.34</v>
      </c>
    </row>
    <row r="74517" spans="1:10" x14ac:dyDescent="0.3">
      <c r="A74517" s="1">
        <v>44322</v>
      </c>
      <c r="B74517">
        <v>39023</v>
      </c>
      <c r="C74517">
        <v>22</v>
      </c>
      <c r="D74517">
        <v>1006806</v>
      </c>
      <c r="E74517" t="s">
        <v>4407</v>
      </c>
      <c r="F74517" t="s">
        <v>51</v>
      </c>
      <c r="G74517">
        <v>16.73</v>
      </c>
      <c r="H74517">
        <v>8.2799999999999994</v>
      </c>
      <c r="I74517">
        <v>9</v>
      </c>
      <c r="J74517">
        <v>334.83</v>
      </c>
    </row>
    <row r="74518" spans="1:10" x14ac:dyDescent="0.3">
      <c r="A74518" s="1">
        <v>44322</v>
      </c>
      <c r="B74518">
        <v>38283</v>
      </c>
      <c r="C74518">
        <v>33</v>
      </c>
      <c r="D74518">
        <v>1006784</v>
      </c>
      <c r="E74518" t="s">
        <v>4412</v>
      </c>
      <c r="F74518" t="s">
        <v>50</v>
      </c>
      <c r="G74518">
        <v>4.17</v>
      </c>
      <c r="H74518">
        <v>3.76</v>
      </c>
      <c r="I74518">
        <v>9</v>
      </c>
      <c r="J74518">
        <v>83.42</v>
      </c>
    </row>
    <row r="74519" spans="1:10" x14ac:dyDescent="0.3">
      <c r="A74519" s="1">
        <v>44322</v>
      </c>
      <c r="B74519">
        <v>4777</v>
      </c>
      <c r="C74519">
        <v>33</v>
      </c>
      <c r="D74519">
        <v>1006776</v>
      </c>
      <c r="E74519" t="s">
        <v>4412</v>
      </c>
      <c r="F74519" t="s">
        <v>27</v>
      </c>
      <c r="G74519">
        <v>7.39</v>
      </c>
      <c r="H74519">
        <v>7.23</v>
      </c>
      <c r="I74519">
        <v>9</v>
      </c>
      <c r="J74519">
        <v>147.56</v>
      </c>
    </row>
    <row r="74520" spans="1:10" x14ac:dyDescent="0.3">
      <c r="A74520" s="1">
        <v>44322</v>
      </c>
      <c r="B74520">
        <v>7437</v>
      </c>
      <c r="C74520">
        <v>44</v>
      </c>
      <c r="D74520">
        <v>1006738</v>
      </c>
      <c r="E74520" t="s">
        <v>4416</v>
      </c>
      <c r="F74520" t="s">
        <v>127</v>
      </c>
      <c r="G74520">
        <v>6.08</v>
      </c>
      <c r="H74520">
        <v>8.9499999999999993</v>
      </c>
      <c r="I74520">
        <v>15</v>
      </c>
      <c r="J74520">
        <v>121.82</v>
      </c>
    </row>
    <row r="74521" spans="1:10" x14ac:dyDescent="0.3">
      <c r="A74521" s="1">
        <v>44322</v>
      </c>
      <c r="B74521">
        <v>24734</v>
      </c>
      <c r="C74521">
        <v>43</v>
      </c>
      <c r="D74521">
        <v>1007079</v>
      </c>
      <c r="E74521" t="s">
        <v>4408</v>
      </c>
      <c r="F74521" t="s">
        <v>161</v>
      </c>
      <c r="G74521">
        <v>8.08</v>
      </c>
      <c r="H74521">
        <v>9.82</v>
      </c>
      <c r="I74521">
        <v>15</v>
      </c>
      <c r="J74521">
        <v>161.75</v>
      </c>
    </row>
    <row r="74522" spans="1:10" x14ac:dyDescent="0.3">
      <c r="A74522" s="1">
        <v>44322</v>
      </c>
      <c r="B74522">
        <v>22696</v>
      </c>
      <c r="C74522">
        <v>43</v>
      </c>
      <c r="D74522">
        <v>1007071</v>
      </c>
      <c r="E74522" t="s">
        <v>4408</v>
      </c>
      <c r="F74522" t="s">
        <v>161</v>
      </c>
      <c r="G74522">
        <v>16.59</v>
      </c>
      <c r="H74522">
        <v>6.48</v>
      </c>
      <c r="I74522">
        <v>15</v>
      </c>
      <c r="J74522">
        <v>331.8</v>
      </c>
    </row>
    <row r="74523" spans="1:10" x14ac:dyDescent="0.3">
      <c r="A74523" s="1">
        <v>44322</v>
      </c>
      <c r="B74523">
        <v>38082</v>
      </c>
      <c r="C74523">
        <v>43</v>
      </c>
      <c r="D74523">
        <v>1007107</v>
      </c>
      <c r="E74523" t="s">
        <v>4408</v>
      </c>
      <c r="F74523" t="s">
        <v>155</v>
      </c>
      <c r="G74523">
        <v>3.12</v>
      </c>
      <c r="H74523">
        <v>2.2599999999999998</v>
      </c>
      <c r="I74523">
        <v>15</v>
      </c>
      <c r="J74523">
        <v>62.44</v>
      </c>
    </row>
    <row r="74524" spans="1:10" x14ac:dyDescent="0.3">
      <c r="A74524" s="1">
        <v>44322</v>
      </c>
      <c r="B74524">
        <v>20403</v>
      </c>
      <c r="C74524">
        <v>43</v>
      </c>
      <c r="D74524">
        <v>1007087</v>
      </c>
      <c r="E74524" t="s">
        <v>4408</v>
      </c>
      <c r="F74524" t="s">
        <v>14</v>
      </c>
      <c r="G74524">
        <v>8.4499999999999993</v>
      </c>
      <c r="H74524">
        <v>8.24</v>
      </c>
      <c r="I74524">
        <v>15</v>
      </c>
      <c r="J74524">
        <v>168.73</v>
      </c>
    </row>
    <row r="74525" spans="1:10" x14ac:dyDescent="0.3">
      <c r="A74525" s="1">
        <v>44322</v>
      </c>
      <c r="B74525">
        <v>34383</v>
      </c>
      <c r="C74525">
        <v>23</v>
      </c>
      <c r="D74525">
        <v>1007153</v>
      </c>
      <c r="E74525" t="s">
        <v>4411</v>
      </c>
      <c r="F74525" t="s">
        <v>11</v>
      </c>
      <c r="G74525">
        <v>12.66</v>
      </c>
      <c r="H74525">
        <v>10.31</v>
      </c>
      <c r="I74525">
        <v>15</v>
      </c>
      <c r="J74525">
        <v>253.15</v>
      </c>
    </row>
    <row r="74526" spans="1:10" x14ac:dyDescent="0.3">
      <c r="A74526" s="1">
        <v>44322</v>
      </c>
      <c r="B74526">
        <v>10763</v>
      </c>
      <c r="C74526">
        <v>42</v>
      </c>
      <c r="D74526">
        <v>1007117</v>
      </c>
      <c r="E74526" t="s">
        <v>4414</v>
      </c>
      <c r="F74526" t="s">
        <v>134</v>
      </c>
      <c r="G74526">
        <v>16.170000000000002</v>
      </c>
      <c r="H74526">
        <v>7.15</v>
      </c>
      <c r="I74526">
        <v>15</v>
      </c>
      <c r="J74526">
        <v>323.41000000000003</v>
      </c>
    </row>
    <row r="74527" spans="1:10" x14ac:dyDescent="0.3">
      <c r="A74527" s="1">
        <v>44322</v>
      </c>
      <c r="B74527">
        <v>19553</v>
      </c>
      <c r="C74527">
        <v>33</v>
      </c>
      <c r="D74527">
        <v>1006771</v>
      </c>
      <c r="E74527" t="s">
        <v>4412</v>
      </c>
      <c r="F74527" t="s">
        <v>27</v>
      </c>
      <c r="G74527">
        <v>5.61</v>
      </c>
      <c r="H74527">
        <v>4.63</v>
      </c>
      <c r="I74527">
        <v>15</v>
      </c>
      <c r="J74527">
        <v>112.28</v>
      </c>
    </row>
    <row r="74528" spans="1:10" x14ac:dyDescent="0.3">
      <c r="A74528" s="1">
        <v>44322</v>
      </c>
      <c r="B74528">
        <v>37917</v>
      </c>
      <c r="C74528">
        <v>45</v>
      </c>
      <c r="D74528">
        <v>1007128</v>
      </c>
      <c r="E74528" t="s">
        <v>4413</v>
      </c>
      <c r="F74528" t="s">
        <v>47</v>
      </c>
      <c r="G74528">
        <v>11.24</v>
      </c>
      <c r="H74528">
        <v>13.97</v>
      </c>
      <c r="I74528">
        <v>15</v>
      </c>
      <c r="J74528">
        <v>224.78</v>
      </c>
    </row>
    <row r="74529" spans="1:10" x14ac:dyDescent="0.3">
      <c r="A74529" s="1">
        <v>44322</v>
      </c>
      <c r="B74529">
        <v>30276</v>
      </c>
      <c r="C74529">
        <v>45</v>
      </c>
      <c r="D74529">
        <v>1007130</v>
      </c>
      <c r="E74529" t="s">
        <v>4413</v>
      </c>
      <c r="F74529" t="s">
        <v>47</v>
      </c>
      <c r="G74529">
        <v>21.93</v>
      </c>
      <c r="H74529">
        <v>10.55</v>
      </c>
      <c r="I74529">
        <v>15</v>
      </c>
      <c r="J74529">
        <v>438.57</v>
      </c>
    </row>
    <row r="74530" spans="1:10" x14ac:dyDescent="0.3">
      <c r="A74530" s="1">
        <v>44322</v>
      </c>
      <c r="B74530">
        <v>4506</v>
      </c>
      <c r="C74530">
        <v>24</v>
      </c>
      <c r="D74530">
        <v>1006948</v>
      </c>
      <c r="E74530" t="s">
        <v>4410</v>
      </c>
      <c r="F74530" t="s">
        <v>22</v>
      </c>
      <c r="G74530">
        <v>15.89</v>
      </c>
      <c r="H74530">
        <v>7.22</v>
      </c>
      <c r="I74530">
        <v>12</v>
      </c>
      <c r="J74530">
        <v>317.72000000000003</v>
      </c>
    </row>
    <row r="74531" spans="1:10" x14ac:dyDescent="0.3">
      <c r="A74531" s="1">
        <v>44322</v>
      </c>
      <c r="B74531">
        <v>6132</v>
      </c>
      <c r="C74531">
        <v>44</v>
      </c>
      <c r="D74531">
        <v>1006740</v>
      </c>
      <c r="E74531" t="s">
        <v>4416</v>
      </c>
      <c r="F74531" t="s">
        <v>127</v>
      </c>
      <c r="G74531">
        <v>4.45</v>
      </c>
      <c r="H74531">
        <v>5.88</v>
      </c>
      <c r="I74531">
        <v>12</v>
      </c>
      <c r="J74531">
        <v>88.79</v>
      </c>
    </row>
    <row r="74532" spans="1:10" x14ac:dyDescent="0.3">
      <c r="A74532" s="1">
        <v>44322</v>
      </c>
      <c r="B74532">
        <v>16885</v>
      </c>
      <c r="C74532">
        <v>44</v>
      </c>
      <c r="D74532">
        <v>1006727</v>
      </c>
      <c r="E74532" t="s">
        <v>4416</v>
      </c>
      <c r="F74532" t="s">
        <v>265</v>
      </c>
      <c r="G74532">
        <v>48.88</v>
      </c>
      <c r="H74532">
        <v>9.6</v>
      </c>
      <c r="I74532">
        <v>12</v>
      </c>
      <c r="J74532">
        <v>977.7</v>
      </c>
    </row>
    <row r="74533" spans="1:10" x14ac:dyDescent="0.3">
      <c r="A74533" s="1">
        <v>44322</v>
      </c>
      <c r="B74533">
        <v>24724</v>
      </c>
      <c r="C74533">
        <v>43</v>
      </c>
      <c r="D74533">
        <v>1007093</v>
      </c>
      <c r="E74533" t="s">
        <v>4408</v>
      </c>
      <c r="F74533" t="s">
        <v>156</v>
      </c>
      <c r="G74533">
        <v>50.33</v>
      </c>
      <c r="H74533">
        <v>10.92</v>
      </c>
      <c r="I74533">
        <v>12</v>
      </c>
      <c r="J74533">
        <v>1006.56</v>
      </c>
    </row>
    <row r="74534" spans="1:10" x14ac:dyDescent="0.3">
      <c r="A74534" s="1">
        <v>44322</v>
      </c>
      <c r="B74534">
        <v>43051</v>
      </c>
      <c r="C74534">
        <v>43</v>
      </c>
      <c r="D74534">
        <v>1007085</v>
      </c>
      <c r="E74534" t="s">
        <v>4408</v>
      </c>
      <c r="F74534" t="s">
        <v>161</v>
      </c>
      <c r="G74534">
        <v>4.0199999999999996</v>
      </c>
      <c r="H74534">
        <v>5.6</v>
      </c>
      <c r="I74534">
        <v>12</v>
      </c>
      <c r="J74534">
        <v>80.55</v>
      </c>
    </row>
    <row r="74535" spans="1:10" x14ac:dyDescent="0.3">
      <c r="A74535" s="1">
        <v>44322</v>
      </c>
      <c r="B74535">
        <v>36627</v>
      </c>
      <c r="C74535">
        <v>23</v>
      </c>
      <c r="D74535">
        <v>1007144</v>
      </c>
      <c r="E74535" t="s">
        <v>4411</v>
      </c>
      <c r="F74535" t="s">
        <v>23</v>
      </c>
      <c r="G74535">
        <v>1.63</v>
      </c>
      <c r="H74535">
        <v>2.12</v>
      </c>
      <c r="I74535">
        <v>12</v>
      </c>
      <c r="J74535">
        <v>32.54</v>
      </c>
    </row>
    <row r="74536" spans="1:10" x14ac:dyDescent="0.3">
      <c r="A74536" s="1">
        <v>44322</v>
      </c>
      <c r="B74536">
        <v>38303</v>
      </c>
      <c r="C74536">
        <v>23</v>
      </c>
      <c r="D74536">
        <v>1007151</v>
      </c>
      <c r="E74536" t="s">
        <v>4411</v>
      </c>
      <c r="F74536" t="s">
        <v>11</v>
      </c>
      <c r="G74536">
        <v>16.829999999999998</v>
      </c>
      <c r="H74536">
        <v>8.0299999999999994</v>
      </c>
      <c r="I74536">
        <v>12</v>
      </c>
      <c r="J74536">
        <v>336.63</v>
      </c>
    </row>
    <row r="74537" spans="1:10" x14ac:dyDescent="0.3">
      <c r="A74537" s="1">
        <v>44322</v>
      </c>
      <c r="B74537">
        <v>28713</v>
      </c>
      <c r="C74537">
        <v>42</v>
      </c>
      <c r="D74537">
        <v>1007121</v>
      </c>
      <c r="E74537" t="s">
        <v>4414</v>
      </c>
      <c r="F74537" t="s">
        <v>134</v>
      </c>
      <c r="G74537">
        <v>5.59</v>
      </c>
      <c r="H74537">
        <v>4.9800000000000004</v>
      </c>
      <c r="I74537">
        <v>12</v>
      </c>
      <c r="J74537">
        <v>111.84</v>
      </c>
    </row>
    <row r="74538" spans="1:10" x14ac:dyDescent="0.3">
      <c r="A74538" s="1">
        <v>44322</v>
      </c>
      <c r="B74538">
        <v>7455</v>
      </c>
      <c r="C74538">
        <v>33</v>
      </c>
      <c r="D74538">
        <v>1006782</v>
      </c>
      <c r="E74538" t="s">
        <v>4412</v>
      </c>
      <c r="F74538" t="s">
        <v>50</v>
      </c>
      <c r="G74538">
        <v>21.05</v>
      </c>
      <c r="H74538">
        <v>11.26</v>
      </c>
      <c r="I74538">
        <v>12</v>
      </c>
      <c r="J74538">
        <v>421.03</v>
      </c>
    </row>
    <row r="74539" spans="1:10" x14ac:dyDescent="0.3">
      <c r="A74539" s="1">
        <v>44322</v>
      </c>
      <c r="B74539">
        <v>16804</v>
      </c>
      <c r="C74539">
        <v>33</v>
      </c>
      <c r="D74539">
        <v>1006793</v>
      </c>
      <c r="E74539" t="s">
        <v>4412</v>
      </c>
      <c r="F74539" t="s">
        <v>50</v>
      </c>
      <c r="G74539">
        <v>4.34</v>
      </c>
      <c r="H74539">
        <v>6.3</v>
      </c>
      <c r="I74539">
        <v>12</v>
      </c>
      <c r="J74539">
        <v>86.85</v>
      </c>
    </row>
    <row r="74540" spans="1:10" x14ac:dyDescent="0.3">
      <c r="A74540" s="1">
        <v>44322</v>
      </c>
      <c r="B74540">
        <v>15117</v>
      </c>
      <c r="C74540">
        <v>45</v>
      </c>
      <c r="D74540">
        <v>1007137</v>
      </c>
      <c r="E74540" t="s">
        <v>4413</v>
      </c>
      <c r="F74540" t="s">
        <v>47</v>
      </c>
      <c r="G74540">
        <v>12.4</v>
      </c>
      <c r="H74540">
        <v>9.2100000000000009</v>
      </c>
      <c r="I74540">
        <v>12</v>
      </c>
      <c r="J74540">
        <v>247.94</v>
      </c>
    </row>
    <row r="74541" spans="1:10" x14ac:dyDescent="0.3">
      <c r="A74541" s="1">
        <v>44322</v>
      </c>
      <c r="B74541">
        <v>37155</v>
      </c>
      <c r="C74541">
        <v>29</v>
      </c>
      <c r="D74541">
        <v>1007185</v>
      </c>
      <c r="E74541" t="s">
        <v>4415</v>
      </c>
      <c r="F74541" t="s">
        <v>56</v>
      </c>
      <c r="G74541">
        <v>11.23</v>
      </c>
      <c r="H74541">
        <v>17.559999999999999</v>
      </c>
      <c r="I74541">
        <v>18</v>
      </c>
      <c r="J74541">
        <v>224.55</v>
      </c>
    </row>
    <row r="74542" spans="1:10" x14ac:dyDescent="0.3">
      <c r="A74542" s="1">
        <v>44322</v>
      </c>
      <c r="B74542">
        <v>18009</v>
      </c>
      <c r="C74542">
        <v>24</v>
      </c>
      <c r="D74542">
        <v>1006950</v>
      </c>
      <c r="E74542" t="s">
        <v>4410</v>
      </c>
      <c r="F74542" t="s">
        <v>22</v>
      </c>
      <c r="G74542">
        <v>11.12</v>
      </c>
      <c r="H74542">
        <v>9.02</v>
      </c>
      <c r="I74542">
        <v>18</v>
      </c>
      <c r="J74542">
        <v>222.49</v>
      </c>
    </row>
    <row r="74543" spans="1:10" x14ac:dyDescent="0.3">
      <c r="A74543" s="1">
        <v>44322</v>
      </c>
      <c r="B74543">
        <v>18953</v>
      </c>
      <c r="C74543">
        <v>43</v>
      </c>
      <c r="D74543">
        <v>1007075</v>
      </c>
      <c r="E74543" t="s">
        <v>4408</v>
      </c>
      <c r="F74543" t="s">
        <v>161</v>
      </c>
      <c r="G74543">
        <v>13.77</v>
      </c>
      <c r="H74543">
        <v>11.99</v>
      </c>
      <c r="I74543">
        <v>18</v>
      </c>
      <c r="J74543">
        <v>275.33</v>
      </c>
    </row>
    <row r="74544" spans="1:10" x14ac:dyDescent="0.3">
      <c r="A74544" s="1">
        <v>44322</v>
      </c>
      <c r="B74544">
        <v>41330</v>
      </c>
      <c r="C74544">
        <v>43</v>
      </c>
      <c r="D74544">
        <v>1007084</v>
      </c>
      <c r="E74544" t="s">
        <v>4408</v>
      </c>
      <c r="F74544" t="s">
        <v>161</v>
      </c>
      <c r="G74544">
        <v>4.55</v>
      </c>
      <c r="H74544">
        <v>11.96</v>
      </c>
      <c r="I74544">
        <v>18</v>
      </c>
      <c r="J74544">
        <v>91.12</v>
      </c>
    </row>
    <row r="74545" spans="1:10" x14ac:dyDescent="0.3">
      <c r="A74545" s="1">
        <v>44322</v>
      </c>
      <c r="B74545">
        <v>40822</v>
      </c>
      <c r="C74545">
        <v>43</v>
      </c>
      <c r="D74545">
        <v>1007088</v>
      </c>
      <c r="E74545" t="s">
        <v>4408</v>
      </c>
      <c r="F74545" t="s">
        <v>21</v>
      </c>
      <c r="G74545">
        <v>16.059999999999999</v>
      </c>
      <c r="H74545">
        <v>12.89</v>
      </c>
      <c r="I74545">
        <v>18</v>
      </c>
      <c r="J74545">
        <v>321.22000000000003</v>
      </c>
    </row>
    <row r="74546" spans="1:10" x14ac:dyDescent="0.3">
      <c r="A74546" s="1">
        <v>44322</v>
      </c>
      <c r="B74546">
        <v>1505</v>
      </c>
      <c r="C74546">
        <v>44</v>
      </c>
      <c r="D74546">
        <v>1006730</v>
      </c>
      <c r="E74546" t="s">
        <v>4416</v>
      </c>
      <c r="F74546" t="s">
        <v>281</v>
      </c>
      <c r="G74546">
        <v>14.2</v>
      </c>
      <c r="H74546">
        <v>9.73</v>
      </c>
      <c r="I74546">
        <v>18</v>
      </c>
      <c r="J74546">
        <v>283.92</v>
      </c>
    </row>
    <row r="74547" spans="1:10" x14ac:dyDescent="0.3">
      <c r="A74547" s="1">
        <v>44322</v>
      </c>
      <c r="B74547">
        <v>39123</v>
      </c>
      <c r="C74547">
        <v>44</v>
      </c>
      <c r="D74547">
        <v>1006734</v>
      </c>
      <c r="E74547" t="s">
        <v>4416</v>
      </c>
      <c r="F74547" t="s">
        <v>279</v>
      </c>
      <c r="G74547">
        <v>8.5500000000000007</v>
      </c>
      <c r="H74547">
        <v>14.22</v>
      </c>
      <c r="I74547">
        <v>18</v>
      </c>
      <c r="J74547">
        <v>171.08</v>
      </c>
    </row>
    <row r="74548" spans="1:10" x14ac:dyDescent="0.3">
      <c r="A74548" s="1">
        <v>44322</v>
      </c>
      <c r="B74548">
        <v>35171</v>
      </c>
      <c r="C74548">
        <v>23</v>
      </c>
      <c r="D74548">
        <v>1007165</v>
      </c>
      <c r="E74548" t="s">
        <v>4411</v>
      </c>
      <c r="F74548" t="s">
        <v>12</v>
      </c>
      <c r="G74548">
        <v>16.25</v>
      </c>
      <c r="H74548">
        <v>5.88</v>
      </c>
      <c r="I74548">
        <v>18</v>
      </c>
      <c r="J74548">
        <v>324.95</v>
      </c>
    </row>
    <row r="74549" spans="1:10" x14ac:dyDescent="0.3">
      <c r="A74549" s="1">
        <v>44322</v>
      </c>
      <c r="B74549">
        <v>5746</v>
      </c>
      <c r="C74549">
        <v>23</v>
      </c>
      <c r="D74549">
        <v>1007147</v>
      </c>
      <c r="E74549" t="s">
        <v>4411</v>
      </c>
      <c r="F74549" t="s">
        <v>11</v>
      </c>
      <c r="G74549">
        <v>6.14</v>
      </c>
      <c r="H74549">
        <v>8.14</v>
      </c>
      <c r="I74549">
        <v>18</v>
      </c>
      <c r="J74549">
        <v>122.94</v>
      </c>
    </row>
    <row r="74550" spans="1:10" x14ac:dyDescent="0.3">
      <c r="A74550" s="1">
        <v>44322</v>
      </c>
      <c r="B74550">
        <v>37151</v>
      </c>
      <c r="C74550">
        <v>45</v>
      </c>
      <c r="D74550">
        <v>1007133</v>
      </c>
      <c r="E74550" t="s">
        <v>4413</v>
      </c>
      <c r="F74550" t="s">
        <v>47</v>
      </c>
      <c r="G74550">
        <v>11.9</v>
      </c>
      <c r="H74550">
        <v>11.39</v>
      </c>
      <c r="I74550">
        <v>18</v>
      </c>
      <c r="J74550">
        <v>237.98</v>
      </c>
    </row>
    <row r="74551" spans="1:10" x14ac:dyDescent="0.3">
      <c r="A74551" s="1">
        <v>44322</v>
      </c>
      <c r="B74551">
        <v>317</v>
      </c>
      <c r="C74551">
        <v>42</v>
      </c>
      <c r="D74551">
        <v>1007119</v>
      </c>
      <c r="E74551" t="s">
        <v>4414</v>
      </c>
      <c r="F74551" t="s">
        <v>134</v>
      </c>
      <c r="G74551">
        <v>18.920000000000002</v>
      </c>
      <c r="H74551">
        <v>9.8800000000000008</v>
      </c>
      <c r="I74551">
        <v>18</v>
      </c>
      <c r="J74551">
        <v>378.22</v>
      </c>
    </row>
    <row r="74552" spans="1:10" x14ac:dyDescent="0.3">
      <c r="A74552" s="1">
        <v>44322</v>
      </c>
      <c r="B74552">
        <v>37534</v>
      </c>
      <c r="C74552">
        <v>33</v>
      </c>
      <c r="D74552">
        <v>1006796</v>
      </c>
      <c r="E74552" t="s">
        <v>4412</v>
      </c>
      <c r="F74552" t="s">
        <v>50</v>
      </c>
      <c r="G74552">
        <v>22.37</v>
      </c>
      <c r="H74552">
        <v>11.99</v>
      </c>
      <c r="I74552">
        <v>18</v>
      </c>
      <c r="J74552">
        <v>447.35</v>
      </c>
    </row>
    <row r="74553" spans="1:10" x14ac:dyDescent="0.3">
      <c r="A74553" s="1">
        <v>44322</v>
      </c>
      <c r="B74553">
        <v>36618</v>
      </c>
      <c r="C74553">
        <v>33</v>
      </c>
      <c r="D74553">
        <v>1006766</v>
      </c>
      <c r="E74553" t="s">
        <v>4412</v>
      </c>
      <c r="F74553" t="s">
        <v>31</v>
      </c>
      <c r="G74553">
        <v>9.5500000000000007</v>
      </c>
      <c r="H74553">
        <v>15.71</v>
      </c>
      <c r="I74553">
        <v>21</v>
      </c>
      <c r="J74553">
        <v>191.06</v>
      </c>
    </row>
    <row r="74554" spans="1:10" x14ac:dyDescent="0.3">
      <c r="A74554" s="1">
        <v>44322</v>
      </c>
      <c r="B74554">
        <v>5414</v>
      </c>
      <c r="C74554">
        <v>45</v>
      </c>
      <c r="D74554">
        <v>1007129</v>
      </c>
      <c r="E74554" t="s">
        <v>4413</v>
      </c>
      <c r="F74554" t="s">
        <v>47</v>
      </c>
      <c r="G74554">
        <v>12.36</v>
      </c>
      <c r="H74554">
        <v>16.649999999999999</v>
      </c>
      <c r="I74554">
        <v>21</v>
      </c>
      <c r="J74554">
        <v>247.28</v>
      </c>
    </row>
    <row r="74555" spans="1:10" x14ac:dyDescent="0.3">
      <c r="A74555" s="1">
        <v>44322</v>
      </c>
      <c r="B74555">
        <v>36890</v>
      </c>
      <c r="C74555">
        <v>22</v>
      </c>
      <c r="D74555">
        <v>1006804</v>
      </c>
      <c r="E74555" t="s">
        <v>4407</v>
      </c>
      <c r="F74555" t="s">
        <v>51</v>
      </c>
      <c r="G74555">
        <v>11.05</v>
      </c>
      <c r="H74555">
        <v>5.21</v>
      </c>
      <c r="I74555">
        <v>21</v>
      </c>
      <c r="J74555">
        <v>221.07</v>
      </c>
    </row>
    <row r="74556" spans="1:10" x14ac:dyDescent="0.3">
      <c r="A74556" s="1">
        <v>44322</v>
      </c>
      <c r="B74556">
        <v>21456</v>
      </c>
      <c r="C74556">
        <v>44</v>
      </c>
      <c r="D74556">
        <v>1006737</v>
      </c>
      <c r="E74556" t="s">
        <v>4416</v>
      </c>
      <c r="F74556" t="s">
        <v>127</v>
      </c>
      <c r="G74556">
        <v>23.1</v>
      </c>
      <c r="H74556">
        <v>21</v>
      </c>
      <c r="I74556">
        <v>21</v>
      </c>
      <c r="J74556">
        <v>461.94</v>
      </c>
    </row>
    <row r="74557" spans="1:10" x14ac:dyDescent="0.3">
      <c r="A74557" s="1">
        <v>44322</v>
      </c>
      <c r="B74557">
        <v>31432</v>
      </c>
      <c r="C74557">
        <v>24</v>
      </c>
      <c r="D74557">
        <v>1006951</v>
      </c>
      <c r="E74557" t="s">
        <v>4410</v>
      </c>
      <c r="F74557" t="s">
        <v>22</v>
      </c>
      <c r="G74557">
        <v>10.61</v>
      </c>
      <c r="H74557">
        <v>17.09</v>
      </c>
      <c r="I74557">
        <v>21</v>
      </c>
      <c r="J74557">
        <v>212.1</v>
      </c>
    </row>
    <row r="74558" spans="1:10" x14ac:dyDescent="0.3">
      <c r="A74558" s="1">
        <v>44322</v>
      </c>
      <c r="B74558">
        <v>13107</v>
      </c>
      <c r="C74558">
        <v>43</v>
      </c>
      <c r="D74558">
        <v>1007073</v>
      </c>
      <c r="E74558" t="s">
        <v>4408</v>
      </c>
      <c r="F74558" t="s">
        <v>161</v>
      </c>
      <c r="G74558">
        <v>13.08</v>
      </c>
      <c r="H74558">
        <v>4.99</v>
      </c>
      <c r="I74558">
        <v>21</v>
      </c>
      <c r="J74558">
        <v>261.62</v>
      </c>
    </row>
    <row r="74559" spans="1:10" x14ac:dyDescent="0.3">
      <c r="A74559" s="1">
        <v>44322</v>
      </c>
      <c r="B74559">
        <v>37177</v>
      </c>
      <c r="C74559">
        <v>4</v>
      </c>
      <c r="D74559">
        <v>60859</v>
      </c>
      <c r="E74559" t="s">
        <v>4417</v>
      </c>
      <c r="F74559" t="s">
        <v>42</v>
      </c>
      <c r="G74559">
        <v>1.1299999999999999</v>
      </c>
      <c r="H74559">
        <v>11.47</v>
      </c>
      <c r="I74559">
        <v>21</v>
      </c>
      <c r="J74559">
        <v>75.34</v>
      </c>
    </row>
    <row r="74560" spans="1:10" x14ac:dyDescent="0.3">
      <c r="A74560" s="1">
        <v>44322</v>
      </c>
      <c r="B74560">
        <v>16455</v>
      </c>
      <c r="C74560">
        <v>4</v>
      </c>
      <c r="D74560">
        <v>60856</v>
      </c>
      <c r="E74560" t="s">
        <v>4417</v>
      </c>
      <c r="F74560" t="s">
        <v>42</v>
      </c>
      <c r="G74560">
        <v>3.58</v>
      </c>
      <c r="H74560">
        <v>21.02</v>
      </c>
      <c r="I74560">
        <v>24</v>
      </c>
      <c r="J74560">
        <v>238.62</v>
      </c>
    </row>
    <row r="74561" spans="1:10" x14ac:dyDescent="0.3">
      <c r="A74561" s="1">
        <v>44322</v>
      </c>
      <c r="B74561">
        <v>36588</v>
      </c>
      <c r="C74561">
        <v>43</v>
      </c>
      <c r="D74561">
        <v>1007080</v>
      </c>
      <c r="E74561" t="s">
        <v>4408</v>
      </c>
      <c r="F74561" t="s">
        <v>161</v>
      </c>
      <c r="G74561">
        <v>10.55</v>
      </c>
      <c r="H74561">
        <v>15.1</v>
      </c>
      <c r="I74561">
        <v>24</v>
      </c>
      <c r="J74561">
        <v>210.97</v>
      </c>
    </row>
    <row r="74562" spans="1:10" x14ac:dyDescent="0.3">
      <c r="A74562" s="1">
        <v>44322</v>
      </c>
      <c r="B74562">
        <v>38446</v>
      </c>
      <c r="C74562">
        <v>43</v>
      </c>
      <c r="D74562">
        <v>1007081</v>
      </c>
      <c r="E74562" t="s">
        <v>4408</v>
      </c>
      <c r="F74562" t="s">
        <v>161</v>
      </c>
      <c r="G74562">
        <v>21.45</v>
      </c>
      <c r="H74562">
        <v>7.89</v>
      </c>
      <c r="I74562">
        <v>24</v>
      </c>
      <c r="J74562">
        <v>429.05</v>
      </c>
    </row>
    <row r="74563" spans="1:10" x14ac:dyDescent="0.3">
      <c r="A74563" s="1">
        <v>44322</v>
      </c>
      <c r="B74563">
        <v>1677</v>
      </c>
      <c r="C74563">
        <v>23</v>
      </c>
      <c r="D74563">
        <v>1007161</v>
      </c>
      <c r="E74563" t="s">
        <v>4411</v>
      </c>
      <c r="F74563" t="s">
        <v>11</v>
      </c>
      <c r="G74563">
        <v>5.88</v>
      </c>
      <c r="H74563">
        <v>7.84</v>
      </c>
      <c r="I74563">
        <v>24</v>
      </c>
      <c r="J74563">
        <v>117.58</v>
      </c>
    </row>
    <row r="74564" spans="1:10" x14ac:dyDescent="0.3">
      <c r="A74564" s="1">
        <v>44322</v>
      </c>
      <c r="B74564">
        <v>3003</v>
      </c>
      <c r="C74564">
        <v>22</v>
      </c>
      <c r="D74564">
        <v>1006802</v>
      </c>
      <c r="E74564" t="s">
        <v>4407</v>
      </c>
      <c r="F74564" t="s">
        <v>51</v>
      </c>
      <c r="G74564">
        <v>14.13</v>
      </c>
      <c r="H74564">
        <v>14.89</v>
      </c>
      <c r="I74564">
        <v>24</v>
      </c>
      <c r="J74564">
        <v>282.56</v>
      </c>
    </row>
    <row r="74565" spans="1:10" x14ac:dyDescent="0.3">
      <c r="A74565" s="1">
        <v>44322</v>
      </c>
      <c r="B74565">
        <v>38668</v>
      </c>
      <c r="C74565">
        <v>42</v>
      </c>
      <c r="D74565">
        <v>1007111</v>
      </c>
      <c r="E74565" t="s">
        <v>4414</v>
      </c>
      <c r="F74565" t="s">
        <v>136</v>
      </c>
      <c r="G74565">
        <v>22.47</v>
      </c>
      <c r="H74565">
        <v>22.38</v>
      </c>
      <c r="I74565">
        <v>24</v>
      </c>
      <c r="J74565">
        <v>449.3</v>
      </c>
    </row>
    <row r="74566" spans="1:10" x14ac:dyDescent="0.3">
      <c r="A74566" s="1">
        <v>44322</v>
      </c>
      <c r="B74566">
        <v>10781</v>
      </c>
      <c r="C74566">
        <v>42</v>
      </c>
      <c r="D74566">
        <v>1007116</v>
      </c>
      <c r="E74566" t="s">
        <v>4414</v>
      </c>
      <c r="F74566" t="s">
        <v>134</v>
      </c>
      <c r="G74566">
        <v>23.01</v>
      </c>
      <c r="H74566">
        <v>6.81</v>
      </c>
      <c r="I74566">
        <v>24</v>
      </c>
      <c r="J74566">
        <v>460.27</v>
      </c>
    </row>
    <row r="74567" spans="1:10" x14ac:dyDescent="0.3">
      <c r="A74567" s="1">
        <v>44322</v>
      </c>
      <c r="B74567">
        <v>634</v>
      </c>
      <c r="C74567">
        <v>33</v>
      </c>
      <c r="D74567">
        <v>1006792</v>
      </c>
      <c r="E74567" t="s">
        <v>4412</v>
      </c>
      <c r="F74567" t="s">
        <v>50</v>
      </c>
      <c r="G74567">
        <v>13.27</v>
      </c>
      <c r="H74567">
        <v>17.98</v>
      </c>
      <c r="I74567">
        <v>24</v>
      </c>
      <c r="J74567">
        <v>265.33999999999997</v>
      </c>
    </row>
    <row r="74568" spans="1:10" x14ac:dyDescent="0.3">
      <c r="A74568" s="1">
        <v>44322</v>
      </c>
      <c r="B74568">
        <v>21430</v>
      </c>
      <c r="C74568">
        <v>33</v>
      </c>
      <c r="D74568">
        <v>1006770</v>
      </c>
      <c r="E74568" t="s">
        <v>4412</v>
      </c>
      <c r="F74568" t="s">
        <v>27</v>
      </c>
      <c r="G74568">
        <v>28.76</v>
      </c>
      <c r="H74568">
        <v>16.78</v>
      </c>
      <c r="I74568">
        <v>24</v>
      </c>
      <c r="J74568">
        <v>575.25</v>
      </c>
    </row>
    <row r="74569" spans="1:10" x14ac:dyDescent="0.3">
      <c r="A74569" s="1">
        <v>44322</v>
      </c>
      <c r="B74569">
        <v>39327</v>
      </c>
      <c r="C74569">
        <v>33</v>
      </c>
      <c r="D74569">
        <v>1006783</v>
      </c>
      <c r="E74569" t="s">
        <v>4412</v>
      </c>
      <c r="F74569" t="s">
        <v>50</v>
      </c>
      <c r="G74569">
        <v>6.47</v>
      </c>
      <c r="H74569">
        <v>10.44</v>
      </c>
      <c r="I74569">
        <v>24</v>
      </c>
      <c r="J74569">
        <v>129.32</v>
      </c>
    </row>
    <row r="74570" spans="1:10" x14ac:dyDescent="0.3">
      <c r="A74570" s="1">
        <v>44322</v>
      </c>
      <c r="B74570">
        <v>140</v>
      </c>
      <c r="C74570">
        <v>37</v>
      </c>
      <c r="D74570">
        <v>1006927</v>
      </c>
      <c r="E74570" t="s">
        <v>4409</v>
      </c>
      <c r="F74570" t="s">
        <v>32</v>
      </c>
      <c r="G74570">
        <v>10.51</v>
      </c>
      <c r="H74570">
        <v>21.18</v>
      </c>
      <c r="I74570">
        <v>27</v>
      </c>
      <c r="J74570">
        <v>210.02</v>
      </c>
    </row>
    <row r="74571" spans="1:10" x14ac:dyDescent="0.3">
      <c r="A74571" s="1">
        <v>44322</v>
      </c>
      <c r="B74571">
        <v>178</v>
      </c>
      <c r="C74571">
        <v>43</v>
      </c>
      <c r="D74571">
        <v>1007101</v>
      </c>
      <c r="E74571" t="s">
        <v>4408</v>
      </c>
      <c r="F74571" t="s">
        <v>154</v>
      </c>
      <c r="G74571">
        <v>17.89</v>
      </c>
      <c r="H74571">
        <v>20.27</v>
      </c>
      <c r="I74571">
        <v>27</v>
      </c>
      <c r="J74571">
        <v>357.71</v>
      </c>
    </row>
    <row r="74572" spans="1:10" x14ac:dyDescent="0.3">
      <c r="A74572" s="1">
        <v>44322</v>
      </c>
      <c r="B74572">
        <v>36167</v>
      </c>
      <c r="C74572">
        <v>45</v>
      </c>
      <c r="D74572">
        <v>1007132</v>
      </c>
      <c r="E74572" t="s">
        <v>4413</v>
      </c>
      <c r="F74572" t="s">
        <v>47</v>
      </c>
      <c r="G74572">
        <v>36.130000000000003</v>
      </c>
      <c r="H74572">
        <v>24.77</v>
      </c>
      <c r="I74572">
        <v>27</v>
      </c>
      <c r="J74572">
        <v>722.64</v>
      </c>
    </row>
    <row r="74573" spans="1:10" x14ac:dyDescent="0.3">
      <c r="A74573" s="1">
        <v>44322</v>
      </c>
      <c r="B74573">
        <v>10368</v>
      </c>
      <c r="C74573">
        <v>45</v>
      </c>
      <c r="D74573">
        <v>1007136</v>
      </c>
      <c r="E74573" t="s">
        <v>4413</v>
      </c>
      <c r="F74573" t="s">
        <v>47</v>
      </c>
      <c r="G74573">
        <v>19.329999999999998</v>
      </c>
      <c r="H74573">
        <v>20.57</v>
      </c>
      <c r="I74573">
        <v>27</v>
      </c>
      <c r="J74573">
        <v>386.38</v>
      </c>
    </row>
    <row r="74574" spans="1:10" x14ac:dyDescent="0.3">
      <c r="A74574" s="1">
        <v>44322</v>
      </c>
      <c r="B74574">
        <v>28791</v>
      </c>
      <c r="C74574">
        <v>42</v>
      </c>
      <c r="D74574">
        <v>1007122</v>
      </c>
      <c r="E74574" t="s">
        <v>4414</v>
      </c>
      <c r="F74574" t="s">
        <v>134</v>
      </c>
      <c r="G74574">
        <v>10.23</v>
      </c>
      <c r="H74574">
        <v>16.07</v>
      </c>
      <c r="I74574">
        <v>27</v>
      </c>
      <c r="J74574">
        <v>204.67</v>
      </c>
    </row>
    <row r="74575" spans="1:10" x14ac:dyDescent="0.3">
      <c r="A74575" s="1">
        <v>44322</v>
      </c>
      <c r="B74575">
        <v>38292</v>
      </c>
      <c r="C74575">
        <v>42</v>
      </c>
      <c r="D74575">
        <v>1007109</v>
      </c>
      <c r="E74575" t="s">
        <v>4414</v>
      </c>
      <c r="F74575" t="s">
        <v>25</v>
      </c>
      <c r="G74575">
        <v>9.5399999999999991</v>
      </c>
      <c r="H74575">
        <v>10.8</v>
      </c>
      <c r="I74575">
        <v>27</v>
      </c>
      <c r="J74575">
        <v>190.86</v>
      </c>
    </row>
    <row r="74576" spans="1:10" x14ac:dyDescent="0.3">
      <c r="A74576" s="1">
        <v>44322</v>
      </c>
      <c r="B74576">
        <v>37306</v>
      </c>
      <c r="C74576">
        <v>43</v>
      </c>
      <c r="D74576">
        <v>1007082</v>
      </c>
      <c r="E74576" t="s">
        <v>4408</v>
      </c>
      <c r="F74576" t="s">
        <v>161</v>
      </c>
      <c r="G74576">
        <v>30.37</v>
      </c>
      <c r="H74576">
        <v>18.670000000000002</v>
      </c>
      <c r="I74576">
        <v>27</v>
      </c>
      <c r="J74576">
        <v>607.47</v>
      </c>
    </row>
    <row r="74577" spans="1:10" x14ac:dyDescent="0.3">
      <c r="A74577" s="1">
        <v>44322</v>
      </c>
      <c r="B74577">
        <v>38007</v>
      </c>
      <c r="C74577">
        <v>4</v>
      </c>
      <c r="D74577">
        <v>60857</v>
      </c>
      <c r="E74577" t="s">
        <v>4417</v>
      </c>
      <c r="F74577" t="s">
        <v>42</v>
      </c>
      <c r="G74577">
        <v>3.72</v>
      </c>
      <c r="H74577">
        <v>12.74</v>
      </c>
      <c r="I74577">
        <v>27</v>
      </c>
      <c r="J74577">
        <v>248.25</v>
      </c>
    </row>
    <row r="74578" spans="1:10" x14ac:dyDescent="0.3">
      <c r="A74578" s="1">
        <v>44322</v>
      </c>
      <c r="B74578">
        <v>19567</v>
      </c>
      <c r="C74578">
        <v>4</v>
      </c>
      <c r="D74578">
        <v>1006711</v>
      </c>
      <c r="E74578" t="s">
        <v>4417</v>
      </c>
      <c r="F74578" t="s">
        <v>152</v>
      </c>
      <c r="G74578">
        <v>61.27</v>
      </c>
      <c r="H74578">
        <v>61.93</v>
      </c>
      <c r="I74578">
        <v>61.93</v>
      </c>
      <c r="J74578">
        <v>1225.44</v>
      </c>
    </row>
    <row r="74579" spans="1:10" x14ac:dyDescent="0.3">
      <c r="A74579" s="1">
        <v>44322</v>
      </c>
      <c r="B74579">
        <v>22412</v>
      </c>
      <c r="C74579">
        <v>4</v>
      </c>
      <c r="D74579">
        <v>1006720</v>
      </c>
      <c r="E74579" t="s">
        <v>4417</v>
      </c>
      <c r="F74579" t="s">
        <v>152</v>
      </c>
      <c r="G74579">
        <v>11.98</v>
      </c>
      <c r="H74579">
        <v>22.63</v>
      </c>
      <c r="I74579">
        <v>22.63</v>
      </c>
      <c r="J74579">
        <v>199.6</v>
      </c>
    </row>
    <row r="74580" spans="1:10" x14ac:dyDescent="0.3">
      <c r="A74580" s="1">
        <v>44322</v>
      </c>
      <c r="B74580">
        <v>40290</v>
      </c>
      <c r="C74580">
        <v>3</v>
      </c>
      <c r="D74580">
        <v>1006935</v>
      </c>
      <c r="E74580" t="s">
        <v>4418</v>
      </c>
      <c r="F74580" t="s">
        <v>29</v>
      </c>
      <c r="G74580">
        <v>300.16000000000003</v>
      </c>
      <c r="H74580">
        <v>727.75</v>
      </c>
      <c r="I74580">
        <v>727.75</v>
      </c>
      <c r="J74580">
        <v>11538.4</v>
      </c>
    </row>
    <row r="74581" spans="1:10" x14ac:dyDescent="0.3">
      <c r="A74581" s="1">
        <v>44322</v>
      </c>
      <c r="B74581">
        <v>21009</v>
      </c>
      <c r="C74581">
        <v>33</v>
      </c>
      <c r="D74581">
        <v>1006768</v>
      </c>
      <c r="E74581" t="s">
        <v>4412</v>
      </c>
      <c r="F74581" t="s">
        <v>31</v>
      </c>
      <c r="G74581">
        <v>36.840000000000003</v>
      </c>
      <c r="H74581">
        <v>37.5</v>
      </c>
      <c r="I74581">
        <v>72</v>
      </c>
      <c r="J74581">
        <v>736.83</v>
      </c>
    </row>
    <row r="74582" spans="1:10" x14ac:dyDescent="0.3">
      <c r="A74582" s="1">
        <v>44322</v>
      </c>
      <c r="B74582">
        <v>20001</v>
      </c>
      <c r="C74582">
        <v>29</v>
      </c>
      <c r="D74582">
        <v>1006857</v>
      </c>
      <c r="E74582" t="s">
        <v>4415</v>
      </c>
      <c r="F74582" t="s">
        <v>56</v>
      </c>
      <c r="G74582">
        <v>23.01</v>
      </c>
      <c r="H74582">
        <v>0.4</v>
      </c>
      <c r="I74582">
        <v>0.4</v>
      </c>
      <c r="J74582">
        <v>460.16</v>
      </c>
    </row>
    <row r="74583" spans="1:10" x14ac:dyDescent="0.3">
      <c r="A74583" s="1">
        <v>44322</v>
      </c>
      <c r="B74583">
        <v>9308</v>
      </c>
      <c r="C74583">
        <v>29</v>
      </c>
      <c r="D74583">
        <v>1007295</v>
      </c>
      <c r="E74583" t="s">
        <v>4415</v>
      </c>
      <c r="F74583" t="s">
        <v>88</v>
      </c>
      <c r="G74583">
        <v>52.55</v>
      </c>
      <c r="H74583">
        <v>122.28</v>
      </c>
      <c r="I74583">
        <v>122.28</v>
      </c>
      <c r="J74583">
        <v>875.9</v>
      </c>
    </row>
    <row r="74584" spans="1:10" x14ac:dyDescent="0.3">
      <c r="A74584" s="1">
        <v>44322</v>
      </c>
      <c r="B74584">
        <v>42938</v>
      </c>
      <c r="C74584">
        <v>37</v>
      </c>
      <c r="D74584">
        <v>1006918</v>
      </c>
      <c r="E74584" t="s">
        <v>4409</v>
      </c>
      <c r="F74584" t="s">
        <v>32</v>
      </c>
      <c r="G74584">
        <v>21.4</v>
      </c>
      <c r="H74584">
        <v>12.57</v>
      </c>
      <c r="I74584">
        <v>12.57</v>
      </c>
      <c r="J74584">
        <v>428</v>
      </c>
    </row>
    <row r="74585" spans="1:10" x14ac:dyDescent="0.3">
      <c r="A74585" s="1">
        <v>44322</v>
      </c>
      <c r="B74585">
        <v>4778</v>
      </c>
      <c r="C74585">
        <v>37</v>
      </c>
      <c r="D74585">
        <v>1006930</v>
      </c>
      <c r="E74585" t="s">
        <v>4409</v>
      </c>
      <c r="F74585" t="s">
        <v>32</v>
      </c>
      <c r="G74585">
        <v>53.54</v>
      </c>
      <c r="H74585">
        <v>92.91</v>
      </c>
      <c r="I74585">
        <v>92.91</v>
      </c>
      <c r="J74585">
        <v>1070.8900000000001</v>
      </c>
    </row>
    <row r="74586" spans="1:10" x14ac:dyDescent="0.3">
      <c r="A74586" s="1">
        <v>44322</v>
      </c>
      <c r="B74586">
        <v>25447</v>
      </c>
      <c r="C74586">
        <v>37</v>
      </c>
      <c r="D74586">
        <v>1006922</v>
      </c>
      <c r="E74586" t="s">
        <v>4409</v>
      </c>
      <c r="F74586" t="s">
        <v>32</v>
      </c>
      <c r="G74586">
        <v>11.23</v>
      </c>
      <c r="H74586">
        <v>8.39</v>
      </c>
      <c r="I74586">
        <v>8.39</v>
      </c>
      <c r="J74586">
        <v>224.58</v>
      </c>
    </row>
    <row r="74587" spans="1:10" x14ac:dyDescent="0.3">
      <c r="A74587" s="1">
        <v>44322</v>
      </c>
      <c r="B74587">
        <v>21318</v>
      </c>
      <c r="C74587">
        <v>37</v>
      </c>
      <c r="D74587">
        <v>1006917</v>
      </c>
      <c r="E74587" t="s">
        <v>4409</v>
      </c>
      <c r="F74587" t="s">
        <v>32</v>
      </c>
      <c r="G74587">
        <v>4.25</v>
      </c>
      <c r="H74587">
        <v>6.16</v>
      </c>
      <c r="I74587">
        <v>6.16</v>
      </c>
      <c r="J74587">
        <v>85</v>
      </c>
    </row>
    <row r="74588" spans="1:10" x14ac:dyDescent="0.3">
      <c r="A74588" s="1">
        <v>44322</v>
      </c>
      <c r="B74588">
        <v>36701</v>
      </c>
      <c r="C74588">
        <v>37</v>
      </c>
      <c r="D74588">
        <v>1006921</v>
      </c>
      <c r="E74588" t="s">
        <v>4409</v>
      </c>
      <c r="F74588" t="s">
        <v>32</v>
      </c>
      <c r="G74588">
        <v>13.61</v>
      </c>
      <c r="H74588">
        <v>10.59</v>
      </c>
      <c r="I74588">
        <v>10.59</v>
      </c>
      <c r="J74588">
        <v>272.16000000000003</v>
      </c>
    </row>
    <row r="74589" spans="1:10" x14ac:dyDescent="0.3">
      <c r="A74589" s="1">
        <v>44322</v>
      </c>
      <c r="B74589">
        <v>42896</v>
      </c>
      <c r="C74589">
        <v>37</v>
      </c>
      <c r="D74589">
        <v>1006916</v>
      </c>
      <c r="E74589" t="s">
        <v>4409</v>
      </c>
      <c r="F74589" t="s">
        <v>32</v>
      </c>
      <c r="G74589">
        <v>93.72</v>
      </c>
      <c r="H74589">
        <v>116.32</v>
      </c>
      <c r="I74589">
        <v>117</v>
      </c>
      <c r="J74589">
        <v>1874.47</v>
      </c>
    </row>
    <row r="74590" spans="1:10" x14ac:dyDescent="0.3">
      <c r="A74590" s="1">
        <v>44322</v>
      </c>
      <c r="B74590">
        <v>37238</v>
      </c>
      <c r="C74590">
        <v>37</v>
      </c>
      <c r="D74590">
        <v>1006913</v>
      </c>
      <c r="E74590" t="s">
        <v>4409</v>
      </c>
      <c r="F74590" t="s">
        <v>32</v>
      </c>
      <c r="G74590">
        <v>13.69</v>
      </c>
      <c r="H74590">
        <v>18.48</v>
      </c>
      <c r="I74590">
        <v>18.48</v>
      </c>
      <c r="J74590">
        <v>273.86</v>
      </c>
    </row>
    <row r="74591" spans="1:10" x14ac:dyDescent="0.3">
      <c r="A74591" s="1">
        <v>44322</v>
      </c>
      <c r="B74591">
        <v>37101</v>
      </c>
      <c r="C74591">
        <v>37</v>
      </c>
      <c r="D74591">
        <v>1006915</v>
      </c>
      <c r="E74591" t="s">
        <v>4409</v>
      </c>
      <c r="F74591" t="s">
        <v>32</v>
      </c>
      <c r="G74591">
        <v>22.92</v>
      </c>
      <c r="H74591">
        <v>41.36</v>
      </c>
      <c r="I74591">
        <v>51</v>
      </c>
      <c r="J74591">
        <v>458.4</v>
      </c>
    </row>
    <row r="74592" spans="1:10" x14ac:dyDescent="0.3">
      <c r="A74592" s="1">
        <v>44322</v>
      </c>
      <c r="B74592">
        <v>43692</v>
      </c>
      <c r="C74592">
        <v>37</v>
      </c>
      <c r="D74592">
        <v>1006924</v>
      </c>
      <c r="E74592" t="s">
        <v>4409</v>
      </c>
      <c r="F74592" t="s">
        <v>32</v>
      </c>
      <c r="G74592">
        <v>3.08</v>
      </c>
      <c r="H74592">
        <v>0.76</v>
      </c>
      <c r="I74592">
        <v>0.76</v>
      </c>
      <c r="J74592">
        <v>61.79</v>
      </c>
    </row>
    <row r="74593" spans="1:10" x14ac:dyDescent="0.3">
      <c r="A74593" s="1">
        <v>44322</v>
      </c>
      <c r="B74593">
        <v>43692</v>
      </c>
      <c r="C74593">
        <v>37</v>
      </c>
      <c r="D74593">
        <v>1006925</v>
      </c>
      <c r="E74593" t="s">
        <v>4409</v>
      </c>
      <c r="F74593" t="s">
        <v>32</v>
      </c>
      <c r="G74593">
        <v>47.53</v>
      </c>
      <c r="H74593">
        <v>31.23</v>
      </c>
      <c r="I74593">
        <v>90</v>
      </c>
      <c r="J74593">
        <v>950.55</v>
      </c>
    </row>
    <row r="74594" spans="1:10" x14ac:dyDescent="0.3">
      <c r="A74594" s="1">
        <v>44322</v>
      </c>
      <c r="B74594">
        <v>18641</v>
      </c>
      <c r="C74594">
        <v>37</v>
      </c>
      <c r="D74594">
        <v>1006931</v>
      </c>
      <c r="E74594" t="s">
        <v>4409</v>
      </c>
      <c r="F74594" t="s">
        <v>32</v>
      </c>
      <c r="G74594">
        <v>17.899999999999999</v>
      </c>
      <c r="H74594">
        <v>39.49</v>
      </c>
      <c r="I74594">
        <v>48</v>
      </c>
      <c r="J74594">
        <v>357.97</v>
      </c>
    </row>
    <row r="74595" spans="1:10" x14ac:dyDescent="0.3">
      <c r="A74595" s="1">
        <v>44322</v>
      </c>
      <c r="B74595">
        <v>43600</v>
      </c>
      <c r="C74595">
        <v>37</v>
      </c>
      <c r="D74595">
        <v>1006929</v>
      </c>
      <c r="E74595" t="s">
        <v>4409</v>
      </c>
      <c r="F74595" t="s">
        <v>32</v>
      </c>
      <c r="G74595">
        <v>71.78</v>
      </c>
      <c r="H74595">
        <v>87.4</v>
      </c>
      <c r="I74595">
        <v>99</v>
      </c>
      <c r="J74595">
        <v>1435.65</v>
      </c>
    </row>
    <row r="74596" spans="1:10" x14ac:dyDescent="0.3">
      <c r="A74596" s="1">
        <v>44322</v>
      </c>
      <c r="B74596">
        <v>9629</v>
      </c>
      <c r="C74596">
        <v>37</v>
      </c>
      <c r="D74596">
        <v>1006926</v>
      </c>
      <c r="E74596" t="s">
        <v>4409</v>
      </c>
      <c r="F74596" t="s">
        <v>32</v>
      </c>
      <c r="G74596">
        <v>31.64</v>
      </c>
      <c r="H74596">
        <v>18.63</v>
      </c>
      <c r="I74596">
        <v>18.63</v>
      </c>
      <c r="J74596">
        <v>632.75</v>
      </c>
    </row>
    <row r="74597" spans="1:10" x14ac:dyDescent="0.3">
      <c r="A74597" s="1">
        <v>44322</v>
      </c>
      <c r="B74597">
        <v>28420</v>
      </c>
      <c r="C74597">
        <v>37</v>
      </c>
      <c r="D74597">
        <v>1006934</v>
      </c>
      <c r="E74597" t="s">
        <v>4409</v>
      </c>
      <c r="F74597" t="s">
        <v>32</v>
      </c>
      <c r="G74597">
        <v>10.86</v>
      </c>
      <c r="H74597">
        <v>46.12</v>
      </c>
      <c r="I74597">
        <v>46.12</v>
      </c>
      <c r="J74597">
        <v>180.9</v>
      </c>
    </row>
    <row r="74598" spans="1:10" x14ac:dyDescent="0.3">
      <c r="A74598" s="1">
        <v>44322</v>
      </c>
      <c r="B74598">
        <v>24942</v>
      </c>
      <c r="C74598">
        <v>29</v>
      </c>
      <c r="D74598">
        <v>1007186</v>
      </c>
      <c r="E74598" t="s">
        <v>4415</v>
      </c>
      <c r="F74598" t="s">
        <v>73</v>
      </c>
      <c r="G74598">
        <v>42.55</v>
      </c>
      <c r="H74598">
        <v>22.67</v>
      </c>
      <c r="I74598">
        <v>45</v>
      </c>
      <c r="J74598">
        <v>851.22</v>
      </c>
    </row>
    <row r="74599" spans="1:10" x14ac:dyDescent="0.3">
      <c r="A74599" s="1">
        <v>44322</v>
      </c>
      <c r="B74599">
        <v>40957</v>
      </c>
      <c r="C74599">
        <v>29</v>
      </c>
      <c r="D74599">
        <v>1007188</v>
      </c>
      <c r="E74599" t="s">
        <v>4415</v>
      </c>
      <c r="F74599" t="s">
        <v>73</v>
      </c>
      <c r="G74599">
        <v>18.75</v>
      </c>
      <c r="H74599">
        <v>6.51</v>
      </c>
      <c r="I74599">
        <v>6.51</v>
      </c>
      <c r="J74599">
        <v>374.91</v>
      </c>
    </row>
    <row r="74600" spans="1:10" x14ac:dyDescent="0.3">
      <c r="A74600" s="1">
        <v>44322</v>
      </c>
      <c r="B74600">
        <v>40957</v>
      </c>
      <c r="C74600">
        <v>29</v>
      </c>
      <c r="D74600">
        <v>1007187</v>
      </c>
      <c r="E74600" t="s">
        <v>4415</v>
      </c>
      <c r="F74600" t="s">
        <v>73</v>
      </c>
      <c r="G74600">
        <v>0.28999999999999998</v>
      </c>
      <c r="H74600">
        <v>0.2</v>
      </c>
      <c r="I74600">
        <v>0.2</v>
      </c>
      <c r="J74600">
        <v>5.73</v>
      </c>
    </row>
    <row r="74601" spans="1:10" x14ac:dyDescent="0.3">
      <c r="A74601" s="1">
        <v>44322</v>
      </c>
      <c r="B74601">
        <v>21039</v>
      </c>
      <c r="C74601">
        <v>29</v>
      </c>
      <c r="D74601">
        <v>1007198</v>
      </c>
      <c r="E74601" t="s">
        <v>4415</v>
      </c>
      <c r="F74601" t="s">
        <v>56</v>
      </c>
      <c r="G74601">
        <v>67.78</v>
      </c>
      <c r="H74601">
        <v>49.96</v>
      </c>
      <c r="I74601">
        <v>49.96</v>
      </c>
      <c r="J74601">
        <v>1355.58</v>
      </c>
    </row>
    <row r="74602" spans="1:10" x14ac:dyDescent="0.3">
      <c r="A74602" s="1">
        <v>44322</v>
      </c>
      <c r="B74602">
        <v>21039</v>
      </c>
      <c r="C74602">
        <v>29</v>
      </c>
      <c r="D74602">
        <v>1007199</v>
      </c>
      <c r="E74602" t="s">
        <v>4415</v>
      </c>
      <c r="F74602" t="s">
        <v>56</v>
      </c>
      <c r="G74602">
        <v>15.24</v>
      </c>
      <c r="H74602">
        <v>14.32</v>
      </c>
      <c r="I74602">
        <v>63</v>
      </c>
      <c r="J74602">
        <v>304.8</v>
      </c>
    </row>
    <row r="74603" spans="1:10" x14ac:dyDescent="0.3">
      <c r="A74603" s="1">
        <v>44322</v>
      </c>
      <c r="B74603">
        <v>42077</v>
      </c>
      <c r="C74603">
        <v>29</v>
      </c>
      <c r="D74603">
        <v>1007029</v>
      </c>
      <c r="E74603" t="s">
        <v>4415</v>
      </c>
      <c r="F74603" t="s">
        <v>56</v>
      </c>
      <c r="G74603">
        <v>83.19</v>
      </c>
      <c r="H74603">
        <v>45</v>
      </c>
      <c r="I74603">
        <v>45</v>
      </c>
      <c r="J74603">
        <v>4603.17</v>
      </c>
    </row>
    <row r="74604" spans="1:10" x14ac:dyDescent="0.3">
      <c r="A74604" s="1">
        <v>44322</v>
      </c>
      <c r="B74604">
        <v>6645</v>
      </c>
      <c r="C74604">
        <v>29</v>
      </c>
      <c r="D74604">
        <v>1007194</v>
      </c>
      <c r="E74604" t="s">
        <v>4415</v>
      </c>
      <c r="F74604" t="s">
        <v>74</v>
      </c>
      <c r="G74604">
        <v>11.73</v>
      </c>
      <c r="H74604">
        <v>5.37</v>
      </c>
      <c r="I74604">
        <v>5.37</v>
      </c>
      <c r="J74604">
        <v>234.78</v>
      </c>
    </row>
    <row r="74605" spans="1:10" x14ac:dyDescent="0.3">
      <c r="A74605" s="1">
        <v>44322</v>
      </c>
      <c r="B74605">
        <v>14075</v>
      </c>
      <c r="C74605">
        <v>29</v>
      </c>
      <c r="D74605">
        <v>1007201</v>
      </c>
      <c r="E74605" t="s">
        <v>4415</v>
      </c>
      <c r="F74605" t="s">
        <v>74</v>
      </c>
      <c r="G74605">
        <v>932.08</v>
      </c>
      <c r="H74605">
        <v>1222.18</v>
      </c>
      <c r="I74605">
        <v>1791</v>
      </c>
      <c r="J74605">
        <v>18641.650000000001</v>
      </c>
    </row>
    <row r="74606" spans="1:10" x14ac:dyDescent="0.3">
      <c r="A74606" s="1">
        <v>44322</v>
      </c>
      <c r="B74606">
        <v>14075</v>
      </c>
      <c r="C74606">
        <v>29</v>
      </c>
      <c r="D74606">
        <v>1007200</v>
      </c>
      <c r="E74606" t="s">
        <v>4415</v>
      </c>
      <c r="F74606" t="s">
        <v>74</v>
      </c>
      <c r="G74606">
        <v>11.55</v>
      </c>
      <c r="H74606">
        <v>38.24</v>
      </c>
      <c r="I74606">
        <v>69</v>
      </c>
      <c r="J74606">
        <v>231.1</v>
      </c>
    </row>
    <row r="74607" spans="1:10" x14ac:dyDescent="0.3">
      <c r="A74607" s="1">
        <v>44322</v>
      </c>
      <c r="B74607">
        <v>242</v>
      </c>
      <c r="C74607">
        <v>29</v>
      </c>
      <c r="D74607">
        <v>1007192</v>
      </c>
      <c r="E74607" t="s">
        <v>4415</v>
      </c>
      <c r="F74607" t="s">
        <v>74</v>
      </c>
      <c r="G74607">
        <v>10.8</v>
      </c>
      <c r="H74607">
        <v>11.05</v>
      </c>
      <c r="I74607">
        <v>11.05</v>
      </c>
      <c r="J74607">
        <v>215.89</v>
      </c>
    </row>
    <row r="74608" spans="1:10" x14ac:dyDescent="0.3">
      <c r="A74608" s="1">
        <v>44322</v>
      </c>
      <c r="B74608">
        <v>4752</v>
      </c>
      <c r="C74608">
        <v>29</v>
      </c>
      <c r="D74608">
        <v>1007189</v>
      </c>
      <c r="E74608" t="s">
        <v>4415</v>
      </c>
      <c r="F74608" t="s">
        <v>74</v>
      </c>
      <c r="G74608">
        <v>4.07</v>
      </c>
      <c r="H74608">
        <v>2.02</v>
      </c>
      <c r="I74608">
        <v>2.02</v>
      </c>
      <c r="J74608">
        <v>81.34</v>
      </c>
    </row>
    <row r="74609" spans="1:10" x14ac:dyDescent="0.3">
      <c r="A74609" s="1">
        <v>44322</v>
      </c>
      <c r="B74609">
        <v>41948</v>
      </c>
      <c r="C74609">
        <v>29</v>
      </c>
      <c r="D74609">
        <v>1007195</v>
      </c>
      <c r="E74609" t="s">
        <v>4415</v>
      </c>
      <c r="F74609" t="s">
        <v>74</v>
      </c>
      <c r="G74609">
        <v>11.14</v>
      </c>
      <c r="H74609">
        <v>3.29</v>
      </c>
      <c r="I74609">
        <v>3.29</v>
      </c>
      <c r="J74609">
        <v>222.79</v>
      </c>
    </row>
    <row r="74610" spans="1:10" x14ac:dyDescent="0.3">
      <c r="A74610" s="1">
        <v>44322</v>
      </c>
      <c r="B74610">
        <v>4355</v>
      </c>
      <c r="C74610">
        <v>29</v>
      </c>
      <c r="D74610">
        <v>1007197</v>
      </c>
      <c r="E74610" t="s">
        <v>4415</v>
      </c>
      <c r="F74610" t="s">
        <v>74</v>
      </c>
      <c r="G74610">
        <v>35.39</v>
      </c>
      <c r="H74610">
        <v>12.64</v>
      </c>
      <c r="I74610">
        <v>12.64</v>
      </c>
      <c r="J74610">
        <v>707.88</v>
      </c>
    </row>
    <row r="74611" spans="1:10" x14ac:dyDescent="0.3">
      <c r="A74611" s="1">
        <v>44322</v>
      </c>
      <c r="B74611">
        <v>4356</v>
      </c>
      <c r="C74611">
        <v>29</v>
      </c>
      <c r="D74611">
        <v>1007193</v>
      </c>
      <c r="E74611" t="s">
        <v>4415</v>
      </c>
      <c r="F74611" t="s">
        <v>74</v>
      </c>
      <c r="G74611">
        <v>19.989999999999998</v>
      </c>
      <c r="H74611">
        <v>10.74</v>
      </c>
      <c r="I74611">
        <v>10.74</v>
      </c>
      <c r="J74611">
        <v>399.85</v>
      </c>
    </row>
    <row r="74612" spans="1:10" x14ac:dyDescent="0.3">
      <c r="A74612" s="1">
        <v>44322</v>
      </c>
      <c r="B74612">
        <v>4904</v>
      </c>
      <c r="C74612">
        <v>29</v>
      </c>
      <c r="D74612">
        <v>1007190</v>
      </c>
      <c r="E74612" t="s">
        <v>4415</v>
      </c>
      <c r="F74612" t="s">
        <v>74</v>
      </c>
      <c r="G74612">
        <v>50.92</v>
      </c>
      <c r="H74612">
        <v>54.67</v>
      </c>
      <c r="I74612">
        <v>54.67</v>
      </c>
      <c r="J74612">
        <v>1018.34</v>
      </c>
    </row>
    <row r="74613" spans="1:10" x14ac:dyDescent="0.3">
      <c r="A74613" s="1">
        <v>44322</v>
      </c>
      <c r="B74613">
        <v>8427</v>
      </c>
      <c r="C74613">
        <v>29</v>
      </c>
      <c r="D74613">
        <v>1007036</v>
      </c>
      <c r="E74613" t="s">
        <v>4415</v>
      </c>
      <c r="F74613" t="s">
        <v>74</v>
      </c>
      <c r="G74613">
        <v>62.06</v>
      </c>
      <c r="H74613">
        <v>27.94</v>
      </c>
      <c r="I74613">
        <v>27.94</v>
      </c>
      <c r="J74613">
        <v>3433.9</v>
      </c>
    </row>
    <row r="74614" spans="1:10" x14ac:dyDescent="0.3">
      <c r="A74614" s="1">
        <v>44322</v>
      </c>
      <c r="B74614">
        <v>22419</v>
      </c>
      <c r="C74614">
        <v>38</v>
      </c>
      <c r="D74614">
        <v>1006724</v>
      </c>
      <c r="E74614" t="s">
        <v>4419</v>
      </c>
      <c r="F74614" t="s">
        <v>32</v>
      </c>
      <c r="G74614">
        <v>17.96</v>
      </c>
      <c r="H74614">
        <v>33.94</v>
      </c>
      <c r="I74614">
        <v>33.94</v>
      </c>
      <c r="J74614">
        <v>299.39999999999998</v>
      </c>
    </row>
    <row r="74615" spans="1:10" x14ac:dyDescent="0.3">
      <c r="A74615" s="1">
        <v>44322</v>
      </c>
      <c r="B74615">
        <v>4279</v>
      </c>
      <c r="C74615">
        <v>38</v>
      </c>
      <c r="D74615">
        <v>1007038</v>
      </c>
      <c r="E74615" t="s">
        <v>4419</v>
      </c>
      <c r="F74615" t="s">
        <v>10</v>
      </c>
      <c r="G74615">
        <v>357.42</v>
      </c>
      <c r="H74615">
        <v>574.96</v>
      </c>
      <c r="I74615">
        <v>969</v>
      </c>
      <c r="J74615">
        <v>7148.37</v>
      </c>
    </row>
    <row r="74616" spans="1:10" x14ac:dyDescent="0.3">
      <c r="A74616" s="1">
        <v>44322</v>
      </c>
      <c r="B74616">
        <v>4279</v>
      </c>
      <c r="C74616">
        <v>38</v>
      </c>
      <c r="D74616">
        <v>1007039</v>
      </c>
      <c r="E74616" t="s">
        <v>4419</v>
      </c>
      <c r="F74616" t="s">
        <v>10</v>
      </c>
      <c r="G74616">
        <v>455.08</v>
      </c>
      <c r="H74616">
        <v>84.38</v>
      </c>
      <c r="I74616">
        <v>111</v>
      </c>
      <c r="J74616">
        <v>9101.85</v>
      </c>
    </row>
    <row r="74617" spans="1:10" x14ac:dyDescent="0.3">
      <c r="A74617" s="1">
        <v>44322</v>
      </c>
      <c r="B74617">
        <v>22421</v>
      </c>
      <c r="C74617">
        <v>38</v>
      </c>
      <c r="D74617">
        <v>1006725</v>
      </c>
      <c r="E74617" t="s">
        <v>4419</v>
      </c>
      <c r="F74617" t="s">
        <v>10</v>
      </c>
      <c r="G74617">
        <v>11.98</v>
      </c>
      <c r="H74617">
        <v>22.63</v>
      </c>
      <c r="I74617">
        <v>22.63</v>
      </c>
      <c r="J74617">
        <v>199.6</v>
      </c>
    </row>
    <row r="74618" spans="1:10" x14ac:dyDescent="0.3">
      <c r="A74618" s="1">
        <v>44322</v>
      </c>
      <c r="B74618">
        <v>22416</v>
      </c>
      <c r="C74618">
        <v>38</v>
      </c>
      <c r="D74618">
        <v>1006723</v>
      </c>
      <c r="E74618" t="s">
        <v>4419</v>
      </c>
      <c r="F74618" t="s">
        <v>10</v>
      </c>
      <c r="G74618">
        <v>29.94</v>
      </c>
      <c r="H74618">
        <v>56.57</v>
      </c>
      <c r="I74618">
        <v>56.57</v>
      </c>
      <c r="J74618">
        <v>499</v>
      </c>
    </row>
    <row r="74619" spans="1:10" x14ac:dyDescent="0.3">
      <c r="A74619" s="1">
        <v>44322</v>
      </c>
      <c r="B74619">
        <v>19870</v>
      </c>
      <c r="C74619">
        <v>38</v>
      </c>
      <c r="D74619">
        <v>1006864</v>
      </c>
      <c r="E74619" t="s">
        <v>4419</v>
      </c>
      <c r="F74619" t="s">
        <v>10</v>
      </c>
      <c r="G74619">
        <v>23.01</v>
      </c>
      <c r="H74619">
        <v>0.4</v>
      </c>
      <c r="I74619">
        <v>0.4</v>
      </c>
      <c r="J74619">
        <v>460.16</v>
      </c>
    </row>
    <row r="74620" spans="1:10" x14ac:dyDescent="0.3">
      <c r="A74620" s="1">
        <v>44322</v>
      </c>
      <c r="B74620">
        <v>10106</v>
      </c>
      <c r="C74620">
        <v>38</v>
      </c>
      <c r="D74620">
        <v>1007059</v>
      </c>
      <c r="E74620" t="s">
        <v>4419</v>
      </c>
      <c r="F74620" t="s">
        <v>10</v>
      </c>
      <c r="G74620">
        <v>20.55</v>
      </c>
      <c r="H74620">
        <v>23.52</v>
      </c>
      <c r="I74620">
        <v>23.52</v>
      </c>
      <c r="J74620">
        <v>354</v>
      </c>
    </row>
    <row r="74621" spans="1:10" x14ac:dyDescent="0.3">
      <c r="A74621" s="1">
        <v>44322</v>
      </c>
      <c r="B74621">
        <v>10106</v>
      </c>
      <c r="C74621">
        <v>38</v>
      </c>
      <c r="D74621">
        <v>1007060</v>
      </c>
      <c r="E74621" t="s">
        <v>4419</v>
      </c>
      <c r="F74621" t="s">
        <v>10</v>
      </c>
      <c r="G74621">
        <v>341.4</v>
      </c>
      <c r="H74621">
        <v>80.400000000000006</v>
      </c>
      <c r="I74621">
        <v>80.400000000000006</v>
      </c>
      <c r="J74621">
        <v>5878.8</v>
      </c>
    </row>
    <row r="74622" spans="1:10" x14ac:dyDescent="0.3">
      <c r="A74622" s="1">
        <v>44322</v>
      </c>
      <c r="B74622">
        <v>30650</v>
      </c>
      <c r="C74622">
        <v>29</v>
      </c>
      <c r="D74622">
        <v>60824</v>
      </c>
      <c r="E74622" t="s">
        <v>4415</v>
      </c>
      <c r="F74622" t="s">
        <v>42</v>
      </c>
      <c r="G74622">
        <v>17.96</v>
      </c>
      <c r="H74622">
        <v>33.94</v>
      </c>
      <c r="I74622">
        <v>33.94</v>
      </c>
      <c r="J74622">
        <v>299.39999999999998</v>
      </c>
    </row>
    <row r="74623" spans="1:10" x14ac:dyDescent="0.3">
      <c r="A74623" s="1">
        <v>44322</v>
      </c>
      <c r="B74623">
        <v>34822</v>
      </c>
      <c r="C74623">
        <v>4</v>
      </c>
      <c r="D74623">
        <v>60837</v>
      </c>
      <c r="E74623" t="s">
        <v>4417</v>
      </c>
      <c r="F74623" t="s">
        <v>42</v>
      </c>
      <c r="G74623">
        <v>206.13</v>
      </c>
      <c r="H74623">
        <v>856.01</v>
      </c>
      <c r="I74623">
        <v>1143</v>
      </c>
      <c r="J74623">
        <v>13741.97</v>
      </c>
    </row>
    <row r="74624" spans="1:10" x14ac:dyDescent="0.3">
      <c r="A74624" s="1">
        <v>44322</v>
      </c>
      <c r="B74624">
        <v>15678</v>
      </c>
      <c r="C74624">
        <v>4</v>
      </c>
      <c r="D74624">
        <v>60858</v>
      </c>
      <c r="E74624" t="s">
        <v>4417</v>
      </c>
      <c r="F74624" t="s">
        <v>42</v>
      </c>
      <c r="G74624">
        <v>3.94</v>
      </c>
      <c r="H74624">
        <v>35.11</v>
      </c>
      <c r="I74624">
        <v>35.11</v>
      </c>
      <c r="J74624">
        <v>262.45</v>
      </c>
    </row>
    <row r="74625" spans="1:10" x14ac:dyDescent="0.3">
      <c r="A74625" s="1">
        <v>44322</v>
      </c>
      <c r="B74625">
        <v>37177</v>
      </c>
      <c r="C74625">
        <v>4</v>
      </c>
      <c r="D74625">
        <v>60860</v>
      </c>
      <c r="E74625" t="s">
        <v>4417</v>
      </c>
      <c r="F74625" t="s">
        <v>42</v>
      </c>
      <c r="G74625">
        <v>33.85</v>
      </c>
      <c r="H74625">
        <v>186.8</v>
      </c>
      <c r="I74625">
        <v>366</v>
      </c>
      <c r="J74625">
        <v>2256.71</v>
      </c>
    </row>
    <row r="74626" spans="1:10" x14ac:dyDescent="0.3">
      <c r="A74626" s="1">
        <v>44322</v>
      </c>
      <c r="B74626">
        <v>36227</v>
      </c>
      <c r="C74626">
        <v>4</v>
      </c>
      <c r="D74626">
        <v>60861</v>
      </c>
      <c r="E74626" t="s">
        <v>4417</v>
      </c>
      <c r="F74626" t="s">
        <v>42</v>
      </c>
      <c r="G74626">
        <v>31.74</v>
      </c>
      <c r="H74626">
        <v>128.56</v>
      </c>
      <c r="I74626">
        <v>128.56</v>
      </c>
      <c r="J74626">
        <v>529.08000000000004</v>
      </c>
    </row>
    <row r="74627" spans="1:10" x14ac:dyDescent="0.3">
      <c r="A74627" s="1">
        <v>44322</v>
      </c>
      <c r="B74627">
        <v>33220</v>
      </c>
      <c r="C74627">
        <v>19</v>
      </c>
      <c r="D74627">
        <v>60827</v>
      </c>
      <c r="E74627" t="s">
        <v>4420</v>
      </c>
      <c r="F74627" t="s">
        <v>42</v>
      </c>
      <c r="G74627">
        <v>102.31</v>
      </c>
      <c r="H74627">
        <v>222.2</v>
      </c>
      <c r="I74627">
        <v>222.2</v>
      </c>
      <c r="J74627">
        <v>3109.86</v>
      </c>
    </row>
    <row r="74628" spans="1:10" x14ac:dyDescent="0.3">
      <c r="A74628" s="1">
        <v>44322</v>
      </c>
      <c r="B74628">
        <v>33158</v>
      </c>
      <c r="C74628">
        <v>19</v>
      </c>
      <c r="D74628">
        <v>60829</v>
      </c>
      <c r="E74628" t="s">
        <v>4420</v>
      </c>
      <c r="F74628" t="s">
        <v>42</v>
      </c>
      <c r="G74628">
        <v>468.74</v>
      </c>
      <c r="H74628">
        <v>2456.9</v>
      </c>
      <c r="I74628">
        <v>2456.9</v>
      </c>
      <c r="J74628">
        <v>42412.56</v>
      </c>
    </row>
    <row r="74629" spans="1:10" x14ac:dyDescent="0.3">
      <c r="A74629" s="1">
        <v>44322</v>
      </c>
      <c r="B74629">
        <v>33158</v>
      </c>
      <c r="C74629">
        <v>19</v>
      </c>
      <c r="D74629">
        <v>60828</v>
      </c>
      <c r="E74629" t="s">
        <v>4420</v>
      </c>
      <c r="F74629" t="s">
        <v>42</v>
      </c>
      <c r="G74629">
        <v>196.62</v>
      </c>
      <c r="H74629">
        <v>1093.5999999999999</v>
      </c>
      <c r="I74629">
        <v>1093.5999999999999</v>
      </c>
      <c r="J74629">
        <v>15310.08</v>
      </c>
    </row>
    <row r="74630" spans="1:10" x14ac:dyDescent="0.3">
      <c r="A74630" s="1">
        <v>44322</v>
      </c>
      <c r="B74630">
        <v>33220</v>
      </c>
      <c r="C74630">
        <v>19</v>
      </c>
      <c r="D74630">
        <v>60826</v>
      </c>
      <c r="E74630" t="s">
        <v>4420</v>
      </c>
      <c r="F74630" t="s">
        <v>42</v>
      </c>
      <c r="G74630">
        <v>134.54</v>
      </c>
      <c r="H74630">
        <v>697.1</v>
      </c>
      <c r="I74630">
        <v>697.1</v>
      </c>
      <c r="J74630">
        <v>12494.12</v>
      </c>
    </row>
    <row r="74631" spans="1:10" x14ac:dyDescent="0.3">
      <c r="A74631" s="1">
        <v>44322</v>
      </c>
      <c r="B74631">
        <v>13200</v>
      </c>
      <c r="C74631">
        <v>43</v>
      </c>
      <c r="D74631">
        <v>1007066</v>
      </c>
      <c r="E74631" t="s">
        <v>4408</v>
      </c>
      <c r="F74631" t="s">
        <v>20</v>
      </c>
      <c r="G74631">
        <v>49.82</v>
      </c>
      <c r="H74631">
        <v>64.67</v>
      </c>
      <c r="I74631">
        <v>81</v>
      </c>
      <c r="J74631">
        <v>996.49</v>
      </c>
    </row>
    <row r="74632" spans="1:10" x14ac:dyDescent="0.3">
      <c r="A74632" s="1">
        <v>44322</v>
      </c>
      <c r="B74632">
        <v>2739</v>
      </c>
      <c r="C74632">
        <v>43</v>
      </c>
      <c r="D74632">
        <v>1007068</v>
      </c>
      <c r="E74632" t="s">
        <v>4408</v>
      </c>
      <c r="F74632" t="s">
        <v>20</v>
      </c>
      <c r="G74632">
        <v>35.549999999999997</v>
      </c>
      <c r="H74632">
        <v>26.01</v>
      </c>
      <c r="I74632">
        <v>60</v>
      </c>
      <c r="J74632">
        <v>711.1</v>
      </c>
    </row>
    <row r="74633" spans="1:10" x14ac:dyDescent="0.3">
      <c r="A74633" s="1">
        <v>44322</v>
      </c>
      <c r="B74633">
        <v>7486</v>
      </c>
      <c r="C74633">
        <v>43</v>
      </c>
      <c r="D74633">
        <v>1007067</v>
      </c>
      <c r="E74633" t="s">
        <v>4408</v>
      </c>
      <c r="F74633" t="s">
        <v>20</v>
      </c>
      <c r="G74633">
        <v>48.42</v>
      </c>
      <c r="H74633">
        <v>33.909999999999997</v>
      </c>
      <c r="I74633">
        <v>171</v>
      </c>
      <c r="J74633">
        <v>968.34</v>
      </c>
    </row>
    <row r="74634" spans="1:10" x14ac:dyDescent="0.3">
      <c r="A74634" s="1">
        <v>44322</v>
      </c>
      <c r="B74634">
        <v>38082</v>
      </c>
      <c r="C74634">
        <v>43</v>
      </c>
      <c r="D74634">
        <v>1007108</v>
      </c>
      <c r="E74634" t="s">
        <v>4408</v>
      </c>
      <c r="F74634" t="s">
        <v>155</v>
      </c>
      <c r="G74634">
        <v>31.27</v>
      </c>
      <c r="H74634">
        <v>25.92</v>
      </c>
      <c r="I74634">
        <v>90</v>
      </c>
      <c r="J74634">
        <v>625.16999999999996</v>
      </c>
    </row>
    <row r="74635" spans="1:10" x14ac:dyDescent="0.3">
      <c r="A74635" s="1">
        <v>44322</v>
      </c>
      <c r="B74635">
        <v>11867</v>
      </c>
      <c r="C74635">
        <v>43</v>
      </c>
      <c r="D74635">
        <v>1007105</v>
      </c>
      <c r="E74635" t="s">
        <v>4408</v>
      </c>
      <c r="F74635" t="s">
        <v>155</v>
      </c>
      <c r="G74635">
        <v>4.3</v>
      </c>
      <c r="H74635">
        <v>4.34</v>
      </c>
      <c r="I74635">
        <v>4.34</v>
      </c>
      <c r="J74635">
        <v>86.03</v>
      </c>
    </row>
    <row r="74636" spans="1:10" x14ac:dyDescent="0.3">
      <c r="A74636" s="1">
        <v>44322</v>
      </c>
      <c r="B74636">
        <v>1569</v>
      </c>
      <c r="C74636">
        <v>43</v>
      </c>
      <c r="D74636">
        <v>1007103</v>
      </c>
      <c r="E74636" t="s">
        <v>4408</v>
      </c>
      <c r="F74636" t="s">
        <v>155</v>
      </c>
      <c r="G74636">
        <v>19.29</v>
      </c>
      <c r="H74636">
        <v>21.75</v>
      </c>
      <c r="I74636">
        <v>21.75</v>
      </c>
      <c r="J74636">
        <v>385.89</v>
      </c>
    </row>
    <row r="74637" spans="1:10" x14ac:dyDescent="0.3">
      <c r="A74637" s="1">
        <v>44322</v>
      </c>
      <c r="B74637">
        <v>2372</v>
      </c>
      <c r="C74637">
        <v>43</v>
      </c>
      <c r="D74637">
        <v>1007104</v>
      </c>
      <c r="E74637" t="s">
        <v>4408</v>
      </c>
      <c r="F74637" t="s">
        <v>155</v>
      </c>
      <c r="G74637">
        <v>40.520000000000003</v>
      </c>
      <c r="H74637">
        <v>22.3</v>
      </c>
      <c r="I74637">
        <v>22.3</v>
      </c>
      <c r="J74637">
        <v>810.39</v>
      </c>
    </row>
    <row r="74638" spans="1:10" x14ac:dyDescent="0.3">
      <c r="A74638" s="1">
        <v>44322</v>
      </c>
      <c r="B74638">
        <v>18961</v>
      </c>
      <c r="C74638">
        <v>43</v>
      </c>
      <c r="D74638">
        <v>1007102</v>
      </c>
      <c r="E74638" t="s">
        <v>4408</v>
      </c>
      <c r="F74638" t="s">
        <v>155</v>
      </c>
      <c r="G74638">
        <v>4.24</v>
      </c>
      <c r="H74638">
        <v>6.89</v>
      </c>
      <c r="I74638">
        <v>6.89</v>
      </c>
      <c r="J74638">
        <v>84.87</v>
      </c>
    </row>
    <row r="74639" spans="1:10" x14ac:dyDescent="0.3">
      <c r="A74639" s="1">
        <v>44322</v>
      </c>
      <c r="B74639">
        <v>17494</v>
      </c>
      <c r="C74639">
        <v>43</v>
      </c>
      <c r="D74639">
        <v>1007091</v>
      </c>
      <c r="E74639" t="s">
        <v>4408</v>
      </c>
      <c r="F74639" t="s">
        <v>156</v>
      </c>
      <c r="G74639">
        <v>11.29</v>
      </c>
      <c r="H74639">
        <v>14.77</v>
      </c>
      <c r="I74639">
        <v>30</v>
      </c>
      <c r="J74639">
        <v>225.81</v>
      </c>
    </row>
    <row r="74640" spans="1:10" x14ac:dyDescent="0.3">
      <c r="A74640" s="1">
        <v>44322</v>
      </c>
      <c r="B74640">
        <v>5897</v>
      </c>
      <c r="C74640">
        <v>43</v>
      </c>
      <c r="D74640">
        <v>1007095</v>
      </c>
      <c r="E74640" t="s">
        <v>4408</v>
      </c>
      <c r="F74640" t="s">
        <v>156</v>
      </c>
      <c r="G74640">
        <v>66.41</v>
      </c>
      <c r="H74640">
        <v>31.88</v>
      </c>
      <c r="I74640">
        <v>81</v>
      </c>
      <c r="J74640">
        <v>1328.18</v>
      </c>
    </row>
    <row r="74641" spans="1:10" x14ac:dyDescent="0.3">
      <c r="A74641" s="1">
        <v>44322</v>
      </c>
      <c r="B74641">
        <v>20951</v>
      </c>
      <c r="C74641">
        <v>43</v>
      </c>
      <c r="D74641">
        <v>1007090</v>
      </c>
      <c r="E74641" t="s">
        <v>4408</v>
      </c>
      <c r="F74641" t="s">
        <v>156</v>
      </c>
      <c r="G74641">
        <v>11.84</v>
      </c>
      <c r="H74641">
        <v>6.53</v>
      </c>
      <c r="I74641">
        <v>6.53</v>
      </c>
      <c r="J74641">
        <v>236.83</v>
      </c>
    </row>
    <row r="74642" spans="1:10" x14ac:dyDescent="0.3">
      <c r="A74642" s="1">
        <v>44322</v>
      </c>
      <c r="B74642">
        <v>24724</v>
      </c>
      <c r="C74642">
        <v>43</v>
      </c>
      <c r="D74642">
        <v>1007094</v>
      </c>
      <c r="E74642" t="s">
        <v>4408</v>
      </c>
      <c r="F74642" t="s">
        <v>156</v>
      </c>
      <c r="G74642">
        <v>26.47</v>
      </c>
      <c r="H74642">
        <v>32.9</v>
      </c>
      <c r="I74642">
        <v>39</v>
      </c>
      <c r="J74642">
        <v>529.35</v>
      </c>
    </row>
    <row r="74643" spans="1:10" x14ac:dyDescent="0.3">
      <c r="A74643" s="1">
        <v>44322</v>
      </c>
      <c r="B74643">
        <v>17494</v>
      </c>
      <c r="C74643">
        <v>43</v>
      </c>
      <c r="D74643">
        <v>1007092</v>
      </c>
      <c r="E74643" t="s">
        <v>4408</v>
      </c>
      <c r="F74643" t="s">
        <v>156</v>
      </c>
      <c r="G74643">
        <v>2.5299999999999998</v>
      </c>
      <c r="H74643">
        <v>0.66</v>
      </c>
      <c r="I74643">
        <v>0.66</v>
      </c>
      <c r="J74643">
        <v>50.52</v>
      </c>
    </row>
    <row r="74644" spans="1:10" x14ac:dyDescent="0.3">
      <c r="A74644" s="1">
        <v>44322</v>
      </c>
      <c r="B74644">
        <v>24663</v>
      </c>
      <c r="C74644">
        <v>43</v>
      </c>
      <c r="D74644">
        <v>1007100</v>
      </c>
      <c r="E74644" t="s">
        <v>4408</v>
      </c>
      <c r="F74644" t="s">
        <v>154</v>
      </c>
      <c r="G74644">
        <v>10.49</v>
      </c>
      <c r="H74644">
        <v>15.09</v>
      </c>
      <c r="I74644">
        <v>30</v>
      </c>
      <c r="J74644">
        <v>209.79</v>
      </c>
    </row>
    <row r="74645" spans="1:10" x14ac:dyDescent="0.3">
      <c r="A74645" s="1">
        <v>44322</v>
      </c>
      <c r="B74645">
        <v>19891</v>
      </c>
      <c r="C74645">
        <v>43</v>
      </c>
      <c r="D74645">
        <v>1007099</v>
      </c>
      <c r="E74645" t="s">
        <v>4408</v>
      </c>
      <c r="F74645" t="s">
        <v>154</v>
      </c>
      <c r="G74645">
        <v>5.86</v>
      </c>
      <c r="H74645">
        <v>3.47</v>
      </c>
      <c r="I74645">
        <v>3.47</v>
      </c>
      <c r="J74645">
        <v>117.01</v>
      </c>
    </row>
    <row r="74646" spans="1:10" x14ac:dyDescent="0.3">
      <c r="A74646" s="1">
        <v>44322</v>
      </c>
      <c r="B74646">
        <v>22932</v>
      </c>
      <c r="C74646">
        <v>43</v>
      </c>
      <c r="D74646">
        <v>1007097</v>
      </c>
      <c r="E74646" t="s">
        <v>4408</v>
      </c>
      <c r="F74646" t="s">
        <v>154</v>
      </c>
      <c r="G74646">
        <v>4.6399999999999997</v>
      </c>
      <c r="H74646">
        <v>0.91</v>
      </c>
      <c r="I74646">
        <v>0.91</v>
      </c>
      <c r="J74646">
        <v>92.82</v>
      </c>
    </row>
    <row r="74647" spans="1:10" x14ac:dyDescent="0.3">
      <c r="A74647" s="1">
        <v>44322</v>
      </c>
      <c r="B74647">
        <v>22697</v>
      </c>
      <c r="C74647">
        <v>43</v>
      </c>
      <c r="D74647">
        <v>1007098</v>
      </c>
      <c r="E74647" t="s">
        <v>4408</v>
      </c>
      <c r="F74647" t="s">
        <v>154</v>
      </c>
      <c r="G74647">
        <v>26.24</v>
      </c>
      <c r="H74647">
        <v>29.23</v>
      </c>
      <c r="I74647">
        <v>36</v>
      </c>
      <c r="J74647">
        <v>524.85</v>
      </c>
    </row>
    <row r="74648" spans="1:10" x14ac:dyDescent="0.3">
      <c r="A74648" s="1">
        <v>44322</v>
      </c>
      <c r="B74648">
        <v>7220</v>
      </c>
      <c r="C74648">
        <v>43</v>
      </c>
      <c r="D74648">
        <v>1007096</v>
      </c>
      <c r="E74648" t="s">
        <v>4408</v>
      </c>
      <c r="F74648" t="s">
        <v>154</v>
      </c>
      <c r="G74648">
        <v>29.35</v>
      </c>
      <c r="H74648">
        <v>20.75</v>
      </c>
      <c r="I74648">
        <v>20.75</v>
      </c>
      <c r="J74648">
        <v>587.05999999999995</v>
      </c>
    </row>
    <row r="74649" spans="1:10" x14ac:dyDescent="0.3">
      <c r="A74649" s="1">
        <v>44322</v>
      </c>
      <c r="B74649">
        <v>5112</v>
      </c>
      <c r="C74649">
        <v>43</v>
      </c>
      <c r="D74649">
        <v>1007076</v>
      </c>
      <c r="E74649" t="s">
        <v>4408</v>
      </c>
      <c r="F74649" t="s">
        <v>161</v>
      </c>
      <c r="G74649">
        <v>16.489999999999998</v>
      </c>
      <c r="H74649">
        <v>17.82</v>
      </c>
      <c r="I74649">
        <v>17.82</v>
      </c>
      <c r="J74649">
        <v>329.88</v>
      </c>
    </row>
    <row r="74650" spans="1:10" x14ac:dyDescent="0.3">
      <c r="A74650" s="1">
        <v>44322</v>
      </c>
      <c r="B74650">
        <v>23746</v>
      </c>
      <c r="C74650">
        <v>43</v>
      </c>
      <c r="D74650">
        <v>1007074</v>
      </c>
      <c r="E74650" t="s">
        <v>4408</v>
      </c>
      <c r="F74650" t="s">
        <v>161</v>
      </c>
      <c r="G74650">
        <v>30.42</v>
      </c>
      <c r="H74650">
        <v>30.6</v>
      </c>
      <c r="I74650">
        <v>69</v>
      </c>
      <c r="J74650">
        <v>608.46</v>
      </c>
    </row>
    <row r="74651" spans="1:10" x14ac:dyDescent="0.3">
      <c r="A74651" s="1">
        <v>44322</v>
      </c>
      <c r="B74651">
        <v>37829</v>
      </c>
      <c r="C74651">
        <v>43</v>
      </c>
      <c r="D74651">
        <v>1007083</v>
      </c>
      <c r="E74651" t="s">
        <v>4408</v>
      </c>
      <c r="F74651" t="s">
        <v>161</v>
      </c>
      <c r="G74651">
        <v>11.05</v>
      </c>
      <c r="H74651">
        <v>7.12</v>
      </c>
      <c r="I74651">
        <v>7.12</v>
      </c>
      <c r="J74651">
        <v>221.08</v>
      </c>
    </row>
    <row r="74652" spans="1:10" x14ac:dyDescent="0.3">
      <c r="A74652" s="1">
        <v>44322</v>
      </c>
      <c r="B74652">
        <v>9395</v>
      </c>
      <c r="C74652">
        <v>43</v>
      </c>
      <c r="D74652">
        <v>1007072</v>
      </c>
      <c r="E74652" t="s">
        <v>4408</v>
      </c>
      <c r="F74652" t="s">
        <v>161</v>
      </c>
      <c r="G74652">
        <v>10.19</v>
      </c>
      <c r="H74652">
        <v>9.5299999999999994</v>
      </c>
      <c r="I74652">
        <v>9.5299999999999994</v>
      </c>
      <c r="J74652">
        <v>203.84</v>
      </c>
    </row>
    <row r="74653" spans="1:10" x14ac:dyDescent="0.3">
      <c r="A74653" s="1">
        <v>44322</v>
      </c>
      <c r="B74653">
        <v>18029</v>
      </c>
      <c r="C74653">
        <v>43</v>
      </c>
      <c r="D74653">
        <v>1007077</v>
      </c>
      <c r="E74653" t="s">
        <v>4408</v>
      </c>
      <c r="F74653" t="s">
        <v>161</v>
      </c>
      <c r="G74653">
        <v>93.02</v>
      </c>
      <c r="H74653">
        <v>56.14</v>
      </c>
      <c r="I74653">
        <v>108</v>
      </c>
      <c r="J74653">
        <v>1860.32</v>
      </c>
    </row>
    <row r="74654" spans="1:10" x14ac:dyDescent="0.3">
      <c r="A74654" s="1">
        <v>44322</v>
      </c>
      <c r="B74654">
        <v>42593</v>
      </c>
      <c r="C74654">
        <v>24</v>
      </c>
      <c r="D74654">
        <v>1006939</v>
      </c>
      <c r="E74654" t="s">
        <v>4410</v>
      </c>
      <c r="F74654" t="s">
        <v>93</v>
      </c>
      <c r="G74654">
        <v>29.99</v>
      </c>
      <c r="H74654">
        <v>31.06</v>
      </c>
      <c r="I74654">
        <v>31.06</v>
      </c>
      <c r="J74654">
        <v>599.82000000000005</v>
      </c>
    </row>
    <row r="74655" spans="1:10" x14ac:dyDescent="0.3">
      <c r="A74655" s="1">
        <v>44322</v>
      </c>
      <c r="B74655">
        <v>21596</v>
      </c>
      <c r="C74655">
        <v>24</v>
      </c>
      <c r="D74655">
        <v>1006938</v>
      </c>
      <c r="E74655" t="s">
        <v>4410</v>
      </c>
      <c r="F74655" t="s">
        <v>93</v>
      </c>
      <c r="G74655">
        <v>8.57</v>
      </c>
      <c r="H74655">
        <v>28.54</v>
      </c>
      <c r="I74655">
        <v>36</v>
      </c>
      <c r="J74655">
        <v>171.47</v>
      </c>
    </row>
    <row r="74656" spans="1:10" x14ac:dyDescent="0.3">
      <c r="A74656" s="1">
        <v>44322</v>
      </c>
      <c r="B74656">
        <v>760</v>
      </c>
      <c r="C74656">
        <v>24</v>
      </c>
      <c r="D74656">
        <v>1006942</v>
      </c>
      <c r="E74656" t="s">
        <v>4410</v>
      </c>
      <c r="F74656" t="s">
        <v>22</v>
      </c>
      <c r="G74656">
        <v>31.1</v>
      </c>
      <c r="H74656">
        <v>30.93</v>
      </c>
      <c r="I74656">
        <v>117</v>
      </c>
      <c r="J74656">
        <v>622.04999999999995</v>
      </c>
    </row>
    <row r="74657" spans="1:10" x14ac:dyDescent="0.3">
      <c r="A74657" s="1">
        <v>44322</v>
      </c>
      <c r="B74657">
        <v>760</v>
      </c>
      <c r="C74657">
        <v>24</v>
      </c>
      <c r="D74657">
        <v>1006943</v>
      </c>
      <c r="E74657" t="s">
        <v>4410</v>
      </c>
      <c r="F74657" t="s">
        <v>22</v>
      </c>
      <c r="G74657">
        <v>0.41</v>
      </c>
      <c r="H74657">
        <v>0.01</v>
      </c>
      <c r="I74657">
        <v>0.01</v>
      </c>
      <c r="J74657">
        <v>8.27</v>
      </c>
    </row>
    <row r="74658" spans="1:10" x14ac:dyDescent="0.3">
      <c r="A74658" s="1">
        <v>44322</v>
      </c>
      <c r="B74658">
        <v>22788</v>
      </c>
      <c r="C74658">
        <v>24</v>
      </c>
      <c r="D74658">
        <v>1007042</v>
      </c>
      <c r="E74658" t="s">
        <v>4410</v>
      </c>
      <c r="F74658" t="s">
        <v>22</v>
      </c>
      <c r="G74658">
        <v>23.45</v>
      </c>
      <c r="H74658">
        <v>0.4</v>
      </c>
      <c r="I74658">
        <v>0.4</v>
      </c>
      <c r="J74658">
        <v>469.04</v>
      </c>
    </row>
    <row r="74659" spans="1:10" x14ac:dyDescent="0.3">
      <c r="A74659" s="1">
        <v>44322</v>
      </c>
      <c r="B74659">
        <v>19818</v>
      </c>
      <c r="C74659">
        <v>24</v>
      </c>
      <c r="D74659">
        <v>1006944</v>
      </c>
      <c r="E74659" t="s">
        <v>4410</v>
      </c>
      <c r="F74659" t="s">
        <v>22</v>
      </c>
      <c r="G74659">
        <v>16.13</v>
      </c>
      <c r="H74659">
        <v>3.95</v>
      </c>
      <c r="I74659">
        <v>3.95</v>
      </c>
      <c r="J74659">
        <v>322.51</v>
      </c>
    </row>
    <row r="74660" spans="1:10" x14ac:dyDescent="0.3">
      <c r="A74660" s="1">
        <v>44322</v>
      </c>
      <c r="B74660">
        <v>623</v>
      </c>
      <c r="C74660">
        <v>24</v>
      </c>
      <c r="D74660">
        <v>1006940</v>
      </c>
      <c r="E74660" t="s">
        <v>4410</v>
      </c>
      <c r="F74660" t="s">
        <v>22</v>
      </c>
      <c r="G74660">
        <v>9.06</v>
      </c>
      <c r="H74660">
        <v>19.73</v>
      </c>
      <c r="I74660">
        <v>36</v>
      </c>
      <c r="J74660">
        <v>181.13</v>
      </c>
    </row>
    <row r="74661" spans="1:10" x14ac:dyDescent="0.3">
      <c r="A74661" s="1">
        <v>44322</v>
      </c>
      <c r="B74661">
        <v>33354</v>
      </c>
      <c r="C74661">
        <v>24</v>
      </c>
      <c r="D74661">
        <v>1006954</v>
      </c>
      <c r="E74661" t="s">
        <v>4410</v>
      </c>
      <c r="F74661" t="s">
        <v>22</v>
      </c>
      <c r="G74661">
        <v>5.53</v>
      </c>
      <c r="H74661">
        <v>0.1</v>
      </c>
      <c r="I74661">
        <v>0.1</v>
      </c>
      <c r="J74661">
        <v>110.62</v>
      </c>
    </row>
    <row r="74662" spans="1:10" x14ac:dyDescent="0.3">
      <c r="A74662" s="1">
        <v>44322</v>
      </c>
      <c r="B74662">
        <v>30912</v>
      </c>
      <c r="C74662">
        <v>24</v>
      </c>
      <c r="D74662">
        <v>1006906</v>
      </c>
      <c r="E74662" t="s">
        <v>4410</v>
      </c>
      <c r="F74662" t="s">
        <v>22</v>
      </c>
      <c r="G74662">
        <v>84.88</v>
      </c>
      <c r="H74662">
        <v>228.31</v>
      </c>
      <c r="I74662">
        <v>411</v>
      </c>
      <c r="J74662">
        <v>1697.6</v>
      </c>
    </row>
    <row r="74663" spans="1:10" x14ac:dyDescent="0.3">
      <c r="A74663" s="1">
        <v>44322</v>
      </c>
      <c r="B74663">
        <v>23115</v>
      </c>
      <c r="C74663">
        <v>24</v>
      </c>
      <c r="D74663">
        <v>1006947</v>
      </c>
      <c r="E74663" t="s">
        <v>4410</v>
      </c>
      <c r="F74663" t="s">
        <v>22</v>
      </c>
      <c r="G74663">
        <v>4.8</v>
      </c>
      <c r="H74663">
        <v>2.44</v>
      </c>
      <c r="I74663">
        <v>2.44</v>
      </c>
      <c r="J74663">
        <v>95.76</v>
      </c>
    </row>
    <row r="74664" spans="1:10" x14ac:dyDescent="0.3">
      <c r="A74664" s="1">
        <v>44322</v>
      </c>
      <c r="B74664">
        <v>22788</v>
      </c>
      <c r="C74664">
        <v>24</v>
      </c>
      <c r="D74664">
        <v>1006904</v>
      </c>
      <c r="E74664" t="s">
        <v>4410</v>
      </c>
      <c r="F74664" t="s">
        <v>22</v>
      </c>
      <c r="G74664">
        <v>71.08</v>
      </c>
      <c r="H74664">
        <v>188.94</v>
      </c>
      <c r="I74664">
        <v>342</v>
      </c>
      <c r="J74664">
        <v>1421.6</v>
      </c>
    </row>
    <row r="74665" spans="1:10" x14ac:dyDescent="0.3">
      <c r="A74665" s="1">
        <v>44322</v>
      </c>
      <c r="B74665">
        <v>33354</v>
      </c>
      <c r="C74665">
        <v>24</v>
      </c>
      <c r="D74665">
        <v>1006956</v>
      </c>
      <c r="E74665" t="s">
        <v>4410</v>
      </c>
      <c r="F74665" t="s">
        <v>22</v>
      </c>
      <c r="G74665">
        <v>45.69</v>
      </c>
      <c r="H74665">
        <v>37.43</v>
      </c>
      <c r="I74665">
        <v>54</v>
      </c>
      <c r="J74665">
        <v>913.74</v>
      </c>
    </row>
    <row r="74666" spans="1:10" x14ac:dyDescent="0.3">
      <c r="A74666" s="1">
        <v>44322</v>
      </c>
      <c r="B74666">
        <v>33354</v>
      </c>
      <c r="C74666">
        <v>24</v>
      </c>
      <c r="D74666">
        <v>1006955</v>
      </c>
      <c r="E74666" t="s">
        <v>4410</v>
      </c>
      <c r="F74666" t="s">
        <v>22</v>
      </c>
      <c r="G74666">
        <v>48.25</v>
      </c>
      <c r="H74666">
        <v>51.77</v>
      </c>
      <c r="I74666">
        <v>54</v>
      </c>
      <c r="J74666">
        <v>965.01</v>
      </c>
    </row>
    <row r="74667" spans="1:10" x14ac:dyDescent="0.3">
      <c r="A74667" s="1">
        <v>44322</v>
      </c>
      <c r="B74667">
        <v>18009</v>
      </c>
      <c r="C74667">
        <v>24</v>
      </c>
      <c r="D74667">
        <v>1006949</v>
      </c>
      <c r="E74667" t="s">
        <v>4410</v>
      </c>
      <c r="F74667" t="s">
        <v>22</v>
      </c>
      <c r="G74667">
        <v>1.04</v>
      </c>
      <c r="H74667">
        <v>0.78</v>
      </c>
      <c r="I74667">
        <v>0.78</v>
      </c>
      <c r="J74667">
        <v>20.82</v>
      </c>
    </row>
    <row r="74668" spans="1:10" x14ac:dyDescent="0.3">
      <c r="A74668" s="1">
        <v>44322</v>
      </c>
      <c r="B74668">
        <v>3990</v>
      </c>
      <c r="C74668">
        <v>24</v>
      </c>
      <c r="D74668">
        <v>1006946</v>
      </c>
      <c r="E74668" t="s">
        <v>4410</v>
      </c>
      <c r="F74668" t="s">
        <v>22</v>
      </c>
      <c r="G74668">
        <v>17.14</v>
      </c>
      <c r="H74668">
        <v>6.19</v>
      </c>
      <c r="I74668">
        <v>6.19</v>
      </c>
      <c r="J74668">
        <v>342.85</v>
      </c>
    </row>
    <row r="74669" spans="1:10" x14ac:dyDescent="0.3">
      <c r="A74669" s="1">
        <v>44322</v>
      </c>
      <c r="B74669">
        <v>32342</v>
      </c>
      <c r="C74669">
        <v>24</v>
      </c>
      <c r="D74669">
        <v>1006953</v>
      </c>
      <c r="E74669" t="s">
        <v>4410</v>
      </c>
      <c r="F74669" t="s">
        <v>22</v>
      </c>
      <c r="G74669">
        <v>118.51</v>
      </c>
      <c r="H74669">
        <v>92.93</v>
      </c>
      <c r="I74669">
        <v>162</v>
      </c>
      <c r="J74669">
        <v>2370.2800000000002</v>
      </c>
    </row>
    <row r="74670" spans="1:10" x14ac:dyDescent="0.3">
      <c r="A74670" s="1">
        <v>44322</v>
      </c>
      <c r="B74670">
        <v>2282</v>
      </c>
      <c r="C74670">
        <v>24</v>
      </c>
      <c r="D74670">
        <v>1006941</v>
      </c>
      <c r="E74670" t="s">
        <v>4410</v>
      </c>
      <c r="F74670" t="s">
        <v>22</v>
      </c>
      <c r="G74670">
        <v>36.799999999999997</v>
      </c>
      <c r="H74670">
        <v>32.979999999999997</v>
      </c>
      <c r="I74670">
        <v>60</v>
      </c>
      <c r="J74670">
        <v>735.88</v>
      </c>
    </row>
    <row r="74671" spans="1:10" x14ac:dyDescent="0.3">
      <c r="A74671" s="1">
        <v>44322</v>
      </c>
      <c r="B74671">
        <v>42394</v>
      </c>
      <c r="C74671">
        <v>24</v>
      </c>
      <c r="D74671">
        <v>1006896</v>
      </c>
      <c r="E74671" t="s">
        <v>4410</v>
      </c>
      <c r="F74671" t="s">
        <v>22</v>
      </c>
      <c r="G74671">
        <v>23.01</v>
      </c>
      <c r="H74671">
        <v>0.4</v>
      </c>
      <c r="I74671">
        <v>0.4</v>
      </c>
      <c r="J74671">
        <v>460.16</v>
      </c>
    </row>
    <row r="74672" spans="1:10" x14ac:dyDescent="0.3">
      <c r="A74672" s="1">
        <v>44322</v>
      </c>
      <c r="B74672">
        <v>33090</v>
      </c>
      <c r="C74672">
        <v>23</v>
      </c>
      <c r="D74672">
        <v>1007164</v>
      </c>
      <c r="E74672" t="s">
        <v>4411</v>
      </c>
      <c r="F74672" t="s">
        <v>12</v>
      </c>
      <c r="G74672">
        <v>20.98</v>
      </c>
      <c r="H74672">
        <v>10.75</v>
      </c>
      <c r="I74672">
        <v>30</v>
      </c>
      <c r="J74672">
        <v>419.54</v>
      </c>
    </row>
    <row r="74673" spans="1:10" x14ac:dyDescent="0.3">
      <c r="A74673" s="1">
        <v>44322</v>
      </c>
      <c r="B74673">
        <v>40171</v>
      </c>
      <c r="C74673">
        <v>23</v>
      </c>
      <c r="D74673">
        <v>1007143</v>
      </c>
      <c r="E74673" t="s">
        <v>4411</v>
      </c>
      <c r="F74673" t="s">
        <v>23</v>
      </c>
      <c r="G74673">
        <v>19.8</v>
      </c>
      <c r="H74673">
        <v>17.920000000000002</v>
      </c>
      <c r="I74673">
        <v>39</v>
      </c>
      <c r="J74673">
        <v>395.88</v>
      </c>
    </row>
    <row r="74674" spans="1:10" x14ac:dyDescent="0.3">
      <c r="A74674" s="1">
        <v>44322</v>
      </c>
      <c r="B74674">
        <v>36627</v>
      </c>
      <c r="C74674">
        <v>23</v>
      </c>
      <c r="D74674">
        <v>1007145</v>
      </c>
      <c r="E74674" t="s">
        <v>4411</v>
      </c>
      <c r="F74674" t="s">
        <v>23</v>
      </c>
      <c r="G74674">
        <v>54.55</v>
      </c>
      <c r="H74674">
        <v>32.47</v>
      </c>
      <c r="I74674">
        <v>51</v>
      </c>
      <c r="J74674">
        <v>1091.04</v>
      </c>
    </row>
    <row r="74675" spans="1:10" x14ac:dyDescent="0.3">
      <c r="A74675" s="1">
        <v>44322</v>
      </c>
      <c r="B74675">
        <v>37350</v>
      </c>
      <c r="C74675">
        <v>17</v>
      </c>
      <c r="D74675">
        <v>1006937</v>
      </c>
      <c r="E74675" t="s">
        <v>4421</v>
      </c>
      <c r="F74675" t="s">
        <v>11</v>
      </c>
      <c r="G74675">
        <v>149.38</v>
      </c>
      <c r="H74675">
        <v>603.9</v>
      </c>
      <c r="I74675">
        <v>603.9</v>
      </c>
      <c r="J74675">
        <v>10300.42</v>
      </c>
    </row>
    <row r="74676" spans="1:10" x14ac:dyDescent="0.3">
      <c r="A74676" s="1">
        <v>44322</v>
      </c>
      <c r="B74676">
        <v>18088</v>
      </c>
      <c r="C74676">
        <v>23</v>
      </c>
      <c r="D74676">
        <v>1007150</v>
      </c>
      <c r="E74676" t="s">
        <v>4411</v>
      </c>
      <c r="F74676" t="s">
        <v>11</v>
      </c>
      <c r="G74676">
        <v>33.33</v>
      </c>
      <c r="H74676">
        <v>47.21</v>
      </c>
      <c r="I74676">
        <v>47.21</v>
      </c>
      <c r="J74676">
        <v>666.57</v>
      </c>
    </row>
    <row r="74677" spans="1:10" x14ac:dyDescent="0.3">
      <c r="A74677" s="1">
        <v>44322</v>
      </c>
      <c r="B74677">
        <v>1020</v>
      </c>
      <c r="C74677">
        <v>23</v>
      </c>
      <c r="D74677">
        <v>1007155</v>
      </c>
      <c r="E74677" t="s">
        <v>4411</v>
      </c>
      <c r="F74677" t="s">
        <v>11</v>
      </c>
      <c r="G74677">
        <v>53.16</v>
      </c>
      <c r="H74677">
        <v>51.32</v>
      </c>
      <c r="I74677">
        <v>72</v>
      </c>
      <c r="J74677">
        <v>1063.28</v>
      </c>
    </row>
    <row r="74678" spans="1:10" x14ac:dyDescent="0.3">
      <c r="A74678" s="1">
        <v>44322</v>
      </c>
      <c r="B74678">
        <v>37258</v>
      </c>
      <c r="C74678">
        <v>23</v>
      </c>
      <c r="D74678">
        <v>1007157</v>
      </c>
      <c r="E74678" t="s">
        <v>4411</v>
      </c>
      <c r="F74678" t="s">
        <v>11</v>
      </c>
      <c r="G74678">
        <v>9.48</v>
      </c>
      <c r="H74678">
        <v>6.11</v>
      </c>
      <c r="I74678">
        <v>6.11</v>
      </c>
      <c r="J74678">
        <v>189.52</v>
      </c>
    </row>
    <row r="74679" spans="1:10" x14ac:dyDescent="0.3">
      <c r="A74679" s="1">
        <v>44322</v>
      </c>
      <c r="B74679">
        <v>22346</v>
      </c>
      <c r="C74679">
        <v>23</v>
      </c>
      <c r="D74679">
        <v>1007160</v>
      </c>
      <c r="E74679" t="s">
        <v>4411</v>
      </c>
      <c r="F74679" t="s">
        <v>11</v>
      </c>
      <c r="G74679">
        <v>0.41</v>
      </c>
      <c r="H74679">
        <v>0.01</v>
      </c>
      <c r="I74679">
        <v>0.01</v>
      </c>
      <c r="J74679">
        <v>8.27</v>
      </c>
    </row>
    <row r="74680" spans="1:10" x14ac:dyDescent="0.3">
      <c r="A74680" s="1">
        <v>44322</v>
      </c>
      <c r="B74680">
        <v>10022</v>
      </c>
      <c r="C74680">
        <v>23</v>
      </c>
      <c r="D74680">
        <v>1007152</v>
      </c>
      <c r="E74680" t="s">
        <v>4411</v>
      </c>
      <c r="F74680" t="s">
        <v>11</v>
      </c>
      <c r="G74680">
        <v>11.72</v>
      </c>
      <c r="H74680">
        <v>9.7899999999999991</v>
      </c>
      <c r="I74680">
        <v>9.7899999999999991</v>
      </c>
      <c r="J74680">
        <v>234.32</v>
      </c>
    </row>
    <row r="74681" spans="1:10" x14ac:dyDescent="0.3">
      <c r="A74681" s="1">
        <v>44322</v>
      </c>
      <c r="B74681">
        <v>31977</v>
      </c>
      <c r="C74681">
        <v>23</v>
      </c>
      <c r="D74681">
        <v>1007156</v>
      </c>
      <c r="E74681" t="s">
        <v>4411</v>
      </c>
      <c r="F74681" t="s">
        <v>11</v>
      </c>
      <c r="G74681">
        <v>7.29</v>
      </c>
      <c r="H74681">
        <v>7.65</v>
      </c>
      <c r="I74681">
        <v>7.65</v>
      </c>
      <c r="J74681">
        <v>145.71</v>
      </c>
    </row>
    <row r="74682" spans="1:10" x14ac:dyDescent="0.3">
      <c r="A74682" s="1">
        <v>44322</v>
      </c>
      <c r="B74682">
        <v>18327</v>
      </c>
      <c r="C74682">
        <v>23</v>
      </c>
      <c r="D74682">
        <v>1007149</v>
      </c>
      <c r="E74682" t="s">
        <v>4411</v>
      </c>
      <c r="F74682" t="s">
        <v>11</v>
      </c>
      <c r="G74682">
        <v>21.27</v>
      </c>
      <c r="H74682">
        <v>26.26</v>
      </c>
      <c r="I74682">
        <v>45</v>
      </c>
      <c r="J74682">
        <v>425.43</v>
      </c>
    </row>
    <row r="74683" spans="1:10" x14ac:dyDescent="0.3">
      <c r="A74683" s="1">
        <v>44322</v>
      </c>
      <c r="B74683">
        <v>36680</v>
      </c>
      <c r="C74683">
        <v>23</v>
      </c>
      <c r="D74683">
        <v>1007162</v>
      </c>
      <c r="E74683" t="s">
        <v>4411</v>
      </c>
      <c r="F74683" t="s">
        <v>11</v>
      </c>
      <c r="G74683">
        <v>4.1100000000000003</v>
      </c>
      <c r="H74683">
        <v>8.6999999999999993</v>
      </c>
      <c r="I74683">
        <v>8.6999999999999993</v>
      </c>
      <c r="J74683">
        <v>82.12</v>
      </c>
    </row>
    <row r="74684" spans="1:10" x14ac:dyDescent="0.3">
      <c r="A74684" s="1">
        <v>44322</v>
      </c>
      <c r="B74684">
        <v>22346</v>
      </c>
      <c r="C74684">
        <v>23</v>
      </c>
      <c r="D74684">
        <v>1007159</v>
      </c>
      <c r="E74684" t="s">
        <v>4411</v>
      </c>
      <c r="F74684" t="s">
        <v>11</v>
      </c>
      <c r="G74684">
        <v>75</v>
      </c>
      <c r="H74684">
        <v>77.180000000000007</v>
      </c>
      <c r="I74684">
        <v>90</v>
      </c>
      <c r="J74684">
        <v>1499.9</v>
      </c>
    </row>
    <row r="74685" spans="1:10" x14ac:dyDescent="0.3">
      <c r="A74685" s="1">
        <v>44322</v>
      </c>
      <c r="B74685">
        <v>25115</v>
      </c>
      <c r="C74685">
        <v>44</v>
      </c>
      <c r="D74685">
        <v>1006739</v>
      </c>
      <c r="E74685" t="s">
        <v>4416</v>
      </c>
      <c r="F74685" t="s">
        <v>127</v>
      </c>
      <c r="G74685">
        <v>3.27</v>
      </c>
      <c r="H74685">
        <v>15.73</v>
      </c>
      <c r="I74685">
        <v>15.73</v>
      </c>
      <c r="J74685">
        <v>65.48</v>
      </c>
    </row>
    <row r="74686" spans="1:10" x14ac:dyDescent="0.3">
      <c r="A74686" s="1">
        <v>44322</v>
      </c>
      <c r="B74686">
        <v>30036</v>
      </c>
      <c r="C74686">
        <v>44</v>
      </c>
      <c r="D74686">
        <v>1006736</v>
      </c>
      <c r="E74686" t="s">
        <v>4416</v>
      </c>
      <c r="F74686" t="s">
        <v>127</v>
      </c>
      <c r="G74686">
        <v>22.12</v>
      </c>
      <c r="H74686">
        <v>0.4</v>
      </c>
      <c r="I74686">
        <v>0.4</v>
      </c>
      <c r="J74686">
        <v>442.48</v>
      </c>
    </row>
    <row r="74687" spans="1:10" x14ac:dyDescent="0.3">
      <c r="A74687" s="1">
        <v>44322</v>
      </c>
      <c r="B74687">
        <v>37824</v>
      </c>
      <c r="C74687">
        <v>44</v>
      </c>
      <c r="D74687">
        <v>1006892</v>
      </c>
      <c r="E74687" t="s">
        <v>4416</v>
      </c>
      <c r="F74687" t="s">
        <v>265</v>
      </c>
      <c r="G74687">
        <v>16.98</v>
      </c>
      <c r="H74687">
        <v>3.1</v>
      </c>
      <c r="I74687">
        <v>3.1</v>
      </c>
      <c r="J74687">
        <v>339.54</v>
      </c>
    </row>
    <row r="74688" spans="1:10" x14ac:dyDescent="0.3">
      <c r="A74688" s="1">
        <v>44322</v>
      </c>
      <c r="B74688">
        <v>37824</v>
      </c>
      <c r="C74688">
        <v>44</v>
      </c>
      <c r="D74688">
        <v>1006894</v>
      </c>
      <c r="E74688" t="s">
        <v>4416</v>
      </c>
      <c r="F74688" t="s">
        <v>265</v>
      </c>
      <c r="G74688">
        <v>21.57</v>
      </c>
      <c r="H74688">
        <v>0.3</v>
      </c>
      <c r="I74688">
        <v>0.3</v>
      </c>
      <c r="J74688">
        <v>431.42</v>
      </c>
    </row>
    <row r="74689" spans="1:10" x14ac:dyDescent="0.3">
      <c r="A74689" s="1">
        <v>44322</v>
      </c>
      <c r="B74689">
        <v>37824</v>
      </c>
      <c r="C74689">
        <v>44</v>
      </c>
      <c r="D74689">
        <v>1006890</v>
      </c>
      <c r="E74689" t="s">
        <v>4416</v>
      </c>
      <c r="F74689" t="s">
        <v>265</v>
      </c>
      <c r="G74689">
        <v>1.86</v>
      </c>
      <c r="H74689">
        <v>1</v>
      </c>
      <c r="I74689">
        <v>1</v>
      </c>
      <c r="J74689">
        <v>37.18</v>
      </c>
    </row>
    <row r="74690" spans="1:10" x14ac:dyDescent="0.3">
      <c r="A74690" s="1">
        <v>44322</v>
      </c>
      <c r="B74690">
        <v>16599</v>
      </c>
      <c r="C74690">
        <v>44</v>
      </c>
      <c r="D74690">
        <v>1006728</v>
      </c>
      <c r="E74690" t="s">
        <v>4416</v>
      </c>
      <c r="F74690" t="s">
        <v>265</v>
      </c>
      <c r="G74690">
        <v>86.37</v>
      </c>
      <c r="H74690">
        <v>72.569999999999993</v>
      </c>
      <c r="I74690">
        <v>90</v>
      </c>
      <c r="J74690">
        <v>1727.49</v>
      </c>
    </row>
    <row r="74691" spans="1:10" x14ac:dyDescent="0.3">
      <c r="A74691" s="1">
        <v>44322</v>
      </c>
      <c r="B74691">
        <v>10667</v>
      </c>
      <c r="C74691">
        <v>44</v>
      </c>
      <c r="D74691">
        <v>1006733</v>
      </c>
      <c r="E74691" t="s">
        <v>4416</v>
      </c>
      <c r="F74691" t="s">
        <v>279</v>
      </c>
      <c r="G74691">
        <v>6.61</v>
      </c>
      <c r="H74691">
        <v>18.52</v>
      </c>
      <c r="I74691">
        <v>30</v>
      </c>
      <c r="J74691">
        <v>132.18</v>
      </c>
    </row>
    <row r="74692" spans="1:10" x14ac:dyDescent="0.3">
      <c r="A74692" s="1">
        <v>44322</v>
      </c>
      <c r="B74692">
        <v>16884</v>
      </c>
      <c r="C74692">
        <v>44</v>
      </c>
      <c r="D74692">
        <v>1006808</v>
      </c>
      <c r="E74692" t="s">
        <v>4416</v>
      </c>
      <c r="F74692" t="s">
        <v>243</v>
      </c>
      <c r="G74692">
        <v>243.8</v>
      </c>
      <c r="H74692">
        <v>764.8</v>
      </c>
      <c r="I74692">
        <v>1371</v>
      </c>
      <c r="J74692">
        <v>4876</v>
      </c>
    </row>
    <row r="74693" spans="1:10" x14ac:dyDescent="0.3">
      <c r="A74693" s="1">
        <v>44322</v>
      </c>
      <c r="B74693">
        <v>3341</v>
      </c>
      <c r="C74693">
        <v>44</v>
      </c>
      <c r="D74693">
        <v>1006731</v>
      </c>
      <c r="E74693" t="s">
        <v>4416</v>
      </c>
      <c r="F74693" t="s">
        <v>281</v>
      </c>
      <c r="G74693">
        <v>6.82</v>
      </c>
      <c r="H74693">
        <v>3.62</v>
      </c>
      <c r="I74693">
        <v>3.62</v>
      </c>
      <c r="J74693">
        <v>136.36000000000001</v>
      </c>
    </row>
    <row r="74694" spans="1:10" x14ac:dyDescent="0.3">
      <c r="A74694" s="1">
        <v>44322</v>
      </c>
      <c r="B74694">
        <v>35586</v>
      </c>
      <c r="C74694">
        <v>44</v>
      </c>
      <c r="D74694">
        <v>1006729</v>
      </c>
      <c r="E74694" t="s">
        <v>4416</v>
      </c>
      <c r="F74694" t="s">
        <v>281</v>
      </c>
      <c r="G74694">
        <v>15.52</v>
      </c>
      <c r="H74694">
        <v>3.08</v>
      </c>
      <c r="I74694">
        <v>3.08</v>
      </c>
      <c r="J74694">
        <v>310.49</v>
      </c>
    </row>
    <row r="74695" spans="1:10" x14ac:dyDescent="0.3">
      <c r="A74695" s="1">
        <v>44322</v>
      </c>
      <c r="B74695">
        <v>4185</v>
      </c>
      <c r="C74695">
        <v>44</v>
      </c>
      <c r="D74695">
        <v>1006732</v>
      </c>
      <c r="E74695" t="s">
        <v>4416</v>
      </c>
      <c r="F74695" t="s">
        <v>279</v>
      </c>
      <c r="G74695">
        <v>9.0500000000000007</v>
      </c>
      <c r="H74695">
        <v>8.58</v>
      </c>
      <c r="I74695">
        <v>8.58</v>
      </c>
      <c r="J74695">
        <v>180.99</v>
      </c>
    </row>
    <row r="74696" spans="1:10" x14ac:dyDescent="0.3">
      <c r="A74696" s="1">
        <v>44322</v>
      </c>
      <c r="B74696">
        <v>9177</v>
      </c>
      <c r="C74696">
        <v>44</v>
      </c>
      <c r="D74696">
        <v>1006735</v>
      </c>
      <c r="E74696" t="s">
        <v>4416</v>
      </c>
      <c r="F74696" t="s">
        <v>282</v>
      </c>
      <c r="G74696">
        <v>10.39</v>
      </c>
      <c r="H74696">
        <v>3.64</v>
      </c>
      <c r="I74696">
        <v>3.64</v>
      </c>
      <c r="J74696">
        <v>207.57</v>
      </c>
    </row>
    <row r="74697" spans="1:10" x14ac:dyDescent="0.3">
      <c r="A74697" s="1">
        <v>44322</v>
      </c>
      <c r="B74697">
        <v>42150</v>
      </c>
      <c r="C74697">
        <v>44</v>
      </c>
      <c r="D74697">
        <v>1007017</v>
      </c>
      <c r="E74697" t="s">
        <v>4416</v>
      </c>
      <c r="F74697" t="s">
        <v>279</v>
      </c>
      <c r="G74697">
        <v>93.98</v>
      </c>
      <c r="H74697">
        <v>305.54000000000002</v>
      </c>
      <c r="I74697">
        <v>305.54000000000002</v>
      </c>
      <c r="J74697">
        <v>15703.2</v>
      </c>
    </row>
    <row r="74698" spans="1:10" x14ac:dyDescent="0.3">
      <c r="A74698" s="1">
        <v>44322</v>
      </c>
      <c r="B74698">
        <v>23984</v>
      </c>
      <c r="C74698">
        <v>44</v>
      </c>
      <c r="D74698">
        <v>1007018</v>
      </c>
      <c r="E74698" t="s">
        <v>4416</v>
      </c>
      <c r="F74698" t="s">
        <v>42</v>
      </c>
      <c r="G74698">
        <v>93.98</v>
      </c>
      <c r="H74698">
        <v>203.78</v>
      </c>
      <c r="I74698">
        <v>203.78</v>
      </c>
      <c r="J74698">
        <v>12400.9</v>
      </c>
    </row>
    <row r="74699" spans="1:10" x14ac:dyDescent="0.3">
      <c r="A74699" s="1">
        <v>44322</v>
      </c>
      <c r="B74699">
        <v>4227</v>
      </c>
      <c r="C74699">
        <v>33</v>
      </c>
      <c r="D74699">
        <v>1006795</v>
      </c>
      <c r="E74699" t="s">
        <v>4412</v>
      </c>
      <c r="F74699" t="s">
        <v>50</v>
      </c>
      <c r="G74699">
        <v>16.14</v>
      </c>
      <c r="H74699">
        <v>28.41</v>
      </c>
      <c r="I74699">
        <v>39</v>
      </c>
      <c r="J74699">
        <v>323.07</v>
      </c>
    </row>
    <row r="74700" spans="1:10" x14ac:dyDescent="0.3">
      <c r="A74700" s="1">
        <v>44322</v>
      </c>
      <c r="B74700">
        <v>40045</v>
      </c>
      <c r="C74700">
        <v>33</v>
      </c>
      <c r="D74700">
        <v>1006780</v>
      </c>
      <c r="E74700" t="s">
        <v>4412</v>
      </c>
      <c r="F74700" t="s">
        <v>28</v>
      </c>
      <c r="G74700">
        <v>4.3</v>
      </c>
      <c r="H74700">
        <v>3.22</v>
      </c>
      <c r="I74700">
        <v>3.22</v>
      </c>
      <c r="J74700">
        <v>85.93</v>
      </c>
    </row>
    <row r="74701" spans="1:10" x14ac:dyDescent="0.3">
      <c r="A74701" s="1">
        <v>44322</v>
      </c>
      <c r="B74701">
        <v>27003</v>
      </c>
      <c r="C74701">
        <v>33</v>
      </c>
      <c r="D74701">
        <v>1006791</v>
      </c>
      <c r="E74701" t="s">
        <v>4412</v>
      </c>
      <c r="F74701" t="s">
        <v>37</v>
      </c>
      <c r="G74701">
        <v>16.34</v>
      </c>
      <c r="H74701">
        <v>21.54</v>
      </c>
      <c r="I74701">
        <v>36</v>
      </c>
      <c r="J74701">
        <v>326.79000000000002</v>
      </c>
    </row>
    <row r="74702" spans="1:10" x14ac:dyDescent="0.3">
      <c r="A74702" s="1">
        <v>44322</v>
      </c>
      <c r="B74702">
        <v>36749</v>
      </c>
      <c r="C74702">
        <v>33</v>
      </c>
      <c r="D74702">
        <v>1006789</v>
      </c>
      <c r="E74702" t="s">
        <v>4412</v>
      </c>
      <c r="F74702" t="s">
        <v>50</v>
      </c>
      <c r="G74702">
        <v>4.41</v>
      </c>
      <c r="H74702">
        <v>3.24</v>
      </c>
      <c r="I74702">
        <v>3.24</v>
      </c>
      <c r="J74702">
        <v>88.16</v>
      </c>
    </row>
    <row r="74703" spans="1:10" x14ac:dyDescent="0.3">
      <c r="A74703" s="1">
        <v>44322</v>
      </c>
      <c r="B74703">
        <v>34178</v>
      </c>
      <c r="C74703">
        <v>33</v>
      </c>
      <c r="D74703">
        <v>1006785</v>
      </c>
      <c r="E74703" t="s">
        <v>4412</v>
      </c>
      <c r="F74703" t="s">
        <v>50</v>
      </c>
      <c r="G74703">
        <v>10.84</v>
      </c>
      <c r="H74703">
        <v>4.24</v>
      </c>
      <c r="I74703">
        <v>4.24</v>
      </c>
      <c r="J74703">
        <v>216.76</v>
      </c>
    </row>
    <row r="74704" spans="1:10" x14ac:dyDescent="0.3">
      <c r="A74704" s="1">
        <v>44322</v>
      </c>
      <c r="B74704">
        <v>40478</v>
      </c>
      <c r="C74704">
        <v>33</v>
      </c>
      <c r="D74704">
        <v>1006787</v>
      </c>
      <c r="E74704" t="s">
        <v>4412</v>
      </c>
      <c r="F74704" t="s">
        <v>50</v>
      </c>
      <c r="G74704">
        <v>0.42</v>
      </c>
      <c r="H74704">
        <v>0.61</v>
      </c>
      <c r="I74704">
        <v>0.61</v>
      </c>
      <c r="J74704">
        <v>8.4600000000000009</v>
      </c>
    </row>
    <row r="74705" spans="1:10" x14ac:dyDescent="0.3">
      <c r="A74705" s="1">
        <v>44322</v>
      </c>
      <c r="B74705">
        <v>40478</v>
      </c>
      <c r="C74705">
        <v>33</v>
      </c>
      <c r="D74705">
        <v>1006788</v>
      </c>
      <c r="E74705" t="s">
        <v>4412</v>
      </c>
      <c r="F74705" t="s">
        <v>50</v>
      </c>
      <c r="G74705">
        <v>36.630000000000003</v>
      </c>
      <c r="H74705">
        <v>21.1</v>
      </c>
      <c r="I74705">
        <v>21.1</v>
      </c>
      <c r="J74705">
        <v>732.52</v>
      </c>
    </row>
    <row r="74706" spans="1:10" x14ac:dyDescent="0.3">
      <c r="A74706" s="1">
        <v>44322</v>
      </c>
      <c r="B74706">
        <v>12005</v>
      </c>
      <c r="C74706">
        <v>33</v>
      </c>
      <c r="D74706">
        <v>1006781</v>
      </c>
      <c r="E74706" t="s">
        <v>4412</v>
      </c>
      <c r="F74706" t="s">
        <v>50</v>
      </c>
      <c r="G74706">
        <v>5.0199999999999996</v>
      </c>
      <c r="H74706">
        <v>5.93</v>
      </c>
      <c r="I74706">
        <v>5.93</v>
      </c>
      <c r="J74706">
        <v>100.51</v>
      </c>
    </row>
    <row r="74707" spans="1:10" x14ac:dyDescent="0.3">
      <c r="A74707" s="1">
        <v>44322</v>
      </c>
      <c r="B74707">
        <v>32611</v>
      </c>
      <c r="C74707">
        <v>33</v>
      </c>
      <c r="D74707">
        <v>1006786</v>
      </c>
      <c r="E74707" t="s">
        <v>4412</v>
      </c>
      <c r="F74707" t="s">
        <v>50</v>
      </c>
      <c r="G74707">
        <v>9.48</v>
      </c>
      <c r="H74707">
        <v>13.16</v>
      </c>
      <c r="I74707">
        <v>13.16</v>
      </c>
      <c r="J74707">
        <v>189.57</v>
      </c>
    </row>
    <row r="74708" spans="1:10" x14ac:dyDescent="0.3">
      <c r="A74708" s="1">
        <v>44322</v>
      </c>
      <c r="B74708">
        <v>2320</v>
      </c>
      <c r="C74708">
        <v>33</v>
      </c>
      <c r="D74708">
        <v>1006779</v>
      </c>
      <c r="E74708" t="s">
        <v>4412</v>
      </c>
      <c r="F74708" t="s">
        <v>28</v>
      </c>
      <c r="G74708">
        <v>1.27</v>
      </c>
      <c r="H74708">
        <v>0.33</v>
      </c>
      <c r="I74708">
        <v>0.33</v>
      </c>
      <c r="J74708">
        <v>25.26</v>
      </c>
    </row>
    <row r="74709" spans="1:10" x14ac:dyDescent="0.3">
      <c r="A74709" s="1">
        <v>44322</v>
      </c>
      <c r="B74709">
        <v>2320</v>
      </c>
      <c r="C74709">
        <v>33</v>
      </c>
      <c r="D74709">
        <v>1006778</v>
      </c>
      <c r="E74709" t="s">
        <v>4412</v>
      </c>
      <c r="F74709" t="s">
        <v>28</v>
      </c>
      <c r="G74709">
        <v>5.27</v>
      </c>
      <c r="H74709">
        <v>4.54</v>
      </c>
      <c r="I74709">
        <v>4.54</v>
      </c>
      <c r="J74709">
        <v>105.37</v>
      </c>
    </row>
    <row r="74710" spans="1:10" x14ac:dyDescent="0.3">
      <c r="A74710" s="1">
        <v>44322</v>
      </c>
      <c r="B74710">
        <v>1625</v>
      </c>
      <c r="C74710">
        <v>33</v>
      </c>
      <c r="D74710">
        <v>1006777</v>
      </c>
      <c r="E74710" t="s">
        <v>4412</v>
      </c>
      <c r="F74710" t="s">
        <v>27</v>
      </c>
      <c r="G74710">
        <v>23.37</v>
      </c>
      <c r="H74710">
        <v>24.76</v>
      </c>
      <c r="I74710">
        <v>33</v>
      </c>
      <c r="J74710">
        <v>467.37</v>
      </c>
    </row>
    <row r="74711" spans="1:10" x14ac:dyDescent="0.3">
      <c r="A74711" s="1">
        <v>44322</v>
      </c>
      <c r="B74711">
        <v>23975</v>
      </c>
      <c r="C74711">
        <v>33</v>
      </c>
      <c r="D74711">
        <v>1006774</v>
      </c>
      <c r="E74711" t="s">
        <v>4412</v>
      </c>
      <c r="F74711" t="s">
        <v>27</v>
      </c>
      <c r="G74711">
        <v>0.93</v>
      </c>
      <c r="H74711">
        <v>1.04</v>
      </c>
      <c r="I74711">
        <v>1.04</v>
      </c>
      <c r="J74711">
        <v>18.57</v>
      </c>
    </row>
    <row r="74712" spans="1:10" x14ac:dyDescent="0.3">
      <c r="A74712" s="1">
        <v>44322</v>
      </c>
      <c r="B74712">
        <v>23489</v>
      </c>
      <c r="C74712">
        <v>33</v>
      </c>
      <c r="D74712">
        <v>1006772</v>
      </c>
      <c r="E74712" t="s">
        <v>4412</v>
      </c>
      <c r="F74712" t="s">
        <v>27</v>
      </c>
      <c r="G74712">
        <v>124.7</v>
      </c>
      <c r="H74712">
        <v>85.54</v>
      </c>
      <c r="I74712">
        <v>126</v>
      </c>
      <c r="J74712">
        <v>2494.1</v>
      </c>
    </row>
    <row r="74713" spans="1:10" x14ac:dyDescent="0.3">
      <c r="A74713" s="1">
        <v>44322</v>
      </c>
      <c r="B74713">
        <v>23975</v>
      </c>
      <c r="C74713">
        <v>33</v>
      </c>
      <c r="D74713">
        <v>1006775</v>
      </c>
      <c r="E74713" t="s">
        <v>4412</v>
      </c>
      <c r="F74713" t="s">
        <v>27</v>
      </c>
      <c r="G74713">
        <v>10.36</v>
      </c>
      <c r="H74713">
        <v>6.87</v>
      </c>
      <c r="I74713">
        <v>6.87</v>
      </c>
      <c r="J74713">
        <v>207.11</v>
      </c>
    </row>
    <row r="74714" spans="1:10" x14ac:dyDescent="0.3">
      <c r="A74714" s="1">
        <v>44322</v>
      </c>
      <c r="B74714">
        <v>36786</v>
      </c>
      <c r="C74714">
        <v>33</v>
      </c>
      <c r="D74714">
        <v>1006767</v>
      </c>
      <c r="E74714" t="s">
        <v>4412</v>
      </c>
      <c r="F74714" t="s">
        <v>31</v>
      </c>
      <c r="G74714">
        <v>9.17</v>
      </c>
      <c r="H74714">
        <v>7.6</v>
      </c>
      <c r="I74714">
        <v>30</v>
      </c>
      <c r="J74714">
        <v>183.46</v>
      </c>
    </row>
    <row r="74715" spans="1:10" x14ac:dyDescent="0.3">
      <c r="A74715" s="1">
        <v>44322</v>
      </c>
      <c r="B74715">
        <v>42264</v>
      </c>
      <c r="C74715">
        <v>33</v>
      </c>
      <c r="D74715">
        <v>1007046</v>
      </c>
      <c r="E74715" t="s">
        <v>4412</v>
      </c>
      <c r="F74715" t="s">
        <v>31</v>
      </c>
      <c r="G74715">
        <v>39.33</v>
      </c>
      <c r="H74715">
        <v>8</v>
      </c>
      <c r="I74715">
        <v>8</v>
      </c>
      <c r="J74715">
        <v>786.4</v>
      </c>
    </row>
    <row r="74716" spans="1:10" x14ac:dyDescent="0.3">
      <c r="A74716" s="1">
        <v>44322</v>
      </c>
      <c r="B74716">
        <v>42264</v>
      </c>
      <c r="C74716">
        <v>33</v>
      </c>
      <c r="D74716">
        <v>1007047</v>
      </c>
      <c r="E74716" t="s">
        <v>4412</v>
      </c>
      <c r="F74716" t="s">
        <v>31</v>
      </c>
      <c r="G74716">
        <v>21.57</v>
      </c>
      <c r="H74716">
        <v>0.3</v>
      </c>
      <c r="I74716">
        <v>0.3</v>
      </c>
      <c r="J74716">
        <v>431.42</v>
      </c>
    </row>
    <row r="74717" spans="1:10" x14ac:dyDescent="0.3">
      <c r="A74717" s="1">
        <v>44322</v>
      </c>
      <c r="B74717">
        <v>5975</v>
      </c>
      <c r="C74717">
        <v>33</v>
      </c>
      <c r="D74717">
        <v>1006765</v>
      </c>
      <c r="E74717" t="s">
        <v>4412</v>
      </c>
      <c r="F74717" t="s">
        <v>31</v>
      </c>
      <c r="G74717">
        <v>22.83</v>
      </c>
      <c r="H74717">
        <v>12.73</v>
      </c>
      <c r="I74717">
        <v>12.73</v>
      </c>
      <c r="J74717">
        <v>456.55</v>
      </c>
    </row>
    <row r="74718" spans="1:10" x14ac:dyDescent="0.3">
      <c r="A74718" s="1">
        <v>44322</v>
      </c>
      <c r="B74718">
        <v>42264</v>
      </c>
      <c r="C74718">
        <v>33</v>
      </c>
      <c r="D74718">
        <v>1007045</v>
      </c>
      <c r="E74718" t="s">
        <v>4412</v>
      </c>
      <c r="F74718" t="s">
        <v>31</v>
      </c>
      <c r="G74718">
        <v>1.86</v>
      </c>
      <c r="H74718">
        <v>1</v>
      </c>
      <c r="I74718">
        <v>1</v>
      </c>
      <c r="J74718">
        <v>37.18</v>
      </c>
    </row>
    <row r="74719" spans="1:10" x14ac:dyDescent="0.3">
      <c r="A74719" s="1">
        <v>44322</v>
      </c>
      <c r="B74719">
        <v>40999</v>
      </c>
      <c r="C74719">
        <v>33</v>
      </c>
      <c r="D74719">
        <v>1006834</v>
      </c>
      <c r="E74719" t="s">
        <v>4412</v>
      </c>
      <c r="F74719" t="s">
        <v>31</v>
      </c>
      <c r="G74719">
        <v>44.98</v>
      </c>
      <c r="H74719">
        <v>142.63</v>
      </c>
      <c r="I74719">
        <v>142.63</v>
      </c>
      <c r="J74719">
        <v>749.6</v>
      </c>
    </row>
    <row r="74720" spans="1:10" x14ac:dyDescent="0.3">
      <c r="A74720" s="1">
        <v>44322</v>
      </c>
      <c r="B74720">
        <v>8063</v>
      </c>
      <c r="C74720">
        <v>33</v>
      </c>
      <c r="D74720">
        <v>1006859</v>
      </c>
      <c r="E74720" t="s">
        <v>4412</v>
      </c>
      <c r="F74720" t="s">
        <v>36</v>
      </c>
      <c r="G74720">
        <v>21.57</v>
      </c>
      <c r="H74720">
        <v>0.3</v>
      </c>
      <c r="I74720">
        <v>0.3</v>
      </c>
      <c r="J74720">
        <v>431.42</v>
      </c>
    </row>
    <row r="74721" spans="1:10" x14ac:dyDescent="0.3">
      <c r="A74721" s="1">
        <v>44322</v>
      </c>
      <c r="B74721">
        <v>8063</v>
      </c>
      <c r="C74721">
        <v>33</v>
      </c>
      <c r="D74721">
        <v>1006858</v>
      </c>
      <c r="E74721" t="s">
        <v>4412</v>
      </c>
      <c r="F74721" t="s">
        <v>36</v>
      </c>
      <c r="G74721">
        <v>1.86</v>
      </c>
      <c r="H74721">
        <v>1</v>
      </c>
      <c r="I74721">
        <v>1</v>
      </c>
      <c r="J74721">
        <v>37.18</v>
      </c>
    </row>
    <row r="74722" spans="1:10" x14ac:dyDescent="0.3">
      <c r="A74722" s="1">
        <v>44322</v>
      </c>
      <c r="B74722">
        <v>33887</v>
      </c>
      <c r="C74722">
        <v>22</v>
      </c>
      <c r="D74722">
        <v>1006862</v>
      </c>
      <c r="E74722" t="s">
        <v>4407</v>
      </c>
      <c r="F74722" t="s">
        <v>58</v>
      </c>
      <c r="G74722">
        <v>21.57</v>
      </c>
      <c r="H74722">
        <v>0.3</v>
      </c>
      <c r="I74722">
        <v>0.3</v>
      </c>
      <c r="J74722">
        <v>431.42</v>
      </c>
    </row>
    <row r="74723" spans="1:10" x14ac:dyDescent="0.3">
      <c r="A74723" s="1">
        <v>44322</v>
      </c>
      <c r="B74723">
        <v>33887</v>
      </c>
      <c r="C74723">
        <v>22</v>
      </c>
      <c r="D74723">
        <v>1006861</v>
      </c>
      <c r="E74723" t="s">
        <v>4407</v>
      </c>
      <c r="F74723" t="s">
        <v>58</v>
      </c>
      <c r="G74723">
        <v>1.86</v>
      </c>
      <c r="H74723">
        <v>1</v>
      </c>
      <c r="I74723">
        <v>1</v>
      </c>
      <c r="J74723">
        <v>37.18</v>
      </c>
    </row>
    <row r="74724" spans="1:10" x14ac:dyDescent="0.3">
      <c r="A74724" s="1">
        <v>44322</v>
      </c>
      <c r="B74724">
        <v>19728</v>
      </c>
      <c r="C74724">
        <v>22</v>
      </c>
      <c r="D74724">
        <v>1006798</v>
      </c>
      <c r="E74724" t="s">
        <v>4407</v>
      </c>
      <c r="F74724" t="s">
        <v>51</v>
      </c>
      <c r="G74724">
        <v>29.02</v>
      </c>
      <c r="H74724">
        <v>31.52</v>
      </c>
      <c r="I74724">
        <v>33</v>
      </c>
      <c r="J74724">
        <v>580.66999999999996</v>
      </c>
    </row>
    <row r="74725" spans="1:10" x14ac:dyDescent="0.3">
      <c r="A74725" s="1">
        <v>44322</v>
      </c>
      <c r="B74725">
        <v>4558</v>
      </c>
      <c r="C74725">
        <v>22</v>
      </c>
      <c r="D74725">
        <v>1006799</v>
      </c>
      <c r="E74725" t="s">
        <v>4407</v>
      </c>
      <c r="F74725" t="s">
        <v>51</v>
      </c>
      <c r="G74725">
        <v>106.73</v>
      </c>
      <c r="H74725">
        <v>90.82</v>
      </c>
      <c r="I74725">
        <v>171</v>
      </c>
      <c r="J74725">
        <v>2134.73</v>
      </c>
    </row>
    <row r="74726" spans="1:10" x14ac:dyDescent="0.3">
      <c r="A74726" s="1">
        <v>44322</v>
      </c>
      <c r="B74726">
        <v>22195</v>
      </c>
      <c r="C74726">
        <v>22</v>
      </c>
      <c r="D74726">
        <v>1006800</v>
      </c>
      <c r="E74726" t="s">
        <v>4407</v>
      </c>
      <c r="F74726" t="s">
        <v>51</v>
      </c>
      <c r="G74726">
        <v>4.0199999999999996</v>
      </c>
      <c r="H74726">
        <v>2.04</v>
      </c>
      <c r="I74726">
        <v>2.04</v>
      </c>
      <c r="J74726">
        <v>80.37</v>
      </c>
    </row>
    <row r="74727" spans="1:10" x14ac:dyDescent="0.3">
      <c r="A74727" s="1">
        <v>44322</v>
      </c>
      <c r="B74727">
        <v>13761</v>
      </c>
      <c r="C74727">
        <v>22</v>
      </c>
      <c r="D74727">
        <v>1006801</v>
      </c>
      <c r="E74727" t="s">
        <v>4407</v>
      </c>
      <c r="F74727" t="s">
        <v>51</v>
      </c>
      <c r="G74727">
        <v>8.82</v>
      </c>
      <c r="H74727">
        <v>9.35</v>
      </c>
      <c r="I74727">
        <v>9.35</v>
      </c>
      <c r="J74727">
        <v>176.34</v>
      </c>
    </row>
    <row r="74728" spans="1:10" x14ac:dyDescent="0.3">
      <c r="A74728" s="1">
        <v>44322</v>
      </c>
      <c r="B74728">
        <v>37533</v>
      </c>
      <c r="C74728">
        <v>22</v>
      </c>
      <c r="D74728">
        <v>1006884</v>
      </c>
      <c r="E74728" t="s">
        <v>4407</v>
      </c>
      <c r="F74728" t="s">
        <v>51</v>
      </c>
      <c r="G74728">
        <v>1.86</v>
      </c>
      <c r="H74728">
        <v>1</v>
      </c>
      <c r="I74728">
        <v>1</v>
      </c>
      <c r="J74728">
        <v>37.18</v>
      </c>
    </row>
    <row r="74729" spans="1:10" x14ac:dyDescent="0.3">
      <c r="A74729" s="1">
        <v>44322</v>
      </c>
      <c r="B74729">
        <v>37533</v>
      </c>
      <c r="C74729">
        <v>22</v>
      </c>
      <c r="D74729">
        <v>1006888</v>
      </c>
      <c r="E74729" t="s">
        <v>4407</v>
      </c>
      <c r="F74729" t="s">
        <v>51</v>
      </c>
      <c r="G74729">
        <v>21.57</v>
      </c>
      <c r="H74729">
        <v>0.3</v>
      </c>
      <c r="I74729">
        <v>0.3</v>
      </c>
      <c r="J74729">
        <v>431.42</v>
      </c>
    </row>
    <row r="74730" spans="1:10" x14ac:dyDescent="0.3">
      <c r="A74730" s="1">
        <v>44322</v>
      </c>
      <c r="B74730">
        <v>37533</v>
      </c>
      <c r="C74730">
        <v>22</v>
      </c>
      <c r="D74730">
        <v>1006886</v>
      </c>
      <c r="E74730" t="s">
        <v>4407</v>
      </c>
      <c r="F74730" t="s">
        <v>51</v>
      </c>
      <c r="G74730">
        <v>83.54</v>
      </c>
      <c r="H74730">
        <v>19.07</v>
      </c>
      <c r="I74730">
        <v>19.07</v>
      </c>
      <c r="J74730">
        <v>1670.84</v>
      </c>
    </row>
    <row r="74731" spans="1:10" x14ac:dyDescent="0.3">
      <c r="A74731" s="1">
        <v>44322</v>
      </c>
      <c r="B74731">
        <v>17896</v>
      </c>
      <c r="C74731">
        <v>22</v>
      </c>
      <c r="D74731">
        <v>1006805</v>
      </c>
      <c r="E74731" t="s">
        <v>4407</v>
      </c>
      <c r="F74731" t="s">
        <v>51</v>
      </c>
      <c r="G74731">
        <v>43.76</v>
      </c>
      <c r="H74731">
        <v>9.86</v>
      </c>
      <c r="I74731">
        <v>9.86</v>
      </c>
      <c r="J74731">
        <v>875.16</v>
      </c>
    </row>
    <row r="74732" spans="1:10" x14ac:dyDescent="0.3">
      <c r="A74732" s="1">
        <v>44322</v>
      </c>
      <c r="B74732">
        <v>22967</v>
      </c>
      <c r="C74732">
        <v>22</v>
      </c>
      <c r="D74732">
        <v>1006797</v>
      </c>
      <c r="E74732" t="s">
        <v>4407</v>
      </c>
      <c r="F74732" t="s">
        <v>51</v>
      </c>
      <c r="G74732">
        <v>114.7</v>
      </c>
      <c r="H74732">
        <v>217.52</v>
      </c>
      <c r="I74732">
        <v>231</v>
      </c>
      <c r="J74732">
        <v>2294.0100000000002</v>
      </c>
    </row>
    <row r="74733" spans="1:10" x14ac:dyDescent="0.3">
      <c r="A74733" s="1">
        <v>44322</v>
      </c>
      <c r="B74733">
        <v>690</v>
      </c>
      <c r="C74733">
        <v>42</v>
      </c>
      <c r="D74733">
        <v>1007118</v>
      </c>
      <c r="E74733" t="s">
        <v>4414</v>
      </c>
      <c r="F74733" t="s">
        <v>134</v>
      </c>
      <c r="G74733">
        <v>14.08</v>
      </c>
      <c r="H74733">
        <v>10.09</v>
      </c>
      <c r="I74733">
        <v>30</v>
      </c>
      <c r="J74733">
        <v>281.54000000000002</v>
      </c>
    </row>
    <row r="74734" spans="1:10" x14ac:dyDescent="0.3">
      <c r="A74734" s="1">
        <v>44322</v>
      </c>
      <c r="B74734">
        <v>39936</v>
      </c>
      <c r="C74734">
        <v>42</v>
      </c>
      <c r="D74734">
        <v>1007123</v>
      </c>
      <c r="E74734" t="s">
        <v>4414</v>
      </c>
      <c r="F74734" t="s">
        <v>134</v>
      </c>
      <c r="G74734">
        <v>9.1999999999999993</v>
      </c>
      <c r="H74734">
        <v>10.4</v>
      </c>
      <c r="I74734">
        <v>10.4</v>
      </c>
      <c r="J74734">
        <v>184.18</v>
      </c>
    </row>
    <row r="74735" spans="1:10" x14ac:dyDescent="0.3">
      <c r="A74735" s="1">
        <v>44322</v>
      </c>
      <c r="B74735">
        <v>39161</v>
      </c>
      <c r="C74735">
        <v>42</v>
      </c>
      <c r="D74735">
        <v>1007124</v>
      </c>
      <c r="E74735" t="s">
        <v>4414</v>
      </c>
      <c r="F74735" t="s">
        <v>134</v>
      </c>
      <c r="G74735">
        <v>14.1</v>
      </c>
      <c r="H74735">
        <v>8.73</v>
      </c>
      <c r="I74735">
        <v>8.73</v>
      </c>
      <c r="J74735">
        <v>281.89999999999998</v>
      </c>
    </row>
    <row r="74736" spans="1:10" x14ac:dyDescent="0.3">
      <c r="A74736" s="1">
        <v>44322</v>
      </c>
      <c r="B74736">
        <v>22934</v>
      </c>
      <c r="C74736">
        <v>42</v>
      </c>
      <c r="D74736">
        <v>1007112</v>
      </c>
      <c r="E74736" t="s">
        <v>4414</v>
      </c>
      <c r="F74736" t="s">
        <v>134</v>
      </c>
      <c r="G74736">
        <v>54.84</v>
      </c>
      <c r="H74736">
        <v>31.26</v>
      </c>
      <c r="I74736">
        <v>54</v>
      </c>
      <c r="J74736">
        <v>1096.77</v>
      </c>
    </row>
    <row r="74737" spans="1:10" x14ac:dyDescent="0.3">
      <c r="A74737" s="1">
        <v>44322</v>
      </c>
      <c r="B74737">
        <v>2296</v>
      </c>
      <c r="C74737">
        <v>42</v>
      </c>
      <c r="D74737">
        <v>1007061</v>
      </c>
      <c r="E74737" t="s">
        <v>4414</v>
      </c>
      <c r="F74737" t="s">
        <v>134</v>
      </c>
      <c r="G74737">
        <v>6.08</v>
      </c>
      <c r="H74737">
        <v>15.89</v>
      </c>
      <c r="I74737">
        <v>15.89</v>
      </c>
      <c r="J74737">
        <v>104.85</v>
      </c>
    </row>
    <row r="74738" spans="1:10" x14ac:dyDescent="0.3">
      <c r="A74738" s="1">
        <v>44322</v>
      </c>
      <c r="B74738">
        <v>120</v>
      </c>
      <c r="C74738">
        <v>42</v>
      </c>
      <c r="D74738">
        <v>1007062</v>
      </c>
      <c r="E74738" t="s">
        <v>4414</v>
      </c>
      <c r="F74738" t="s">
        <v>134</v>
      </c>
      <c r="G74738">
        <v>6.79</v>
      </c>
      <c r="H74738">
        <v>24.5</v>
      </c>
      <c r="I74738">
        <v>24.5</v>
      </c>
      <c r="J74738">
        <v>117.15</v>
      </c>
    </row>
    <row r="74739" spans="1:10" x14ac:dyDescent="0.3">
      <c r="A74739" s="1">
        <v>44322</v>
      </c>
      <c r="B74739">
        <v>8335</v>
      </c>
      <c r="C74739">
        <v>42</v>
      </c>
      <c r="D74739">
        <v>1007113</v>
      </c>
      <c r="E74739" t="s">
        <v>4414</v>
      </c>
      <c r="F74739" t="s">
        <v>134</v>
      </c>
      <c r="G74739">
        <v>128.1</v>
      </c>
      <c r="H74739">
        <v>137.97</v>
      </c>
      <c r="I74739">
        <v>321</v>
      </c>
      <c r="J74739">
        <v>2561.96</v>
      </c>
    </row>
    <row r="74740" spans="1:10" x14ac:dyDescent="0.3">
      <c r="A74740" s="1">
        <v>44322</v>
      </c>
      <c r="B74740">
        <v>8335</v>
      </c>
      <c r="C74740">
        <v>42</v>
      </c>
      <c r="D74740">
        <v>1007063</v>
      </c>
      <c r="E74740" t="s">
        <v>4414</v>
      </c>
      <c r="F74740" t="s">
        <v>134</v>
      </c>
      <c r="G74740">
        <v>12.91</v>
      </c>
      <c r="H74740">
        <v>6.48</v>
      </c>
      <c r="I74740">
        <v>6.48</v>
      </c>
      <c r="J74740">
        <v>222.39</v>
      </c>
    </row>
    <row r="74741" spans="1:10" x14ac:dyDescent="0.3">
      <c r="A74741" s="1">
        <v>44322</v>
      </c>
      <c r="B74741">
        <v>8335</v>
      </c>
      <c r="C74741">
        <v>42</v>
      </c>
      <c r="D74741">
        <v>1007064</v>
      </c>
      <c r="E74741" t="s">
        <v>4414</v>
      </c>
      <c r="F74741" t="s">
        <v>134</v>
      </c>
      <c r="G74741">
        <v>0.4</v>
      </c>
      <c r="H74741">
        <v>0.37</v>
      </c>
      <c r="I74741">
        <v>0.37</v>
      </c>
      <c r="J74741">
        <v>6.96</v>
      </c>
    </row>
    <row r="74742" spans="1:10" x14ac:dyDescent="0.3">
      <c r="A74742" s="1">
        <v>44322</v>
      </c>
      <c r="B74742">
        <v>24728</v>
      </c>
      <c r="C74742">
        <v>42</v>
      </c>
      <c r="D74742">
        <v>1006708</v>
      </c>
      <c r="E74742" t="s">
        <v>4414</v>
      </c>
      <c r="F74742" t="s">
        <v>25</v>
      </c>
      <c r="G74742">
        <v>158.30000000000001</v>
      </c>
      <c r="H74742">
        <v>282.08</v>
      </c>
      <c r="I74742">
        <v>342</v>
      </c>
      <c r="J74742">
        <v>3166.05</v>
      </c>
    </row>
    <row r="74743" spans="1:10" x14ac:dyDescent="0.3">
      <c r="A74743" s="1">
        <v>44322</v>
      </c>
      <c r="B74743">
        <v>34062</v>
      </c>
      <c r="C74743">
        <v>45</v>
      </c>
      <c r="D74743">
        <v>1007125</v>
      </c>
      <c r="E74743" t="s">
        <v>4413</v>
      </c>
      <c r="F74743" t="s">
        <v>52</v>
      </c>
      <c r="G74743">
        <v>25.45</v>
      </c>
      <c r="H74743">
        <v>47.52</v>
      </c>
      <c r="I74743">
        <v>47.52</v>
      </c>
      <c r="J74743">
        <v>509.1</v>
      </c>
    </row>
    <row r="74744" spans="1:10" x14ac:dyDescent="0.3">
      <c r="A74744" s="1">
        <v>44322</v>
      </c>
      <c r="B74744">
        <v>9602</v>
      </c>
      <c r="C74744">
        <v>45</v>
      </c>
      <c r="D74744">
        <v>1006709</v>
      </c>
      <c r="E74744" t="s">
        <v>4413</v>
      </c>
      <c r="F74744" t="s">
        <v>55</v>
      </c>
      <c r="G74744">
        <v>146</v>
      </c>
      <c r="H74744">
        <v>120.8</v>
      </c>
      <c r="I74744">
        <v>462</v>
      </c>
      <c r="J74744">
        <v>2920</v>
      </c>
    </row>
    <row r="74745" spans="1:10" x14ac:dyDescent="0.3">
      <c r="A74745" s="1">
        <v>44322</v>
      </c>
      <c r="B74745">
        <v>43583</v>
      </c>
      <c r="C74745">
        <v>45</v>
      </c>
      <c r="D74745">
        <v>1007141</v>
      </c>
      <c r="E74745" t="s">
        <v>4413</v>
      </c>
      <c r="F74745" t="s">
        <v>47</v>
      </c>
      <c r="G74745">
        <v>16.25</v>
      </c>
      <c r="H74745">
        <v>22.62</v>
      </c>
      <c r="I74745">
        <v>22.62</v>
      </c>
      <c r="J74745">
        <v>325.07</v>
      </c>
    </row>
    <row r="74746" spans="1:10" x14ac:dyDescent="0.3">
      <c r="A74746" s="1">
        <v>44322</v>
      </c>
      <c r="B74746">
        <v>24821</v>
      </c>
      <c r="C74746">
        <v>45</v>
      </c>
      <c r="D74746">
        <v>1007040</v>
      </c>
      <c r="E74746" t="s">
        <v>4413</v>
      </c>
      <c r="F74746" t="s">
        <v>47</v>
      </c>
      <c r="G74746">
        <v>23.01</v>
      </c>
      <c r="H74746">
        <v>0.4</v>
      </c>
      <c r="I74746">
        <v>0.4</v>
      </c>
      <c r="J74746">
        <v>460.16</v>
      </c>
    </row>
    <row r="74747" spans="1:10" x14ac:dyDescent="0.3">
      <c r="A74747" s="1">
        <v>44322</v>
      </c>
      <c r="B74747">
        <v>19336</v>
      </c>
      <c r="C74747">
        <v>45</v>
      </c>
      <c r="D74747">
        <v>1007135</v>
      </c>
      <c r="E74747" t="s">
        <v>4413</v>
      </c>
      <c r="F74747" t="s">
        <v>47</v>
      </c>
      <c r="G74747">
        <v>11.2</v>
      </c>
      <c r="H74747">
        <v>4.8499999999999996</v>
      </c>
      <c r="I74747">
        <v>4.8499999999999996</v>
      </c>
      <c r="J74747">
        <v>224.18</v>
      </c>
    </row>
    <row r="74748" spans="1:10" x14ac:dyDescent="0.3">
      <c r="A74748" s="1">
        <v>44322</v>
      </c>
      <c r="B74748">
        <v>15117</v>
      </c>
      <c r="C74748">
        <v>45</v>
      </c>
      <c r="D74748">
        <v>1007138</v>
      </c>
      <c r="E74748" t="s">
        <v>4413</v>
      </c>
      <c r="F74748" t="s">
        <v>47</v>
      </c>
      <c r="G74748">
        <v>1.27</v>
      </c>
      <c r="H74748">
        <v>0.33</v>
      </c>
      <c r="I74748">
        <v>0.33</v>
      </c>
      <c r="J74748">
        <v>25.26</v>
      </c>
    </row>
    <row r="74749" spans="1:10" x14ac:dyDescent="0.3">
      <c r="A74749" s="1">
        <v>44322</v>
      </c>
      <c r="B74749">
        <v>37151</v>
      </c>
      <c r="C74749">
        <v>45</v>
      </c>
      <c r="D74749">
        <v>1007134</v>
      </c>
      <c r="E74749" t="s">
        <v>4413</v>
      </c>
      <c r="F74749" t="s">
        <v>47</v>
      </c>
      <c r="G74749">
        <v>0.24</v>
      </c>
      <c r="H74749">
        <v>7.0000000000000007E-2</v>
      </c>
      <c r="I74749">
        <v>7.0000000000000007E-2</v>
      </c>
      <c r="J74749">
        <v>4.8600000000000003</v>
      </c>
    </row>
    <row r="74750" spans="1:10" x14ac:dyDescent="0.3">
      <c r="A74750" s="1">
        <v>44322</v>
      </c>
      <c r="B74750">
        <v>38463</v>
      </c>
      <c r="C74750">
        <v>45</v>
      </c>
      <c r="D74750">
        <v>1007127</v>
      </c>
      <c r="E74750" t="s">
        <v>4413</v>
      </c>
      <c r="F74750" t="s">
        <v>47</v>
      </c>
      <c r="G74750">
        <v>4.8600000000000003</v>
      </c>
      <c r="H74750">
        <v>1.68</v>
      </c>
      <c r="I74750">
        <v>1.68</v>
      </c>
      <c r="J74750">
        <v>97.23</v>
      </c>
    </row>
    <row r="74751" spans="1:10" x14ac:dyDescent="0.3">
      <c r="A74751" s="1">
        <v>44322</v>
      </c>
      <c r="B74751">
        <v>13516</v>
      </c>
      <c r="C74751">
        <v>45</v>
      </c>
      <c r="D74751">
        <v>1007140</v>
      </c>
      <c r="E74751" t="s">
        <v>4413</v>
      </c>
      <c r="F74751" t="s">
        <v>47</v>
      </c>
      <c r="G74751">
        <v>10.11</v>
      </c>
      <c r="H74751">
        <v>6.85</v>
      </c>
      <c r="I74751">
        <v>6.85</v>
      </c>
      <c r="J74751">
        <v>202.15</v>
      </c>
    </row>
    <row r="74752" spans="1:10" x14ac:dyDescent="0.3">
      <c r="A74752" s="1">
        <v>44322</v>
      </c>
      <c r="B74752">
        <v>36167</v>
      </c>
      <c r="C74752">
        <v>45</v>
      </c>
      <c r="D74752">
        <v>1007131</v>
      </c>
      <c r="E74752" t="s">
        <v>4413</v>
      </c>
      <c r="F74752" t="s">
        <v>47</v>
      </c>
      <c r="G74752">
        <v>1.92</v>
      </c>
      <c r="H74752">
        <v>3.32</v>
      </c>
      <c r="I74752">
        <v>3.32</v>
      </c>
      <c r="J74752">
        <v>38.25</v>
      </c>
    </row>
    <row r="74753" spans="1:10" x14ac:dyDescent="0.3">
      <c r="A74753" s="1">
        <v>44322</v>
      </c>
      <c r="B74753">
        <v>12834</v>
      </c>
      <c r="C74753">
        <v>45</v>
      </c>
      <c r="D74753">
        <v>1007056</v>
      </c>
      <c r="E74753" t="s">
        <v>4413</v>
      </c>
      <c r="F74753" t="s">
        <v>47</v>
      </c>
      <c r="G74753">
        <v>38.200000000000003</v>
      </c>
      <c r="H74753">
        <v>115.52</v>
      </c>
      <c r="I74753">
        <v>115.52</v>
      </c>
      <c r="J74753">
        <v>636.79999999999995</v>
      </c>
    </row>
    <row r="74754" spans="1:10" x14ac:dyDescent="0.3">
      <c r="A74754" s="1">
        <v>44322</v>
      </c>
      <c r="B74754">
        <v>12834</v>
      </c>
      <c r="C74754">
        <v>45</v>
      </c>
      <c r="D74754">
        <v>1007053</v>
      </c>
      <c r="E74754" t="s">
        <v>4413</v>
      </c>
      <c r="F74754" t="s">
        <v>47</v>
      </c>
      <c r="G74754">
        <v>195.71</v>
      </c>
      <c r="H74754">
        <v>535.17999999999995</v>
      </c>
      <c r="I74754">
        <v>535.17999999999995</v>
      </c>
      <c r="J74754">
        <v>3261.84</v>
      </c>
    </row>
    <row r="74755" spans="1:10" x14ac:dyDescent="0.3">
      <c r="A74755" s="1">
        <v>44322</v>
      </c>
      <c r="B74755">
        <v>22983</v>
      </c>
      <c r="C74755">
        <v>45</v>
      </c>
      <c r="D74755">
        <v>1007034</v>
      </c>
      <c r="E74755" t="s">
        <v>4413</v>
      </c>
      <c r="F74755" t="s">
        <v>47</v>
      </c>
      <c r="G74755">
        <v>99.02</v>
      </c>
      <c r="H74755">
        <v>49.8</v>
      </c>
      <c r="I74755">
        <v>49.8</v>
      </c>
      <c r="J74755">
        <v>5479.45</v>
      </c>
    </row>
    <row r="74756" spans="1:10" x14ac:dyDescent="0.3">
      <c r="A74756" s="1">
        <v>44322</v>
      </c>
      <c r="B74756">
        <v>22983</v>
      </c>
      <c r="C74756">
        <v>45</v>
      </c>
      <c r="D74756">
        <v>1007051</v>
      </c>
      <c r="E74756" t="s">
        <v>4413</v>
      </c>
      <c r="F74756" t="s">
        <v>47</v>
      </c>
      <c r="G74756">
        <v>480.41</v>
      </c>
      <c r="H74756">
        <v>422.56</v>
      </c>
      <c r="I74756">
        <v>422.56</v>
      </c>
      <c r="J74756">
        <v>26582.71</v>
      </c>
    </row>
    <row r="74757" spans="1:10" x14ac:dyDescent="0.3">
      <c r="A74757" s="1">
        <v>44322</v>
      </c>
      <c r="B74757">
        <v>17449</v>
      </c>
      <c r="C74757">
        <v>29</v>
      </c>
      <c r="D74757">
        <v>1007030</v>
      </c>
      <c r="E74757" t="s">
        <v>4415</v>
      </c>
      <c r="F74757" t="s">
        <v>56</v>
      </c>
      <c r="G74757">
        <v>63.86</v>
      </c>
      <c r="H74757">
        <v>24.88</v>
      </c>
      <c r="I74757">
        <v>24.88</v>
      </c>
      <c r="J74757">
        <v>1002.84</v>
      </c>
    </row>
    <row r="74758" spans="1:10" x14ac:dyDescent="0.3">
      <c r="A74758" s="1">
        <v>44322</v>
      </c>
      <c r="B74758">
        <v>23984</v>
      </c>
      <c r="C74758">
        <v>3</v>
      </c>
      <c r="D74758">
        <v>1007035</v>
      </c>
      <c r="E74758" t="s">
        <v>4418</v>
      </c>
      <c r="F74758" t="s">
        <v>42</v>
      </c>
      <c r="G74758">
        <v>63.86</v>
      </c>
      <c r="H74758">
        <v>45.4</v>
      </c>
      <c r="I74758">
        <v>45.4</v>
      </c>
      <c r="J74758">
        <v>2159.81</v>
      </c>
    </row>
    <row r="74759" spans="1:10" x14ac:dyDescent="0.3">
      <c r="A74759" s="1">
        <v>44322</v>
      </c>
      <c r="B74759">
        <v>23984</v>
      </c>
      <c r="C74759">
        <v>17</v>
      </c>
      <c r="D74759">
        <v>1007022</v>
      </c>
      <c r="E74759" t="s">
        <v>4421</v>
      </c>
      <c r="F74759" t="s">
        <v>42</v>
      </c>
      <c r="G74759">
        <v>63.86</v>
      </c>
      <c r="H74759">
        <v>275.07</v>
      </c>
      <c r="I74759">
        <v>275.07</v>
      </c>
      <c r="J74759">
        <v>13461.62</v>
      </c>
    </row>
    <row r="74760" spans="1:10" x14ac:dyDescent="0.3">
      <c r="A74760" s="1">
        <v>44322</v>
      </c>
      <c r="B74760">
        <v>23984</v>
      </c>
      <c r="C74760">
        <v>17</v>
      </c>
      <c r="D74760">
        <v>1007025</v>
      </c>
      <c r="E74760" t="s">
        <v>4421</v>
      </c>
      <c r="F74760" t="s">
        <v>42</v>
      </c>
      <c r="G74760">
        <v>63.86</v>
      </c>
      <c r="H74760">
        <v>135.46</v>
      </c>
      <c r="I74760">
        <v>135.46</v>
      </c>
      <c r="J74760">
        <v>8078.21</v>
      </c>
    </row>
    <row r="74761" spans="1:10" x14ac:dyDescent="0.3">
      <c r="A74761" s="1">
        <v>44322</v>
      </c>
      <c r="B74761">
        <v>23984</v>
      </c>
      <c r="C74761">
        <v>17</v>
      </c>
      <c r="D74761">
        <v>1007024</v>
      </c>
      <c r="E74761" t="s">
        <v>4421</v>
      </c>
      <c r="F74761" t="s">
        <v>42</v>
      </c>
      <c r="G74761">
        <v>63.86</v>
      </c>
      <c r="H74761">
        <v>93.3</v>
      </c>
      <c r="I74761">
        <v>93.3</v>
      </c>
      <c r="J74761">
        <v>6234.7</v>
      </c>
    </row>
    <row r="74762" spans="1:10" x14ac:dyDescent="0.3">
      <c r="A74762" s="1">
        <v>44322</v>
      </c>
      <c r="B74762">
        <v>23984</v>
      </c>
      <c r="C74762">
        <v>17</v>
      </c>
      <c r="D74762">
        <v>1007023</v>
      </c>
      <c r="E74762" t="s">
        <v>4421</v>
      </c>
      <c r="F74762" t="s">
        <v>42</v>
      </c>
      <c r="G74762">
        <v>63.86</v>
      </c>
      <c r="H74762">
        <v>284.5</v>
      </c>
      <c r="I74762">
        <v>284.5</v>
      </c>
      <c r="J74762">
        <v>15184.75</v>
      </c>
    </row>
    <row r="74763" spans="1:10" x14ac:dyDescent="0.3">
      <c r="A74763" s="1">
        <v>44353</v>
      </c>
      <c r="B74763">
        <v>29081</v>
      </c>
      <c r="C74763">
        <v>22</v>
      </c>
      <c r="D74763">
        <v>1007539</v>
      </c>
      <c r="E74763" t="s">
        <v>4422</v>
      </c>
      <c r="F74763" t="s">
        <v>37</v>
      </c>
      <c r="G74763">
        <v>11.67</v>
      </c>
      <c r="H74763">
        <v>2.0299999999999998</v>
      </c>
      <c r="I74763">
        <v>3</v>
      </c>
      <c r="J74763">
        <v>233.4</v>
      </c>
    </row>
    <row r="74764" spans="1:10" x14ac:dyDescent="0.3">
      <c r="A74764" s="1">
        <v>44353</v>
      </c>
      <c r="B74764">
        <v>9482</v>
      </c>
      <c r="C74764">
        <v>29</v>
      </c>
      <c r="D74764">
        <v>1007625</v>
      </c>
      <c r="E74764" t="s">
        <v>4423</v>
      </c>
      <c r="F74764" t="s">
        <v>56</v>
      </c>
      <c r="G74764">
        <v>6.27</v>
      </c>
      <c r="H74764">
        <v>2.37</v>
      </c>
      <c r="I74764">
        <v>3</v>
      </c>
      <c r="J74764">
        <v>125.25</v>
      </c>
    </row>
    <row r="74765" spans="1:10" x14ac:dyDescent="0.3">
      <c r="A74765" s="1">
        <v>44353</v>
      </c>
      <c r="B74765">
        <v>6013</v>
      </c>
      <c r="C74765">
        <v>23</v>
      </c>
      <c r="D74765">
        <v>1007671</v>
      </c>
      <c r="E74765" t="s">
        <v>4424</v>
      </c>
      <c r="F74765" t="s">
        <v>11</v>
      </c>
      <c r="G74765">
        <v>12.28</v>
      </c>
      <c r="H74765">
        <v>2.37</v>
      </c>
      <c r="I74765">
        <v>3</v>
      </c>
      <c r="J74765">
        <v>245.53</v>
      </c>
    </row>
    <row r="74766" spans="1:10" x14ac:dyDescent="0.3">
      <c r="A74766" s="1">
        <v>44353</v>
      </c>
      <c r="B74766">
        <v>23034</v>
      </c>
      <c r="C74766">
        <v>23</v>
      </c>
      <c r="D74766">
        <v>1007670</v>
      </c>
      <c r="E74766" t="s">
        <v>4424</v>
      </c>
      <c r="F74766" t="s">
        <v>11</v>
      </c>
      <c r="G74766">
        <v>14.08</v>
      </c>
      <c r="H74766">
        <v>2.71</v>
      </c>
      <c r="I74766">
        <v>3</v>
      </c>
      <c r="J74766">
        <v>281.70999999999998</v>
      </c>
    </row>
    <row r="74767" spans="1:10" x14ac:dyDescent="0.3">
      <c r="A74767" s="1">
        <v>44353</v>
      </c>
      <c r="B74767">
        <v>35277</v>
      </c>
      <c r="C74767">
        <v>44</v>
      </c>
      <c r="D74767">
        <v>1007449</v>
      </c>
      <c r="E74767" t="s">
        <v>4425</v>
      </c>
      <c r="F74767" t="s">
        <v>127</v>
      </c>
      <c r="G74767">
        <v>4.3600000000000003</v>
      </c>
      <c r="H74767">
        <v>2.94</v>
      </c>
      <c r="I74767">
        <v>3</v>
      </c>
      <c r="J74767">
        <v>87.2</v>
      </c>
    </row>
    <row r="74768" spans="1:10" x14ac:dyDescent="0.3">
      <c r="A74768" s="1">
        <v>44353</v>
      </c>
      <c r="B74768">
        <v>38436</v>
      </c>
      <c r="C74768">
        <v>33</v>
      </c>
      <c r="D74768">
        <v>1007431</v>
      </c>
      <c r="E74768" t="s">
        <v>4426</v>
      </c>
      <c r="F74768" t="s">
        <v>48</v>
      </c>
      <c r="G74768">
        <v>12.6</v>
      </c>
      <c r="H74768">
        <v>2.88</v>
      </c>
      <c r="I74768">
        <v>3</v>
      </c>
      <c r="J74768">
        <v>252.01</v>
      </c>
    </row>
    <row r="74769" spans="1:10" x14ac:dyDescent="0.3">
      <c r="A74769" s="1">
        <v>44353</v>
      </c>
      <c r="B74769">
        <v>8868</v>
      </c>
      <c r="C74769">
        <v>22</v>
      </c>
      <c r="D74769">
        <v>1007521</v>
      </c>
      <c r="E74769" t="s">
        <v>4422</v>
      </c>
      <c r="F74769" t="s">
        <v>37</v>
      </c>
      <c r="G74769">
        <v>10.37</v>
      </c>
      <c r="H74769">
        <v>2.58</v>
      </c>
      <c r="I74769">
        <v>3</v>
      </c>
      <c r="J74769">
        <v>207.47</v>
      </c>
    </row>
    <row r="74770" spans="1:10" x14ac:dyDescent="0.3">
      <c r="A74770" s="1">
        <v>44353</v>
      </c>
      <c r="B74770">
        <v>5923</v>
      </c>
      <c r="C74770">
        <v>22</v>
      </c>
      <c r="D74770">
        <v>1007528</v>
      </c>
      <c r="E74770" t="s">
        <v>4422</v>
      </c>
      <c r="F74770" t="s">
        <v>37</v>
      </c>
      <c r="G74770">
        <v>4.12</v>
      </c>
      <c r="H74770">
        <v>2.75</v>
      </c>
      <c r="I74770">
        <v>3</v>
      </c>
      <c r="J74770">
        <v>82.4</v>
      </c>
    </row>
    <row r="74771" spans="1:10" x14ac:dyDescent="0.3">
      <c r="A74771" s="1">
        <v>44353</v>
      </c>
      <c r="B74771">
        <v>36165</v>
      </c>
      <c r="C74771">
        <v>22</v>
      </c>
      <c r="D74771">
        <v>1007538</v>
      </c>
      <c r="E74771" t="s">
        <v>4422</v>
      </c>
      <c r="F74771" t="s">
        <v>37</v>
      </c>
      <c r="G74771">
        <v>4.0199999999999996</v>
      </c>
      <c r="H74771">
        <v>2.52</v>
      </c>
      <c r="I74771">
        <v>3</v>
      </c>
      <c r="J74771">
        <v>80.5</v>
      </c>
    </row>
    <row r="74772" spans="1:10" x14ac:dyDescent="0.3">
      <c r="A74772" s="1">
        <v>44353</v>
      </c>
      <c r="B74772">
        <v>11618</v>
      </c>
      <c r="C74772">
        <v>33</v>
      </c>
      <c r="D74772">
        <v>1007421</v>
      </c>
      <c r="E74772" t="s">
        <v>4426</v>
      </c>
      <c r="F74772" t="s">
        <v>84</v>
      </c>
      <c r="G74772">
        <v>19.829999999999998</v>
      </c>
      <c r="H74772">
        <v>4.22</v>
      </c>
      <c r="I74772">
        <v>6</v>
      </c>
      <c r="J74772">
        <v>396.55</v>
      </c>
    </row>
    <row r="74773" spans="1:10" x14ac:dyDescent="0.3">
      <c r="A74773" s="1">
        <v>44353</v>
      </c>
      <c r="B74773">
        <v>35451</v>
      </c>
      <c r="C74773">
        <v>33</v>
      </c>
      <c r="D74773">
        <v>1007422</v>
      </c>
      <c r="E74773" t="s">
        <v>4426</v>
      </c>
      <c r="F74773" t="s">
        <v>84</v>
      </c>
      <c r="G74773">
        <v>16.3</v>
      </c>
      <c r="H74773">
        <v>5.96</v>
      </c>
      <c r="I74773">
        <v>6</v>
      </c>
      <c r="J74773">
        <v>326.05</v>
      </c>
    </row>
    <row r="74774" spans="1:10" x14ac:dyDescent="0.3">
      <c r="A74774" s="1">
        <v>44353</v>
      </c>
      <c r="B74774">
        <v>20309</v>
      </c>
      <c r="C74774">
        <v>23</v>
      </c>
      <c r="D74774">
        <v>1007675</v>
      </c>
      <c r="E74774" t="s">
        <v>4424</v>
      </c>
      <c r="F74774" t="s">
        <v>15</v>
      </c>
      <c r="G74774">
        <v>0.81</v>
      </c>
      <c r="H74774">
        <v>1.06</v>
      </c>
      <c r="I74774">
        <v>6</v>
      </c>
      <c r="J74774">
        <v>16.27</v>
      </c>
    </row>
    <row r="74775" spans="1:10" x14ac:dyDescent="0.3">
      <c r="A74775" s="1">
        <v>44353</v>
      </c>
      <c r="B74775">
        <v>7935</v>
      </c>
      <c r="C74775">
        <v>3</v>
      </c>
      <c r="D74775">
        <v>1007800</v>
      </c>
      <c r="E74775" t="s">
        <v>4427</v>
      </c>
      <c r="F74775" t="s">
        <v>19</v>
      </c>
      <c r="G74775">
        <v>1.1599999999999999</v>
      </c>
      <c r="H74775">
        <v>3.82</v>
      </c>
      <c r="I74775">
        <v>6</v>
      </c>
      <c r="J74775">
        <v>23.11</v>
      </c>
    </row>
    <row r="74776" spans="1:10" x14ac:dyDescent="0.3">
      <c r="A74776" s="1">
        <v>44353</v>
      </c>
      <c r="B74776">
        <v>20661</v>
      </c>
      <c r="C74776">
        <v>45</v>
      </c>
      <c r="D74776">
        <v>1007604</v>
      </c>
      <c r="E74776" t="s">
        <v>4428</v>
      </c>
      <c r="F74776" t="s">
        <v>47</v>
      </c>
      <c r="G74776">
        <v>1.1599999999999999</v>
      </c>
      <c r="H74776">
        <v>3.82</v>
      </c>
      <c r="I74776">
        <v>6</v>
      </c>
      <c r="J74776">
        <v>23.11</v>
      </c>
    </row>
    <row r="74777" spans="1:10" x14ac:dyDescent="0.3">
      <c r="A74777" s="1">
        <v>44353</v>
      </c>
      <c r="B74777">
        <v>43422</v>
      </c>
      <c r="C74777">
        <v>3</v>
      </c>
      <c r="D74777">
        <v>1007793</v>
      </c>
      <c r="E74777" t="s">
        <v>4427</v>
      </c>
      <c r="F74777" t="s">
        <v>19</v>
      </c>
      <c r="G74777">
        <v>14.61</v>
      </c>
      <c r="H74777">
        <v>7.05</v>
      </c>
      <c r="I74777">
        <v>9</v>
      </c>
      <c r="J74777">
        <v>292.10000000000002</v>
      </c>
    </row>
    <row r="74778" spans="1:10" x14ac:dyDescent="0.3">
      <c r="A74778" s="1">
        <v>44353</v>
      </c>
      <c r="B74778">
        <v>41796</v>
      </c>
      <c r="C74778">
        <v>23</v>
      </c>
      <c r="D74778">
        <v>1007668</v>
      </c>
      <c r="E74778" t="s">
        <v>4424</v>
      </c>
      <c r="F74778" t="s">
        <v>11</v>
      </c>
      <c r="G74778">
        <v>18.66</v>
      </c>
      <c r="H74778">
        <v>7.02</v>
      </c>
      <c r="I74778">
        <v>9</v>
      </c>
      <c r="J74778">
        <v>373.3</v>
      </c>
    </row>
    <row r="74779" spans="1:10" x14ac:dyDescent="0.3">
      <c r="A74779" s="1">
        <v>44353</v>
      </c>
      <c r="B74779">
        <v>22182</v>
      </c>
      <c r="C74779">
        <v>44</v>
      </c>
      <c r="D74779">
        <v>1007448</v>
      </c>
      <c r="E74779" t="s">
        <v>4425</v>
      </c>
      <c r="F74779" t="s">
        <v>127</v>
      </c>
      <c r="G74779">
        <v>4.72</v>
      </c>
      <c r="H74779">
        <v>6.12</v>
      </c>
      <c r="I74779">
        <v>9</v>
      </c>
      <c r="J74779">
        <v>94.34</v>
      </c>
    </row>
    <row r="74780" spans="1:10" x14ac:dyDescent="0.3">
      <c r="A74780" s="1">
        <v>44353</v>
      </c>
      <c r="B74780">
        <v>20143</v>
      </c>
      <c r="C74780">
        <v>22</v>
      </c>
      <c r="D74780">
        <v>1007510</v>
      </c>
      <c r="E74780" t="s">
        <v>4422</v>
      </c>
      <c r="F74780" t="s">
        <v>44</v>
      </c>
      <c r="G74780">
        <v>9.7799999999999994</v>
      </c>
      <c r="H74780">
        <v>6.8</v>
      </c>
      <c r="I74780">
        <v>9</v>
      </c>
      <c r="J74780">
        <v>195.58</v>
      </c>
    </row>
    <row r="74781" spans="1:10" x14ac:dyDescent="0.3">
      <c r="A74781" s="1">
        <v>44353</v>
      </c>
      <c r="B74781">
        <v>109</v>
      </c>
      <c r="C74781">
        <v>33</v>
      </c>
      <c r="D74781">
        <v>1007420</v>
      </c>
      <c r="E74781" t="s">
        <v>4426</v>
      </c>
      <c r="F74781" t="s">
        <v>84</v>
      </c>
      <c r="G74781">
        <v>15.13</v>
      </c>
      <c r="H74781">
        <v>6.68</v>
      </c>
      <c r="I74781">
        <v>9</v>
      </c>
      <c r="J74781">
        <v>302.52999999999997</v>
      </c>
    </row>
    <row r="74782" spans="1:10" x14ac:dyDescent="0.3">
      <c r="A74782" s="1">
        <v>44353</v>
      </c>
      <c r="B74782">
        <v>32322</v>
      </c>
      <c r="C74782">
        <v>33</v>
      </c>
      <c r="D74782">
        <v>1007437</v>
      </c>
      <c r="E74782" t="s">
        <v>4426</v>
      </c>
      <c r="F74782" t="s">
        <v>48</v>
      </c>
      <c r="G74782">
        <v>5.41</v>
      </c>
      <c r="H74782">
        <v>6.83</v>
      </c>
      <c r="I74782">
        <v>9</v>
      </c>
      <c r="J74782">
        <v>108.24</v>
      </c>
    </row>
    <row r="74783" spans="1:10" x14ac:dyDescent="0.3">
      <c r="A74783" s="1">
        <v>44353</v>
      </c>
      <c r="B74783">
        <v>11057</v>
      </c>
      <c r="C74783">
        <v>33</v>
      </c>
      <c r="D74783">
        <v>1007425</v>
      </c>
      <c r="E74783" t="s">
        <v>4426</v>
      </c>
      <c r="F74783" t="s">
        <v>84</v>
      </c>
      <c r="G74783">
        <v>6.25</v>
      </c>
      <c r="H74783">
        <v>4.34</v>
      </c>
      <c r="I74783">
        <v>9</v>
      </c>
      <c r="J74783">
        <v>124.91</v>
      </c>
    </row>
    <row r="74784" spans="1:10" x14ac:dyDescent="0.3">
      <c r="A74784" s="1">
        <v>44353</v>
      </c>
      <c r="B74784">
        <v>10188</v>
      </c>
      <c r="C74784">
        <v>29</v>
      </c>
      <c r="D74784">
        <v>1007615</v>
      </c>
      <c r="E74784" t="s">
        <v>4423</v>
      </c>
      <c r="F74784" t="s">
        <v>56</v>
      </c>
      <c r="G74784">
        <v>1.55</v>
      </c>
      <c r="H74784">
        <v>1.1299999999999999</v>
      </c>
      <c r="I74784">
        <v>9</v>
      </c>
      <c r="J74784">
        <v>31.22</v>
      </c>
    </row>
    <row r="74785" spans="1:10" x14ac:dyDescent="0.3">
      <c r="A74785" s="1">
        <v>44353</v>
      </c>
      <c r="B74785">
        <v>5638</v>
      </c>
      <c r="C74785">
        <v>22</v>
      </c>
      <c r="D74785">
        <v>1007524</v>
      </c>
      <c r="E74785" t="s">
        <v>4422</v>
      </c>
      <c r="F74785" t="s">
        <v>37</v>
      </c>
      <c r="G74785">
        <v>5.87</v>
      </c>
      <c r="H74785">
        <v>7.64</v>
      </c>
      <c r="I74785">
        <v>15</v>
      </c>
      <c r="J74785">
        <v>117.49</v>
      </c>
    </row>
    <row r="74786" spans="1:10" x14ac:dyDescent="0.3">
      <c r="A74786" s="1">
        <v>44353</v>
      </c>
      <c r="B74786">
        <v>9154</v>
      </c>
      <c r="C74786">
        <v>3</v>
      </c>
      <c r="D74786">
        <v>1007804</v>
      </c>
      <c r="E74786" t="s">
        <v>4427</v>
      </c>
      <c r="F74786" t="s">
        <v>19</v>
      </c>
      <c r="G74786">
        <v>10.3</v>
      </c>
      <c r="H74786">
        <v>7.64</v>
      </c>
      <c r="I74786">
        <v>15</v>
      </c>
      <c r="J74786">
        <v>206.03</v>
      </c>
    </row>
    <row r="74787" spans="1:10" x14ac:dyDescent="0.3">
      <c r="A74787" s="1">
        <v>44353</v>
      </c>
      <c r="B74787">
        <v>5100</v>
      </c>
      <c r="C74787">
        <v>44</v>
      </c>
      <c r="D74787">
        <v>1007444</v>
      </c>
      <c r="E74787" t="s">
        <v>4425</v>
      </c>
      <c r="F74787" t="s">
        <v>285</v>
      </c>
      <c r="G74787">
        <v>11.52</v>
      </c>
      <c r="H74787">
        <v>8.02</v>
      </c>
      <c r="I74787">
        <v>15</v>
      </c>
      <c r="J74787">
        <v>230.39</v>
      </c>
    </row>
    <row r="74788" spans="1:10" x14ac:dyDescent="0.3">
      <c r="A74788" s="1">
        <v>44353</v>
      </c>
      <c r="B74788">
        <v>24120</v>
      </c>
      <c r="C74788">
        <v>44</v>
      </c>
      <c r="D74788">
        <v>1007462</v>
      </c>
      <c r="E74788" t="s">
        <v>4425</v>
      </c>
      <c r="F74788" t="s">
        <v>49</v>
      </c>
      <c r="G74788">
        <v>44.05</v>
      </c>
      <c r="H74788">
        <v>6.75</v>
      </c>
      <c r="I74788">
        <v>15</v>
      </c>
      <c r="J74788">
        <v>881.05</v>
      </c>
    </row>
    <row r="74789" spans="1:10" x14ac:dyDescent="0.3">
      <c r="A74789" s="1">
        <v>44353</v>
      </c>
      <c r="B74789">
        <v>27644</v>
      </c>
      <c r="C74789">
        <v>44</v>
      </c>
      <c r="D74789">
        <v>1007456</v>
      </c>
      <c r="E74789" t="s">
        <v>4425</v>
      </c>
      <c r="F74789" t="s">
        <v>243</v>
      </c>
      <c r="G74789">
        <v>7.88</v>
      </c>
      <c r="H74789">
        <v>12.13</v>
      </c>
      <c r="I74789">
        <v>15</v>
      </c>
      <c r="J74789">
        <v>157.62</v>
      </c>
    </row>
    <row r="74790" spans="1:10" x14ac:dyDescent="0.3">
      <c r="A74790" s="1">
        <v>44353</v>
      </c>
      <c r="B74790">
        <v>16736</v>
      </c>
      <c r="C74790">
        <v>23</v>
      </c>
      <c r="D74790">
        <v>1007679</v>
      </c>
      <c r="E74790" t="s">
        <v>4424</v>
      </c>
      <c r="F74790" t="s">
        <v>15</v>
      </c>
      <c r="G74790">
        <v>10.37</v>
      </c>
      <c r="H74790">
        <v>7.5</v>
      </c>
      <c r="I74790">
        <v>15</v>
      </c>
      <c r="J74790">
        <v>207.33</v>
      </c>
    </row>
    <row r="74791" spans="1:10" x14ac:dyDescent="0.3">
      <c r="A74791" s="1">
        <v>44353</v>
      </c>
      <c r="B74791">
        <v>253</v>
      </c>
      <c r="C74791">
        <v>22</v>
      </c>
      <c r="D74791">
        <v>1007543</v>
      </c>
      <c r="E74791" t="s">
        <v>4422</v>
      </c>
      <c r="F74791" t="s">
        <v>37</v>
      </c>
      <c r="G74791">
        <v>4.71</v>
      </c>
      <c r="H74791">
        <v>11.35</v>
      </c>
      <c r="I74791">
        <v>15</v>
      </c>
      <c r="J74791">
        <v>94.13</v>
      </c>
    </row>
    <row r="74792" spans="1:10" x14ac:dyDescent="0.3">
      <c r="A74792" s="1">
        <v>44353</v>
      </c>
      <c r="B74792">
        <v>37611</v>
      </c>
      <c r="C74792">
        <v>33</v>
      </c>
      <c r="D74792">
        <v>1007428</v>
      </c>
      <c r="E74792" t="s">
        <v>4426</v>
      </c>
      <c r="F74792" t="s">
        <v>48</v>
      </c>
      <c r="G74792">
        <v>4.8899999999999997</v>
      </c>
      <c r="H74792">
        <v>5.94</v>
      </c>
      <c r="I74792">
        <v>15</v>
      </c>
      <c r="J74792">
        <v>97.89</v>
      </c>
    </row>
    <row r="74793" spans="1:10" x14ac:dyDescent="0.3">
      <c r="A74793" s="1">
        <v>44353</v>
      </c>
      <c r="B74793">
        <v>43052</v>
      </c>
      <c r="C74793">
        <v>33</v>
      </c>
      <c r="D74793">
        <v>1007439</v>
      </c>
      <c r="E74793" t="s">
        <v>4426</v>
      </c>
      <c r="F74793" t="s">
        <v>48</v>
      </c>
      <c r="G74793">
        <v>7.82</v>
      </c>
      <c r="H74793">
        <v>11.67</v>
      </c>
      <c r="I74793">
        <v>15</v>
      </c>
      <c r="J74793">
        <v>156.30000000000001</v>
      </c>
    </row>
    <row r="74794" spans="1:10" x14ac:dyDescent="0.3">
      <c r="A74794" s="1">
        <v>44353</v>
      </c>
      <c r="B74794">
        <v>16883</v>
      </c>
      <c r="C74794">
        <v>44</v>
      </c>
      <c r="D74794">
        <v>1007461</v>
      </c>
      <c r="E74794" t="s">
        <v>4425</v>
      </c>
      <c r="F74794" t="s">
        <v>81</v>
      </c>
      <c r="G74794">
        <v>36.78</v>
      </c>
      <c r="H74794">
        <v>8.48</v>
      </c>
      <c r="I74794">
        <v>12</v>
      </c>
      <c r="J74794">
        <v>735.54</v>
      </c>
    </row>
    <row r="74795" spans="1:10" x14ac:dyDescent="0.3">
      <c r="A74795" s="1">
        <v>44353</v>
      </c>
      <c r="B74795">
        <v>31828</v>
      </c>
      <c r="C74795">
        <v>44</v>
      </c>
      <c r="D74795">
        <v>1007445</v>
      </c>
      <c r="E74795" t="s">
        <v>4425</v>
      </c>
      <c r="F74795" t="s">
        <v>285</v>
      </c>
      <c r="G74795">
        <v>5.67</v>
      </c>
      <c r="H74795">
        <v>6.68</v>
      </c>
      <c r="I74795">
        <v>12</v>
      </c>
      <c r="J74795">
        <v>113.69</v>
      </c>
    </row>
    <row r="74796" spans="1:10" x14ac:dyDescent="0.3">
      <c r="A74796" s="1">
        <v>44353</v>
      </c>
      <c r="B74796">
        <v>11745</v>
      </c>
      <c r="C74796">
        <v>23</v>
      </c>
      <c r="D74796">
        <v>1007681</v>
      </c>
      <c r="E74796" t="s">
        <v>4424</v>
      </c>
      <c r="F74796" t="s">
        <v>15</v>
      </c>
      <c r="G74796">
        <v>12.04</v>
      </c>
      <c r="H74796">
        <v>10.82</v>
      </c>
      <c r="I74796">
        <v>12</v>
      </c>
      <c r="J74796">
        <v>240.86</v>
      </c>
    </row>
    <row r="74797" spans="1:10" x14ac:dyDescent="0.3">
      <c r="A74797" s="1">
        <v>44353</v>
      </c>
      <c r="B74797">
        <v>13195</v>
      </c>
      <c r="C74797">
        <v>23</v>
      </c>
      <c r="D74797">
        <v>1007672</v>
      </c>
      <c r="E74797" t="s">
        <v>4424</v>
      </c>
      <c r="F74797" t="s">
        <v>11</v>
      </c>
      <c r="G74797">
        <v>5.51</v>
      </c>
      <c r="H74797">
        <v>7.5</v>
      </c>
      <c r="I74797">
        <v>12</v>
      </c>
      <c r="J74797">
        <v>110.2</v>
      </c>
    </row>
    <row r="74798" spans="1:10" x14ac:dyDescent="0.3">
      <c r="A74798" s="1">
        <v>44353</v>
      </c>
      <c r="B74798">
        <v>21826</v>
      </c>
      <c r="C74798">
        <v>45</v>
      </c>
      <c r="D74798">
        <v>1007598</v>
      </c>
      <c r="E74798" t="s">
        <v>4428</v>
      </c>
      <c r="F74798" t="s">
        <v>47</v>
      </c>
      <c r="G74798">
        <v>20.45</v>
      </c>
      <c r="H74798">
        <v>11.7</v>
      </c>
      <c r="I74798">
        <v>12</v>
      </c>
      <c r="J74798">
        <v>408.94</v>
      </c>
    </row>
    <row r="74799" spans="1:10" x14ac:dyDescent="0.3">
      <c r="A74799" s="1">
        <v>44353</v>
      </c>
      <c r="B74799">
        <v>16884</v>
      </c>
      <c r="C74799">
        <v>44</v>
      </c>
      <c r="D74799">
        <v>1007370</v>
      </c>
      <c r="E74799" t="s">
        <v>4425</v>
      </c>
      <c r="F74799" t="s">
        <v>243</v>
      </c>
      <c r="G74799">
        <v>32.159999999999997</v>
      </c>
      <c r="H74799">
        <v>12.11</v>
      </c>
      <c r="I74799">
        <v>18</v>
      </c>
      <c r="J74799">
        <v>643.24</v>
      </c>
    </row>
    <row r="74800" spans="1:10" x14ac:dyDescent="0.3">
      <c r="A74800" s="1">
        <v>44353</v>
      </c>
      <c r="B74800">
        <v>3282</v>
      </c>
      <c r="C74800">
        <v>23</v>
      </c>
      <c r="D74800">
        <v>1007667</v>
      </c>
      <c r="E74800" t="s">
        <v>4424</v>
      </c>
      <c r="F74800" t="s">
        <v>11</v>
      </c>
      <c r="G74800">
        <v>15.47</v>
      </c>
      <c r="H74800">
        <v>9.01</v>
      </c>
      <c r="I74800">
        <v>18</v>
      </c>
      <c r="J74800">
        <v>309.39</v>
      </c>
    </row>
    <row r="74801" spans="1:10" x14ac:dyDescent="0.3">
      <c r="A74801" s="1">
        <v>44353</v>
      </c>
      <c r="B74801">
        <v>2634</v>
      </c>
      <c r="C74801">
        <v>45</v>
      </c>
      <c r="D74801">
        <v>1007601</v>
      </c>
      <c r="E74801" t="s">
        <v>4428</v>
      </c>
      <c r="F74801" t="s">
        <v>47</v>
      </c>
      <c r="G74801">
        <v>10.23</v>
      </c>
      <c r="H74801">
        <v>15.21</v>
      </c>
      <c r="I74801">
        <v>18</v>
      </c>
      <c r="J74801">
        <v>204.69</v>
      </c>
    </row>
    <row r="74802" spans="1:10" x14ac:dyDescent="0.3">
      <c r="A74802" s="1">
        <v>44353</v>
      </c>
      <c r="B74802">
        <v>9276</v>
      </c>
      <c r="C74802">
        <v>22</v>
      </c>
      <c r="D74802">
        <v>1007516</v>
      </c>
      <c r="E74802" t="s">
        <v>4422</v>
      </c>
      <c r="F74802" t="s">
        <v>45</v>
      </c>
      <c r="G74802">
        <v>47.55</v>
      </c>
      <c r="H74802">
        <v>11.81</v>
      </c>
      <c r="I74802">
        <v>18</v>
      </c>
      <c r="J74802">
        <v>951.11</v>
      </c>
    </row>
    <row r="74803" spans="1:10" x14ac:dyDescent="0.3">
      <c r="A74803" s="1">
        <v>44353</v>
      </c>
      <c r="B74803">
        <v>35647</v>
      </c>
      <c r="C74803">
        <v>22</v>
      </c>
      <c r="D74803">
        <v>1007522</v>
      </c>
      <c r="E74803" t="s">
        <v>4422</v>
      </c>
      <c r="F74803" t="s">
        <v>37</v>
      </c>
      <c r="G74803">
        <v>5.63</v>
      </c>
      <c r="H74803">
        <v>12.1</v>
      </c>
      <c r="I74803">
        <v>21</v>
      </c>
      <c r="J74803">
        <v>112.59</v>
      </c>
    </row>
    <row r="74804" spans="1:10" x14ac:dyDescent="0.3">
      <c r="A74804" s="1">
        <v>44353</v>
      </c>
      <c r="B74804">
        <v>28888</v>
      </c>
      <c r="C74804">
        <v>22</v>
      </c>
      <c r="D74804">
        <v>1007537</v>
      </c>
      <c r="E74804" t="s">
        <v>4422</v>
      </c>
      <c r="F74804" t="s">
        <v>37</v>
      </c>
      <c r="G74804">
        <v>6.49</v>
      </c>
      <c r="H74804">
        <v>14.85</v>
      </c>
      <c r="I74804">
        <v>21</v>
      </c>
      <c r="J74804">
        <v>129.74</v>
      </c>
    </row>
    <row r="74805" spans="1:10" x14ac:dyDescent="0.3">
      <c r="A74805" s="1">
        <v>44353</v>
      </c>
      <c r="B74805">
        <v>24063</v>
      </c>
      <c r="C74805">
        <v>29</v>
      </c>
      <c r="D74805">
        <v>1007623</v>
      </c>
      <c r="E74805" t="s">
        <v>4423</v>
      </c>
      <c r="F74805" t="s">
        <v>74</v>
      </c>
      <c r="G74805">
        <v>4.2699999999999996</v>
      </c>
      <c r="H74805">
        <v>7.34</v>
      </c>
      <c r="I74805">
        <v>21</v>
      </c>
      <c r="J74805">
        <v>85.13</v>
      </c>
    </row>
    <row r="74806" spans="1:10" x14ac:dyDescent="0.3">
      <c r="A74806" s="1">
        <v>44353</v>
      </c>
      <c r="B74806">
        <v>39424</v>
      </c>
      <c r="C74806">
        <v>29</v>
      </c>
      <c r="D74806">
        <v>1007614</v>
      </c>
      <c r="E74806" t="s">
        <v>4423</v>
      </c>
      <c r="F74806" t="s">
        <v>56</v>
      </c>
      <c r="G74806">
        <v>9.5399999999999991</v>
      </c>
      <c r="H74806">
        <v>17.05</v>
      </c>
      <c r="I74806">
        <v>24</v>
      </c>
      <c r="J74806">
        <v>190.8</v>
      </c>
    </row>
    <row r="74807" spans="1:10" x14ac:dyDescent="0.3">
      <c r="A74807" s="1">
        <v>44353</v>
      </c>
      <c r="B74807">
        <v>6804</v>
      </c>
      <c r="C74807">
        <v>29</v>
      </c>
      <c r="D74807">
        <v>1007619</v>
      </c>
      <c r="E74807" t="s">
        <v>4423</v>
      </c>
      <c r="F74807" t="s">
        <v>88</v>
      </c>
      <c r="G74807">
        <v>11.16</v>
      </c>
      <c r="H74807">
        <v>20.55</v>
      </c>
      <c r="I74807">
        <v>24</v>
      </c>
      <c r="J74807">
        <v>223.23</v>
      </c>
    </row>
    <row r="74808" spans="1:10" x14ac:dyDescent="0.3">
      <c r="A74808" s="1">
        <v>44353</v>
      </c>
      <c r="B74808">
        <v>10188</v>
      </c>
      <c r="C74808">
        <v>29</v>
      </c>
      <c r="D74808">
        <v>1007616</v>
      </c>
      <c r="E74808" t="s">
        <v>4423</v>
      </c>
      <c r="F74808" t="s">
        <v>56</v>
      </c>
      <c r="G74808">
        <v>11.6</v>
      </c>
      <c r="H74808">
        <v>14.71</v>
      </c>
      <c r="I74808">
        <v>24</v>
      </c>
      <c r="J74808">
        <v>232.05</v>
      </c>
    </row>
    <row r="74809" spans="1:10" x14ac:dyDescent="0.3">
      <c r="A74809" s="1">
        <v>44353</v>
      </c>
      <c r="B74809">
        <v>6808</v>
      </c>
      <c r="C74809">
        <v>44</v>
      </c>
      <c r="D74809">
        <v>1007442</v>
      </c>
      <c r="E74809" t="s">
        <v>4425</v>
      </c>
      <c r="F74809" t="s">
        <v>280</v>
      </c>
      <c r="G74809">
        <v>10.31</v>
      </c>
      <c r="H74809">
        <v>6.12</v>
      </c>
      <c r="I74809">
        <v>24</v>
      </c>
      <c r="J74809">
        <v>206.3</v>
      </c>
    </row>
    <row r="74810" spans="1:10" x14ac:dyDescent="0.3">
      <c r="A74810" s="1">
        <v>44353</v>
      </c>
      <c r="B74810">
        <v>43484</v>
      </c>
      <c r="C74810">
        <v>23</v>
      </c>
      <c r="D74810">
        <v>1007682</v>
      </c>
      <c r="E74810" t="s">
        <v>4424</v>
      </c>
      <c r="F74810" t="s">
        <v>11</v>
      </c>
      <c r="G74810">
        <v>15.1</v>
      </c>
      <c r="H74810">
        <v>17.579999999999998</v>
      </c>
      <c r="I74810">
        <v>24</v>
      </c>
      <c r="J74810">
        <v>301.93</v>
      </c>
    </row>
    <row r="74811" spans="1:10" x14ac:dyDescent="0.3">
      <c r="A74811" s="1">
        <v>44353</v>
      </c>
      <c r="B74811">
        <v>16002</v>
      </c>
      <c r="C74811">
        <v>22</v>
      </c>
      <c r="D74811">
        <v>1007534</v>
      </c>
      <c r="E74811" t="s">
        <v>4422</v>
      </c>
      <c r="F74811" t="s">
        <v>37</v>
      </c>
      <c r="G74811">
        <v>15.29</v>
      </c>
      <c r="H74811">
        <v>22.75</v>
      </c>
      <c r="I74811">
        <v>24</v>
      </c>
      <c r="J74811">
        <v>305.86</v>
      </c>
    </row>
    <row r="74812" spans="1:10" x14ac:dyDescent="0.3">
      <c r="A74812" s="1">
        <v>44353</v>
      </c>
      <c r="B74812">
        <v>3869</v>
      </c>
      <c r="C74812">
        <v>33</v>
      </c>
      <c r="D74812">
        <v>1007417</v>
      </c>
      <c r="E74812" t="s">
        <v>4426</v>
      </c>
      <c r="F74812" t="s">
        <v>84</v>
      </c>
      <c r="G74812">
        <v>18.829999999999998</v>
      </c>
      <c r="H74812">
        <v>9.8000000000000007</v>
      </c>
      <c r="I74812">
        <v>24</v>
      </c>
      <c r="J74812">
        <v>376.57</v>
      </c>
    </row>
    <row r="74813" spans="1:10" x14ac:dyDescent="0.3">
      <c r="A74813" s="1">
        <v>44353</v>
      </c>
      <c r="B74813">
        <v>22311</v>
      </c>
      <c r="C74813">
        <v>33</v>
      </c>
      <c r="D74813">
        <v>1007427</v>
      </c>
      <c r="E74813" t="s">
        <v>4426</v>
      </c>
      <c r="F74813" t="s">
        <v>48</v>
      </c>
      <c r="G74813">
        <v>21.05</v>
      </c>
      <c r="H74813">
        <v>8.64</v>
      </c>
      <c r="I74813">
        <v>24</v>
      </c>
      <c r="J74813">
        <v>420.93</v>
      </c>
    </row>
    <row r="74814" spans="1:10" x14ac:dyDescent="0.3">
      <c r="A74814" s="1">
        <v>44353</v>
      </c>
      <c r="B74814">
        <v>12566</v>
      </c>
      <c r="C74814">
        <v>33</v>
      </c>
      <c r="D74814">
        <v>1007434</v>
      </c>
      <c r="E74814" t="s">
        <v>4426</v>
      </c>
      <c r="F74814" t="s">
        <v>48</v>
      </c>
      <c r="G74814">
        <v>13.07</v>
      </c>
      <c r="H74814">
        <v>13.8</v>
      </c>
      <c r="I74814">
        <v>27</v>
      </c>
      <c r="J74814">
        <v>261.39999999999998</v>
      </c>
    </row>
    <row r="74815" spans="1:10" x14ac:dyDescent="0.3">
      <c r="A74815" s="1">
        <v>44353</v>
      </c>
      <c r="B74815">
        <v>23585</v>
      </c>
      <c r="C74815">
        <v>33</v>
      </c>
      <c r="D74815">
        <v>1007430</v>
      </c>
      <c r="E74815" t="s">
        <v>4426</v>
      </c>
      <c r="F74815" t="s">
        <v>48</v>
      </c>
      <c r="G74815">
        <v>19.14</v>
      </c>
      <c r="H74815">
        <v>9.4499999999999993</v>
      </c>
      <c r="I74815">
        <v>27</v>
      </c>
      <c r="J74815">
        <v>383.05</v>
      </c>
    </row>
    <row r="74816" spans="1:10" x14ac:dyDescent="0.3">
      <c r="A74816" s="1">
        <v>44353</v>
      </c>
      <c r="B74816">
        <v>40168</v>
      </c>
      <c r="C74816">
        <v>23</v>
      </c>
      <c r="D74816">
        <v>1007684</v>
      </c>
      <c r="E74816" t="s">
        <v>4424</v>
      </c>
      <c r="F74816" t="s">
        <v>11</v>
      </c>
      <c r="G74816">
        <v>33.76</v>
      </c>
      <c r="H74816">
        <v>15.98</v>
      </c>
      <c r="I74816">
        <v>27</v>
      </c>
      <c r="J74816">
        <v>675.1</v>
      </c>
    </row>
    <row r="74817" spans="1:10" x14ac:dyDescent="0.3">
      <c r="A74817" s="1">
        <v>44353</v>
      </c>
      <c r="B74817">
        <v>38076</v>
      </c>
      <c r="C74817">
        <v>22</v>
      </c>
      <c r="D74817">
        <v>1007523</v>
      </c>
      <c r="E74817" t="s">
        <v>4422</v>
      </c>
      <c r="F74817" t="s">
        <v>37</v>
      </c>
      <c r="G74817">
        <v>16.39</v>
      </c>
      <c r="H74817">
        <v>20.239999999999998</v>
      </c>
      <c r="I74817">
        <v>27</v>
      </c>
      <c r="J74817">
        <v>327.79</v>
      </c>
    </row>
    <row r="74818" spans="1:10" x14ac:dyDescent="0.3">
      <c r="A74818" s="1">
        <v>44353</v>
      </c>
      <c r="B74818">
        <v>19567</v>
      </c>
      <c r="C74818">
        <v>4</v>
      </c>
      <c r="D74818">
        <v>1007692</v>
      </c>
      <c r="E74818" t="s">
        <v>4429</v>
      </c>
      <c r="F74818" t="s">
        <v>152</v>
      </c>
      <c r="G74818">
        <v>18.170000000000002</v>
      </c>
      <c r="H74818">
        <v>0.31</v>
      </c>
      <c r="I74818">
        <v>0.31</v>
      </c>
      <c r="J74818">
        <v>363.33</v>
      </c>
    </row>
    <row r="74819" spans="1:10" x14ac:dyDescent="0.3">
      <c r="A74819" s="1">
        <v>44353</v>
      </c>
      <c r="B74819">
        <v>38298</v>
      </c>
      <c r="C74819">
        <v>3</v>
      </c>
      <c r="D74819">
        <v>1007703</v>
      </c>
      <c r="E74819" t="s">
        <v>4427</v>
      </c>
      <c r="F74819" t="s">
        <v>29</v>
      </c>
      <c r="G74819">
        <v>344.67</v>
      </c>
      <c r="H74819">
        <v>991.8</v>
      </c>
      <c r="I74819">
        <v>991.8</v>
      </c>
      <c r="J74819">
        <v>5744.66</v>
      </c>
    </row>
    <row r="74820" spans="1:10" x14ac:dyDescent="0.3">
      <c r="A74820" s="1">
        <v>44353</v>
      </c>
      <c r="B74820">
        <v>29221</v>
      </c>
      <c r="C74820">
        <v>20</v>
      </c>
      <c r="D74820">
        <v>1007697</v>
      </c>
      <c r="E74820" t="s">
        <v>4430</v>
      </c>
      <c r="F74820" t="s">
        <v>227</v>
      </c>
      <c r="G74820">
        <v>399.87</v>
      </c>
      <c r="H74820">
        <v>919.29</v>
      </c>
      <c r="I74820">
        <v>919.29</v>
      </c>
      <c r="J74820">
        <v>6664.44</v>
      </c>
    </row>
    <row r="74821" spans="1:10" x14ac:dyDescent="0.3">
      <c r="A74821" s="1">
        <v>44353</v>
      </c>
      <c r="B74821">
        <v>36636</v>
      </c>
      <c r="C74821">
        <v>20</v>
      </c>
      <c r="D74821">
        <v>1007854</v>
      </c>
      <c r="E74821" t="s">
        <v>4430</v>
      </c>
      <c r="F74821" t="s">
        <v>66</v>
      </c>
      <c r="G74821">
        <v>1771.2</v>
      </c>
      <c r="H74821">
        <v>1352.4</v>
      </c>
      <c r="I74821">
        <v>1352.4</v>
      </c>
      <c r="J74821">
        <v>29520</v>
      </c>
    </row>
    <row r="74822" spans="1:10" x14ac:dyDescent="0.3">
      <c r="A74822" s="1">
        <v>44353</v>
      </c>
      <c r="B74822">
        <v>36636</v>
      </c>
      <c r="C74822">
        <v>20</v>
      </c>
      <c r="D74822">
        <v>1007856</v>
      </c>
      <c r="E74822" t="s">
        <v>4430</v>
      </c>
      <c r="F74822" t="s">
        <v>66</v>
      </c>
      <c r="G74822">
        <v>227.23</v>
      </c>
      <c r="H74822">
        <v>651.66</v>
      </c>
      <c r="I74822">
        <v>651.66</v>
      </c>
      <c r="J74822">
        <v>3787.2</v>
      </c>
    </row>
    <row r="74823" spans="1:10" x14ac:dyDescent="0.3">
      <c r="A74823" s="1">
        <v>44353</v>
      </c>
      <c r="B74823">
        <v>39424</v>
      </c>
      <c r="C74823">
        <v>29</v>
      </c>
      <c r="D74823">
        <v>1007613</v>
      </c>
      <c r="E74823" t="s">
        <v>4423</v>
      </c>
      <c r="F74823" t="s">
        <v>56</v>
      </c>
      <c r="G74823">
        <v>0.34</v>
      </c>
      <c r="H74823">
        <v>0.53</v>
      </c>
      <c r="I74823">
        <v>0.53</v>
      </c>
      <c r="J74823">
        <v>6.81</v>
      </c>
    </row>
    <row r="74824" spans="1:10" x14ac:dyDescent="0.3">
      <c r="A74824" s="1">
        <v>44353</v>
      </c>
      <c r="B74824">
        <v>4211</v>
      </c>
      <c r="C74824">
        <v>29</v>
      </c>
      <c r="D74824">
        <v>1007621</v>
      </c>
      <c r="E74824" t="s">
        <v>4423</v>
      </c>
      <c r="F74824" t="s">
        <v>88</v>
      </c>
      <c r="G74824">
        <v>11.22</v>
      </c>
      <c r="H74824">
        <v>11.34</v>
      </c>
      <c r="I74824">
        <v>11.34</v>
      </c>
      <c r="J74824">
        <v>224.39</v>
      </c>
    </row>
    <row r="74825" spans="1:10" x14ac:dyDescent="0.3">
      <c r="A74825" s="1">
        <v>44353</v>
      </c>
      <c r="B74825">
        <v>40106</v>
      </c>
      <c r="C74825">
        <v>29</v>
      </c>
      <c r="D74825">
        <v>1007622</v>
      </c>
      <c r="E74825" t="s">
        <v>4423</v>
      </c>
      <c r="F74825" t="s">
        <v>74</v>
      </c>
      <c r="G74825">
        <v>1.17</v>
      </c>
      <c r="H74825">
        <v>1.48</v>
      </c>
      <c r="I74825">
        <v>1.48</v>
      </c>
      <c r="J74825">
        <v>23.46</v>
      </c>
    </row>
    <row r="74826" spans="1:10" x14ac:dyDescent="0.3">
      <c r="A74826" s="1">
        <v>44353</v>
      </c>
      <c r="B74826">
        <v>10103</v>
      </c>
      <c r="C74826">
        <v>37</v>
      </c>
      <c r="D74826">
        <v>1007855</v>
      </c>
      <c r="E74826" t="s">
        <v>4431</v>
      </c>
      <c r="F74826" t="s">
        <v>32</v>
      </c>
      <c r="G74826">
        <v>425.53</v>
      </c>
      <c r="H74826">
        <v>1192.04</v>
      </c>
      <c r="I74826">
        <v>1192.04</v>
      </c>
      <c r="J74826">
        <v>7092.13</v>
      </c>
    </row>
    <row r="74827" spans="1:10" x14ac:dyDescent="0.3">
      <c r="A74827" s="1">
        <v>44353</v>
      </c>
      <c r="B74827">
        <v>37697</v>
      </c>
      <c r="C74827">
        <v>29</v>
      </c>
      <c r="D74827">
        <v>1007620</v>
      </c>
      <c r="E74827" t="s">
        <v>4423</v>
      </c>
      <c r="F74827" t="s">
        <v>88</v>
      </c>
      <c r="G74827">
        <v>9.8000000000000007</v>
      </c>
      <c r="H74827">
        <v>31.57</v>
      </c>
      <c r="I74827">
        <v>31.57</v>
      </c>
      <c r="J74827">
        <v>195.88</v>
      </c>
    </row>
    <row r="74828" spans="1:10" x14ac:dyDescent="0.3">
      <c r="A74828" s="1">
        <v>44353</v>
      </c>
      <c r="B74828">
        <v>42077</v>
      </c>
      <c r="C74828">
        <v>29</v>
      </c>
      <c r="D74828">
        <v>1007618</v>
      </c>
      <c r="E74828" t="s">
        <v>4423</v>
      </c>
      <c r="F74828" t="s">
        <v>56</v>
      </c>
      <c r="G74828">
        <v>45.92</v>
      </c>
      <c r="H74828">
        <v>34.79</v>
      </c>
      <c r="I74828">
        <v>60</v>
      </c>
      <c r="J74828">
        <v>918.41</v>
      </c>
    </row>
    <row r="74829" spans="1:10" x14ac:dyDescent="0.3">
      <c r="A74829" s="1">
        <v>44353</v>
      </c>
      <c r="B74829">
        <v>42077</v>
      </c>
      <c r="C74829">
        <v>29</v>
      </c>
      <c r="D74829">
        <v>1007617</v>
      </c>
      <c r="E74829" t="s">
        <v>4423</v>
      </c>
      <c r="F74829" t="s">
        <v>56</v>
      </c>
      <c r="G74829">
        <v>11.7</v>
      </c>
      <c r="H74829">
        <v>39.35</v>
      </c>
      <c r="I74829">
        <v>39.35</v>
      </c>
      <c r="J74829">
        <v>234.09</v>
      </c>
    </row>
    <row r="74830" spans="1:10" x14ac:dyDescent="0.3">
      <c r="A74830" s="1">
        <v>44353</v>
      </c>
      <c r="B74830">
        <v>24063</v>
      </c>
      <c r="C74830">
        <v>29</v>
      </c>
      <c r="D74830">
        <v>1007624</v>
      </c>
      <c r="E74830" t="s">
        <v>4423</v>
      </c>
      <c r="F74830" t="s">
        <v>74</v>
      </c>
      <c r="G74830">
        <v>0.35</v>
      </c>
      <c r="H74830">
        <v>0.36</v>
      </c>
      <c r="I74830">
        <v>0.36</v>
      </c>
      <c r="J74830">
        <v>7.06</v>
      </c>
    </row>
    <row r="74831" spans="1:10" x14ac:dyDescent="0.3">
      <c r="A74831" s="1">
        <v>44353</v>
      </c>
      <c r="B74831">
        <v>10102</v>
      </c>
      <c r="C74831">
        <v>38</v>
      </c>
      <c r="D74831">
        <v>1007352</v>
      </c>
      <c r="E74831" t="s">
        <v>4432</v>
      </c>
      <c r="F74831" t="s">
        <v>32</v>
      </c>
      <c r="G74831">
        <v>162.36000000000001</v>
      </c>
      <c r="H74831">
        <v>443.83</v>
      </c>
      <c r="I74831">
        <v>443.83</v>
      </c>
      <c r="J74831">
        <v>2705.95</v>
      </c>
    </row>
    <row r="74832" spans="1:10" x14ac:dyDescent="0.3">
      <c r="A74832" s="1">
        <v>44353</v>
      </c>
      <c r="B74832">
        <v>10102</v>
      </c>
      <c r="C74832">
        <v>38</v>
      </c>
      <c r="D74832">
        <v>1007348</v>
      </c>
      <c r="E74832" t="s">
        <v>4432</v>
      </c>
      <c r="F74832" t="s">
        <v>32</v>
      </c>
      <c r="G74832">
        <v>31.88</v>
      </c>
      <c r="H74832">
        <v>54.74</v>
      </c>
      <c r="I74832">
        <v>54.74</v>
      </c>
      <c r="J74832">
        <v>531.4</v>
      </c>
    </row>
    <row r="74833" spans="1:10" x14ac:dyDescent="0.3">
      <c r="A74833" s="1">
        <v>44353</v>
      </c>
      <c r="B74833">
        <v>10106</v>
      </c>
      <c r="C74833">
        <v>38</v>
      </c>
      <c r="D74833">
        <v>1007698</v>
      </c>
      <c r="E74833" t="s">
        <v>4432</v>
      </c>
      <c r="F74833" t="s">
        <v>10</v>
      </c>
      <c r="G74833">
        <v>365.78</v>
      </c>
      <c r="H74833">
        <v>977.15</v>
      </c>
      <c r="I74833">
        <v>977.15</v>
      </c>
      <c r="J74833">
        <v>6096.3</v>
      </c>
    </row>
    <row r="74834" spans="1:10" x14ac:dyDescent="0.3">
      <c r="A74834" s="1">
        <v>44353</v>
      </c>
      <c r="B74834">
        <v>7935</v>
      </c>
      <c r="C74834">
        <v>3</v>
      </c>
      <c r="D74834">
        <v>1007801</v>
      </c>
      <c r="E74834" t="s">
        <v>4427</v>
      </c>
      <c r="F74834" t="s">
        <v>19</v>
      </c>
      <c r="G74834">
        <v>27.87</v>
      </c>
      <c r="H74834">
        <v>37.32</v>
      </c>
      <c r="I74834">
        <v>66</v>
      </c>
      <c r="J74834">
        <v>557.46</v>
      </c>
    </row>
    <row r="74835" spans="1:10" x14ac:dyDescent="0.3">
      <c r="A74835" s="1">
        <v>44353</v>
      </c>
      <c r="B74835">
        <v>23838</v>
      </c>
      <c r="C74835">
        <v>3</v>
      </c>
      <c r="D74835">
        <v>1007790</v>
      </c>
      <c r="E74835" t="s">
        <v>4427</v>
      </c>
      <c r="F74835" t="s">
        <v>19</v>
      </c>
      <c r="G74835">
        <v>3.45</v>
      </c>
      <c r="H74835">
        <v>0.97</v>
      </c>
      <c r="I74835">
        <v>0.97</v>
      </c>
      <c r="J74835">
        <v>68.86</v>
      </c>
    </row>
    <row r="74836" spans="1:10" x14ac:dyDescent="0.3">
      <c r="A74836" s="1">
        <v>44353</v>
      </c>
      <c r="B74836">
        <v>1557</v>
      </c>
      <c r="C74836">
        <v>3</v>
      </c>
      <c r="D74836">
        <v>1007799</v>
      </c>
      <c r="E74836" t="s">
        <v>4427</v>
      </c>
      <c r="F74836" t="s">
        <v>19</v>
      </c>
      <c r="G74836">
        <v>22.67</v>
      </c>
      <c r="H74836">
        <v>11.48</v>
      </c>
      <c r="I74836">
        <v>11.48</v>
      </c>
      <c r="J74836">
        <v>453.63</v>
      </c>
    </row>
    <row r="74837" spans="1:10" x14ac:dyDescent="0.3">
      <c r="A74837" s="1">
        <v>44353</v>
      </c>
      <c r="B74837">
        <v>22435</v>
      </c>
      <c r="C74837">
        <v>3</v>
      </c>
      <c r="D74837">
        <v>1007802</v>
      </c>
      <c r="E74837" t="s">
        <v>4427</v>
      </c>
      <c r="F74837" t="s">
        <v>19</v>
      </c>
      <c r="G74837">
        <v>9.39</v>
      </c>
      <c r="H74837">
        <v>24.82</v>
      </c>
      <c r="I74837">
        <v>39</v>
      </c>
      <c r="J74837">
        <v>187.53</v>
      </c>
    </row>
    <row r="74838" spans="1:10" x14ac:dyDescent="0.3">
      <c r="A74838" s="1">
        <v>44353</v>
      </c>
      <c r="B74838">
        <v>39249</v>
      </c>
      <c r="C74838">
        <v>3</v>
      </c>
      <c r="D74838">
        <v>1007798</v>
      </c>
      <c r="E74838" t="s">
        <v>4427</v>
      </c>
      <c r="F74838" t="s">
        <v>19</v>
      </c>
      <c r="G74838">
        <v>14.89</v>
      </c>
      <c r="H74838">
        <v>14.34</v>
      </c>
      <c r="I74838">
        <v>36</v>
      </c>
      <c r="J74838">
        <v>297.87</v>
      </c>
    </row>
    <row r="74839" spans="1:10" x14ac:dyDescent="0.3">
      <c r="A74839" s="1">
        <v>44353</v>
      </c>
      <c r="B74839">
        <v>8247</v>
      </c>
      <c r="C74839">
        <v>3</v>
      </c>
      <c r="D74839">
        <v>1007797</v>
      </c>
      <c r="E74839" t="s">
        <v>4427</v>
      </c>
      <c r="F74839" t="s">
        <v>19</v>
      </c>
      <c r="G74839">
        <v>71.67</v>
      </c>
      <c r="H74839">
        <v>73.05</v>
      </c>
      <c r="I74839">
        <v>84</v>
      </c>
      <c r="J74839">
        <v>1433.67</v>
      </c>
    </row>
    <row r="74840" spans="1:10" x14ac:dyDescent="0.3">
      <c r="A74840" s="1">
        <v>44353</v>
      </c>
      <c r="B74840">
        <v>23838</v>
      </c>
      <c r="C74840">
        <v>3</v>
      </c>
      <c r="D74840">
        <v>1007792</v>
      </c>
      <c r="E74840" t="s">
        <v>4427</v>
      </c>
      <c r="F74840" t="s">
        <v>19</v>
      </c>
      <c r="G74840">
        <v>91.64</v>
      </c>
      <c r="H74840">
        <v>60.18</v>
      </c>
      <c r="I74840">
        <v>201</v>
      </c>
      <c r="J74840">
        <v>1832.89</v>
      </c>
    </row>
    <row r="74841" spans="1:10" x14ac:dyDescent="0.3">
      <c r="A74841" s="1">
        <v>44353</v>
      </c>
      <c r="B74841">
        <v>8247</v>
      </c>
      <c r="C74841">
        <v>3</v>
      </c>
      <c r="D74841">
        <v>1007795</v>
      </c>
      <c r="E74841" t="s">
        <v>4427</v>
      </c>
      <c r="F74841" t="s">
        <v>19</v>
      </c>
      <c r="G74841">
        <v>33.159999999999997</v>
      </c>
      <c r="H74841">
        <v>16.100000000000001</v>
      </c>
      <c r="I74841">
        <v>16.100000000000001</v>
      </c>
      <c r="J74841">
        <v>663.22</v>
      </c>
    </row>
    <row r="74842" spans="1:10" x14ac:dyDescent="0.3">
      <c r="A74842" s="1">
        <v>44353</v>
      </c>
      <c r="B74842">
        <v>34581</v>
      </c>
      <c r="C74842">
        <v>3</v>
      </c>
      <c r="D74842">
        <v>1007789</v>
      </c>
      <c r="E74842" t="s">
        <v>4427</v>
      </c>
      <c r="F74842" t="s">
        <v>19</v>
      </c>
      <c r="G74842">
        <v>19.93</v>
      </c>
      <c r="H74842">
        <v>16.309999999999999</v>
      </c>
      <c r="I74842">
        <v>16.309999999999999</v>
      </c>
      <c r="J74842">
        <v>398.57</v>
      </c>
    </row>
    <row r="74843" spans="1:10" x14ac:dyDescent="0.3">
      <c r="A74843" s="1">
        <v>44353</v>
      </c>
      <c r="B74843">
        <v>23838</v>
      </c>
      <c r="C74843">
        <v>3</v>
      </c>
      <c r="D74843">
        <v>1007791</v>
      </c>
      <c r="E74843" t="s">
        <v>4427</v>
      </c>
      <c r="F74843" t="s">
        <v>19</v>
      </c>
      <c r="G74843">
        <v>5.53</v>
      </c>
      <c r="H74843">
        <v>0.1</v>
      </c>
      <c r="I74843">
        <v>0.1</v>
      </c>
      <c r="J74843">
        <v>110.62</v>
      </c>
    </row>
    <row r="74844" spans="1:10" x14ac:dyDescent="0.3">
      <c r="A74844" s="1">
        <v>44353</v>
      </c>
      <c r="B74844">
        <v>19110</v>
      </c>
      <c r="C74844">
        <v>3</v>
      </c>
      <c r="D74844">
        <v>1007803</v>
      </c>
      <c r="E74844" t="s">
        <v>4427</v>
      </c>
      <c r="F74844" t="s">
        <v>19</v>
      </c>
      <c r="G74844">
        <v>108.14</v>
      </c>
      <c r="H74844">
        <v>31.15</v>
      </c>
      <c r="I74844">
        <v>39</v>
      </c>
      <c r="J74844">
        <v>2162.7199999999998</v>
      </c>
    </row>
    <row r="74845" spans="1:10" x14ac:dyDescent="0.3">
      <c r="A74845" s="1">
        <v>44353</v>
      </c>
      <c r="B74845">
        <v>8247</v>
      </c>
      <c r="C74845">
        <v>3</v>
      </c>
      <c r="D74845">
        <v>1007794</v>
      </c>
      <c r="E74845" t="s">
        <v>4427</v>
      </c>
      <c r="F74845" t="s">
        <v>19</v>
      </c>
      <c r="G74845">
        <v>7.86</v>
      </c>
      <c r="H74845">
        <v>10.58</v>
      </c>
      <c r="I74845">
        <v>10.58</v>
      </c>
      <c r="J74845">
        <v>156.97</v>
      </c>
    </row>
    <row r="74846" spans="1:10" x14ac:dyDescent="0.3">
      <c r="A74846" s="1">
        <v>44353</v>
      </c>
      <c r="B74846">
        <v>8247</v>
      </c>
      <c r="C74846">
        <v>3</v>
      </c>
      <c r="D74846">
        <v>1007796</v>
      </c>
      <c r="E74846" t="s">
        <v>4427</v>
      </c>
      <c r="F74846" t="s">
        <v>19</v>
      </c>
      <c r="G74846">
        <v>150.49</v>
      </c>
      <c r="H74846">
        <v>115.14</v>
      </c>
      <c r="I74846">
        <v>597</v>
      </c>
      <c r="J74846">
        <v>3009.73</v>
      </c>
    </row>
    <row r="74847" spans="1:10" x14ac:dyDescent="0.3">
      <c r="A74847" s="1">
        <v>44353</v>
      </c>
      <c r="B74847">
        <v>10108</v>
      </c>
      <c r="C74847">
        <v>3</v>
      </c>
      <c r="D74847">
        <v>1007699</v>
      </c>
      <c r="E74847" t="s">
        <v>4427</v>
      </c>
      <c r="F74847" t="s">
        <v>19</v>
      </c>
      <c r="G74847">
        <v>270.93</v>
      </c>
      <c r="H74847">
        <v>760.87</v>
      </c>
      <c r="I74847">
        <v>760.87</v>
      </c>
      <c r="J74847">
        <v>4515.4399999999996</v>
      </c>
    </row>
    <row r="74848" spans="1:10" x14ac:dyDescent="0.3">
      <c r="A74848" s="1">
        <v>44353</v>
      </c>
      <c r="B74848">
        <v>13952</v>
      </c>
      <c r="C74848">
        <v>3</v>
      </c>
      <c r="D74848">
        <v>1007634</v>
      </c>
      <c r="E74848" t="s">
        <v>4427</v>
      </c>
      <c r="F74848" t="s">
        <v>19</v>
      </c>
      <c r="G74848">
        <v>137.56</v>
      </c>
      <c r="H74848">
        <v>529.48</v>
      </c>
      <c r="I74848">
        <v>529.48</v>
      </c>
      <c r="J74848">
        <v>4040.87</v>
      </c>
    </row>
    <row r="74849" spans="1:10" x14ac:dyDescent="0.3">
      <c r="A74849" s="1">
        <v>44353</v>
      </c>
      <c r="B74849">
        <v>20309</v>
      </c>
      <c r="C74849">
        <v>23</v>
      </c>
      <c r="D74849">
        <v>1007676</v>
      </c>
      <c r="E74849" t="s">
        <v>4424</v>
      </c>
      <c r="F74849" t="s">
        <v>15</v>
      </c>
      <c r="G74849">
        <v>60.06</v>
      </c>
      <c r="H74849">
        <v>50.27</v>
      </c>
      <c r="I74849">
        <v>120</v>
      </c>
      <c r="J74849">
        <v>1201.3</v>
      </c>
    </row>
    <row r="74850" spans="1:10" x14ac:dyDescent="0.3">
      <c r="A74850" s="1">
        <v>44353</v>
      </c>
      <c r="B74850">
        <v>13635</v>
      </c>
      <c r="C74850">
        <v>23</v>
      </c>
      <c r="D74850">
        <v>1007678</v>
      </c>
      <c r="E74850" t="s">
        <v>4424</v>
      </c>
      <c r="F74850" t="s">
        <v>15</v>
      </c>
      <c r="G74850">
        <v>21.55</v>
      </c>
      <c r="H74850">
        <v>5.1100000000000003</v>
      </c>
      <c r="I74850">
        <v>5.1100000000000003</v>
      </c>
      <c r="J74850">
        <v>430.9</v>
      </c>
    </row>
    <row r="74851" spans="1:10" x14ac:dyDescent="0.3">
      <c r="A74851" s="1">
        <v>44353</v>
      </c>
      <c r="B74851">
        <v>16081</v>
      </c>
      <c r="C74851">
        <v>23</v>
      </c>
      <c r="D74851">
        <v>1007680</v>
      </c>
      <c r="E74851" t="s">
        <v>4424</v>
      </c>
      <c r="F74851" t="s">
        <v>15</v>
      </c>
      <c r="G74851">
        <v>23.33</v>
      </c>
      <c r="H74851">
        <v>33.159999999999997</v>
      </c>
      <c r="I74851">
        <v>33.159999999999997</v>
      </c>
      <c r="J74851">
        <v>466.32</v>
      </c>
    </row>
    <row r="74852" spans="1:10" x14ac:dyDescent="0.3">
      <c r="A74852" s="1">
        <v>44353</v>
      </c>
      <c r="B74852">
        <v>41546</v>
      </c>
      <c r="C74852">
        <v>23</v>
      </c>
      <c r="D74852">
        <v>1007677</v>
      </c>
      <c r="E74852" t="s">
        <v>4424</v>
      </c>
      <c r="F74852" t="s">
        <v>15</v>
      </c>
      <c r="G74852">
        <v>43.6</v>
      </c>
      <c r="H74852">
        <v>49.46</v>
      </c>
      <c r="I74852">
        <v>81</v>
      </c>
      <c r="J74852">
        <v>871.96</v>
      </c>
    </row>
    <row r="74853" spans="1:10" x14ac:dyDescent="0.3">
      <c r="A74853" s="1">
        <v>44353</v>
      </c>
      <c r="B74853">
        <v>23584</v>
      </c>
      <c r="C74853">
        <v>23</v>
      </c>
      <c r="D74853">
        <v>1007674</v>
      </c>
      <c r="E74853" t="s">
        <v>4424</v>
      </c>
      <c r="F74853" t="s">
        <v>15</v>
      </c>
      <c r="G74853">
        <v>9.14</v>
      </c>
      <c r="H74853">
        <v>14.01</v>
      </c>
      <c r="I74853">
        <v>30</v>
      </c>
      <c r="J74853">
        <v>182.75</v>
      </c>
    </row>
    <row r="74854" spans="1:10" x14ac:dyDescent="0.3">
      <c r="A74854" s="1">
        <v>44353</v>
      </c>
      <c r="B74854">
        <v>832</v>
      </c>
      <c r="C74854">
        <v>23</v>
      </c>
      <c r="D74854">
        <v>1007690</v>
      </c>
      <c r="E74854" t="s">
        <v>4424</v>
      </c>
      <c r="F74854" t="s">
        <v>12</v>
      </c>
      <c r="G74854">
        <v>10.53</v>
      </c>
      <c r="H74854">
        <v>4.3499999999999996</v>
      </c>
      <c r="I74854">
        <v>4.3499999999999996</v>
      </c>
      <c r="J74854">
        <v>210.66</v>
      </c>
    </row>
    <row r="74855" spans="1:10" x14ac:dyDescent="0.3">
      <c r="A74855" s="1">
        <v>44353</v>
      </c>
      <c r="B74855">
        <v>42727</v>
      </c>
      <c r="C74855">
        <v>23</v>
      </c>
      <c r="D74855">
        <v>1007685</v>
      </c>
      <c r="E74855" t="s">
        <v>4424</v>
      </c>
      <c r="F74855" t="s">
        <v>11</v>
      </c>
      <c r="G74855">
        <v>16.71</v>
      </c>
      <c r="H74855">
        <v>10.57</v>
      </c>
      <c r="I74855">
        <v>10.57</v>
      </c>
      <c r="J74855">
        <v>334.17</v>
      </c>
    </row>
    <row r="74856" spans="1:10" x14ac:dyDescent="0.3">
      <c r="A74856" s="1">
        <v>44353</v>
      </c>
      <c r="B74856">
        <v>13119</v>
      </c>
      <c r="C74856">
        <v>23</v>
      </c>
      <c r="D74856">
        <v>1007687</v>
      </c>
      <c r="E74856" t="s">
        <v>4424</v>
      </c>
      <c r="F74856" t="s">
        <v>11</v>
      </c>
      <c r="G74856">
        <v>14.16</v>
      </c>
      <c r="H74856">
        <v>14.93</v>
      </c>
      <c r="I74856">
        <v>14.93</v>
      </c>
      <c r="J74856">
        <v>283.20999999999998</v>
      </c>
    </row>
    <row r="74857" spans="1:10" x14ac:dyDescent="0.3">
      <c r="A74857" s="1">
        <v>44353</v>
      </c>
      <c r="B74857">
        <v>13119</v>
      </c>
      <c r="C74857">
        <v>23</v>
      </c>
      <c r="D74857">
        <v>1007686</v>
      </c>
      <c r="E74857" t="s">
        <v>4424</v>
      </c>
      <c r="F74857" t="s">
        <v>11</v>
      </c>
      <c r="G74857">
        <v>0.41</v>
      </c>
      <c r="H74857">
        <v>0.74</v>
      </c>
      <c r="I74857">
        <v>0.74</v>
      </c>
      <c r="J74857">
        <v>8.16</v>
      </c>
    </row>
    <row r="74858" spans="1:10" x14ac:dyDescent="0.3">
      <c r="A74858" s="1">
        <v>44353</v>
      </c>
      <c r="B74858">
        <v>23045</v>
      </c>
      <c r="C74858">
        <v>23</v>
      </c>
      <c r="D74858">
        <v>1007669</v>
      </c>
      <c r="E74858" t="s">
        <v>4424</v>
      </c>
      <c r="F74858" t="s">
        <v>11</v>
      </c>
      <c r="G74858">
        <v>37.29</v>
      </c>
      <c r="H74858">
        <v>19.760000000000002</v>
      </c>
      <c r="I74858">
        <v>60</v>
      </c>
      <c r="J74858">
        <v>745.77</v>
      </c>
    </row>
    <row r="74859" spans="1:10" x14ac:dyDescent="0.3">
      <c r="A74859" s="1">
        <v>44353</v>
      </c>
      <c r="B74859">
        <v>3180</v>
      </c>
      <c r="C74859">
        <v>23</v>
      </c>
      <c r="D74859">
        <v>1007689</v>
      </c>
      <c r="E74859" t="s">
        <v>4424</v>
      </c>
      <c r="F74859" t="s">
        <v>11</v>
      </c>
      <c r="G74859">
        <v>4.57</v>
      </c>
      <c r="H74859">
        <v>6.08</v>
      </c>
      <c r="I74859">
        <v>6.08</v>
      </c>
      <c r="J74859">
        <v>91.36</v>
      </c>
    </row>
    <row r="74860" spans="1:10" x14ac:dyDescent="0.3">
      <c r="A74860" s="1">
        <v>44353</v>
      </c>
      <c r="B74860">
        <v>1346</v>
      </c>
      <c r="C74860">
        <v>23</v>
      </c>
      <c r="D74860">
        <v>1007688</v>
      </c>
      <c r="E74860" t="s">
        <v>4424</v>
      </c>
      <c r="F74860" t="s">
        <v>11</v>
      </c>
      <c r="G74860">
        <v>9.25</v>
      </c>
      <c r="H74860">
        <v>15.22</v>
      </c>
      <c r="I74860">
        <v>15.22</v>
      </c>
      <c r="J74860">
        <v>184.97</v>
      </c>
    </row>
    <row r="74861" spans="1:10" x14ac:dyDescent="0.3">
      <c r="A74861" s="1">
        <v>44353</v>
      </c>
      <c r="B74861">
        <v>1814</v>
      </c>
      <c r="C74861">
        <v>23</v>
      </c>
      <c r="D74861">
        <v>1007683</v>
      </c>
      <c r="E74861" t="s">
        <v>4424</v>
      </c>
      <c r="F74861" t="s">
        <v>11</v>
      </c>
      <c r="G74861">
        <v>2.0699999999999998</v>
      </c>
      <c r="H74861">
        <v>1.1399999999999999</v>
      </c>
      <c r="I74861">
        <v>1.1399999999999999</v>
      </c>
      <c r="J74861">
        <v>41.34</v>
      </c>
    </row>
    <row r="74862" spans="1:10" x14ac:dyDescent="0.3">
      <c r="A74862" s="1">
        <v>44353</v>
      </c>
      <c r="B74862">
        <v>13195</v>
      </c>
      <c r="C74862">
        <v>23</v>
      </c>
      <c r="D74862">
        <v>1007673</v>
      </c>
      <c r="E74862" t="s">
        <v>4424</v>
      </c>
      <c r="F74862" t="s">
        <v>11</v>
      </c>
      <c r="G74862">
        <v>187.92</v>
      </c>
      <c r="H74862">
        <v>228.45</v>
      </c>
      <c r="I74862">
        <v>318</v>
      </c>
      <c r="J74862">
        <v>3758.34</v>
      </c>
    </row>
    <row r="74863" spans="1:10" x14ac:dyDescent="0.3">
      <c r="A74863" s="1">
        <v>44353</v>
      </c>
      <c r="B74863">
        <v>10105</v>
      </c>
      <c r="C74863">
        <v>23</v>
      </c>
      <c r="D74863">
        <v>1007351</v>
      </c>
      <c r="E74863" t="s">
        <v>4424</v>
      </c>
      <c r="F74863" t="s">
        <v>11</v>
      </c>
      <c r="G74863">
        <v>12.3</v>
      </c>
      <c r="H74863">
        <v>51.12</v>
      </c>
      <c r="I74863">
        <v>51.12</v>
      </c>
      <c r="J74863">
        <v>205</v>
      </c>
    </row>
    <row r="74864" spans="1:10" x14ac:dyDescent="0.3">
      <c r="A74864" s="1">
        <v>44353</v>
      </c>
      <c r="B74864">
        <v>10105</v>
      </c>
      <c r="C74864">
        <v>23</v>
      </c>
      <c r="D74864">
        <v>1007353</v>
      </c>
      <c r="E74864" t="s">
        <v>4424</v>
      </c>
      <c r="F74864" t="s">
        <v>11</v>
      </c>
      <c r="G74864">
        <v>342.22</v>
      </c>
      <c r="H74864">
        <v>963.65</v>
      </c>
      <c r="I74864">
        <v>963.65</v>
      </c>
      <c r="J74864">
        <v>5703.69</v>
      </c>
    </row>
    <row r="74865" spans="1:10" x14ac:dyDescent="0.3">
      <c r="A74865" s="1">
        <v>44353</v>
      </c>
      <c r="B74865">
        <v>875</v>
      </c>
      <c r="C74865">
        <v>44</v>
      </c>
      <c r="D74865">
        <v>1007450</v>
      </c>
      <c r="E74865" t="s">
        <v>4425</v>
      </c>
      <c r="F74865" t="s">
        <v>127</v>
      </c>
      <c r="G74865">
        <v>104.52</v>
      </c>
      <c r="H74865">
        <v>89.02</v>
      </c>
      <c r="I74865">
        <v>189</v>
      </c>
      <c r="J74865">
        <v>2090.34</v>
      </c>
    </row>
    <row r="74866" spans="1:10" x14ac:dyDescent="0.3">
      <c r="A74866" s="1">
        <v>44353</v>
      </c>
      <c r="B74866">
        <v>3513</v>
      </c>
      <c r="C74866">
        <v>44</v>
      </c>
      <c r="D74866">
        <v>1007443</v>
      </c>
      <c r="E74866" t="s">
        <v>4425</v>
      </c>
      <c r="F74866" t="s">
        <v>280</v>
      </c>
      <c r="G74866">
        <v>13.67</v>
      </c>
      <c r="H74866">
        <v>4.45</v>
      </c>
      <c r="I74866">
        <v>4.45</v>
      </c>
      <c r="J74866">
        <v>273.38</v>
      </c>
    </row>
    <row r="74867" spans="1:10" x14ac:dyDescent="0.3">
      <c r="A74867" s="1">
        <v>44353</v>
      </c>
      <c r="B74867">
        <v>17719</v>
      </c>
      <c r="C74867">
        <v>44</v>
      </c>
      <c r="D74867">
        <v>1007451</v>
      </c>
      <c r="E74867" t="s">
        <v>4425</v>
      </c>
      <c r="F74867" t="s">
        <v>280</v>
      </c>
      <c r="G74867">
        <v>10.54</v>
      </c>
      <c r="H74867">
        <v>4.59</v>
      </c>
      <c r="I74867">
        <v>4.59</v>
      </c>
      <c r="J74867">
        <v>210.87</v>
      </c>
    </row>
    <row r="74868" spans="1:10" x14ac:dyDescent="0.3">
      <c r="A74868" s="1">
        <v>44353</v>
      </c>
      <c r="B74868">
        <v>6808</v>
      </c>
      <c r="C74868">
        <v>44</v>
      </c>
      <c r="D74868">
        <v>1007441</v>
      </c>
      <c r="E74868" t="s">
        <v>4425</v>
      </c>
      <c r="F74868" t="s">
        <v>280</v>
      </c>
      <c r="G74868">
        <v>0.24</v>
      </c>
      <c r="H74868">
        <v>7.0000000000000007E-2</v>
      </c>
      <c r="I74868">
        <v>7.0000000000000007E-2</v>
      </c>
      <c r="J74868">
        <v>4.8600000000000003</v>
      </c>
    </row>
    <row r="74869" spans="1:10" x14ac:dyDescent="0.3">
      <c r="A74869" s="1">
        <v>44353</v>
      </c>
      <c r="B74869">
        <v>1223</v>
      </c>
      <c r="C74869">
        <v>44</v>
      </c>
      <c r="D74869">
        <v>1007440</v>
      </c>
      <c r="E74869" t="s">
        <v>4425</v>
      </c>
      <c r="F74869" t="s">
        <v>280</v>
      </c>
      <c r="G74869">
        <v>10.55</v>
      </c>
      <c r="H74869">
        <v>10.15</v>
      </c>
      <c r="I74869">
        <v>10.15</v>
      </c>
      <c r="J74869">
        <v>211.04</v>
      </c>
    </row>
    <row r="74870" spans="1:10" x14ac:dyDescent="0.3">
      <c r="A74870" s="1">
        <v>44353</v>
      </c>
      <c r="B74870">
        <v>17719</v>
      </c>
      <c r="C74870">
        <v>44</v>
      </c>
      <c r="D74870">
        <v>1007490</v>
      </c>
      <c r="E74870" t="s">
        <v>4425</v>
      </c>
      <c r="F74870" t="s">
        <v>280</v>
      </c>
      <c r="G74870">
        <v>26.18</v>
      </c>
      <c r="H74870">
        <v>74.349999999999994</v>
      </c>
      <c r="I74870">
        <v>74.349999999999994</v>
      </c>
      <c r="J74870">
        <v>436.4</v>
      </c>
    </row>
    <row r="74871" spans="1:10" x14ac:dyDescent="0.3">
      <c r="A74871" s="1">
        <v>44353</v>
      </c>
      <c r="B74871">
        <v>37738</v>
      </c>
      <c r="C74871">
        <v>44</v>
      </c>
      <c r="D74871">
        <v>1007446</v>
      </c>
      <c r="E74871" t="s">
        <v>4425</v>
      </c>
      <c r="F74871" t="s">
        <v>285</v>
      </c>
      <c r="G74871">
        <v>22.36</v>
      </c>
      <c r="H74871">
        <v>21.13</v>
      </c>
      <c r="I74871">
        <v>30</v>
      </c>
      <c r="J74871">
        <v>447.1</v>
      </c>
    </row>
    <row r="74872" spans="1:10" x14ac:dyDescent="0.3">
      <c r="A74872" s="1">
        <v>44353</v>
      </c>
      <c r="B74872">
        <v>36496</v>
      </c>
      <c r="C74872">
        <v>44</v>
      </c>
      <c r="D74872">
        <v>1007458</v>
      </c>
      <c r="E74872" t="s">
        <v>4425</v>
      </c>
      <c r="F74872" t="s">
        <v>243</v>
      </c>
      <c r="G74872">
        <v>0.73</v>
      </c>
      <c r="H74872">
        <v>0.75</v>
      </c>
      <c r="I74872">
        <v>0.75</v>
      </c>
      <c r="J74872">
        <v>14.88</v>
      </c>
    </row>
    <row r="74873" spans="1:10" x14ac:dyDescent="0.3">
      <c r="A74873" s="1">
        <v>44353</v>
      </c>
      <c r="B74873">
        <v>36496</v>
      </c>
      <c r="C74873">
        <v>44</v>
      </c>
      <c r="D74873">
        <v>1007457</v>
      </c>
      <c r="E74873" t="s">
        <v>4425</v>
      </c>
      <c r="F74873" t="s">
        <v>243</v>
      </c>
      <c r="G74873">
        <v>0.41</v>
      </c>
      <c r="H74873">
        <v>0.01</v>
      </c>
      <c r="I74873">
        <v>0.01</v>
      </c>
      <c r="J74873">
        <v>8.27</v>
      </c>
    </row>
    <row r="74874" spans="1:10" x14ac:dyDescent="0.3">
      <c r="A74874" s="1">
        <v>44353</v>
      </c>
      <c r="B74874">
        <v>24120</v>
      </c>
      <c r="C74874">
        <v>44</v>
      </c>
      <c r="D74874">
        <v>1007463</v>
      </c>
      <c r="E74874" t="s">
        <v>4425</v>
      </c>
      <c r="F74874" t="s">
        <v>49</v>
      </c>
      <c r="G74874">
        <v>0.19</v>
      </c>
      <c r="H74874">
        <v>0.11</v>
      </c>
      <c r="I74874">
        <v>0.11</v>
      </c>
      <c r="J74874">
        <v>3.76</v>
      </c>
    </row>
    <row r="74875" spans="1:10" x14ac:dyDescent="0.3">
      <c r="A74875" s="1">
        <v>44353</v>
      </c>
      <c r="B74875">
        <v>12759</v>
      </c>
      <c r="C74875">
        <v>44</v>
      </c>
      <c r="D74875">
        <v>1007447</v>
      </c>
      <c r="E74875" t="s">
        <v>4425</v>
      </c>
      <c r="F74875" t="s">
        <v>271</v>
      </c>
      <c r="G74875">
        <v>56.11</v>
      </c>
      <c r="H74875">
        <v>57.38</v>
      </c>
      <c r="I74875">
        <v>63</v>
      </c>
      <c r="J74875">
        <v>1122.18</v>
      </c>
    </row>
    <row r="74876" spans="1:10" x14ac:dyDescent="0.3">
      <c r="A74876" s="1">
        <v>44353</v>
      </c>
      <c r="B74876">
        <v>16884</v>
      </c>
      <c r="C74876">
        <v>44</v>
      </c>
      <c r="D74876">
        <v>1007371</v>
      </c>
      <c r="E74876" t="s">
        <v>4425</v>
      </c>
      <c r="F74876" t="s">
        <v>243</v>
      </c>
      <c r="G74876">
        <v>805.25</v>
      </c>
      <c r="H74876">
        <v>1073.3599999999999</v>
      </c>
      <c r="I74876">
        <v>2370</v>
      </c>
      <c r="J74876">
        <v>16104.95</v>
      </c>
    </row>
    <row r="74877" spans="1:10" x14ac:dyDescent="0.3">
      <c r="A74877" s="1">
        <v>44353</v>
      </c>
      <c r="B74877">
        <v>39903</v>
      </c>
      <c r="C74877">
        <v>44</v>
      </c>
      <c r="D74877">
        <v>1007452</v>
      </c>
      <c r="E74877" t="s">
        <v>4425</v>
      </c>
      <c r="F74877" t="s">
        <v>296</v>
      </c>
      <c r="G74877">
        <v>1.17</v>
      </c>
      <c r="H74877">
        <v>1.48</v>
      </c>
      <c r="I74877">
        <v>1.48</v>
      </c>
      <c r="J74877">
        <v>23.46</v>
      </c>
    </row>
    <row r="74878" spans="1:10" x14ac:dyDescent="0.3">
      <c r="A74878" s="1">
        <v>44353</v>
      </c>
      <c r="B74878">
        <v>42027</v>
      </c>
      <c r="C74878">
        <v>44</v>
      </c>
      <c r="D74878">
        <v>1007455</v>
      </c>
      <c r="E74878" t="s">
        <v>4425</v>
      </c>
      <c r="F74878" t="s">
        <v>296</v>
      </c>
      <c r="G74878">
        <v>0.69</v>
      </c>
      <c r="H74878">
        <v>0.38</v>
      </c>
      <c r="I74878">
        <v>0.38</v>
      </c>
      <c r="J74878">
        <v>13.78</v>
      </c>
    </row>
    <row r="74879" spans="1:10" x14ac:dyDescent="0.3">
      <c r="A74879" s="1">
        <v>44353</v>
      </c>
      <c r="B74879">
        <v>39903</v>
      </c>
      <c r="C74879">
        <v>44</v>
      </c>
      <c r="D74879">
        <v>1007453</v>
      </c>
      <c r="E74879" t="s">
        <v>4425</v>
      </c>
      <c r="F74879" t="s">
        <v>296</v>
      </c>
      <c r="G74879">
        <v>9.16</v>
      </c>
      <c r="H74879">
        <v>11.44</v>
      </c>
      <c r="I74879">
        <v>11.44</v>
      </c>
      <c r="J74879">
        <v>183.25</v>
      </c>
    </row>
    <row r="74880" spans="1:10" x14ac:dyDescent="0.3">
      <c r="A74880" s="1">
        <v>44353</v>
      </c>
      <c r="B74880">
        <v>42027</v>
      </c>
      <c r="C74880">
        <v>44</v>
      </c>
      <c r="D74880">
        <v>1007454</v>
      </c>
      <c r="E74880" t="s">
        <v>4425</v>
      </c>
      <c r="F74880" t="s">
        <v>296</v>
      </c>
      <c r="G74880">
        <v>10.66</v>
      </c>
      <c r="H74880">
        <v>3.28</v>
      </c>
      <c r="I74880">
        <v>3.28</v>
      </c>
      <c r="J74880">
        <v>213.2</v>
      </c>
    </row>
    <row r="74881" spans="1:10" x14ac:dyDescent="0.3">
      <c r="A74881" s="1">
        <v>44353</v>
      </c>
      <c r="B74881">
        <v>36496</v>
      </c>
      <c r="C74881">
        <v>44</v>
      </c>
      <c r="D74881">
        <v>1007460</v>
      </c>
      <c r="E74881" t="s">
        <v>4425</v>
      </c>
      <c r="F74881" t="s">
        <v>243</v>
      </c>
      <c r="G74881">
        <v>20.37</v>
      </c>
      <c r="H74881">
        <v>31.85</v>
      </c>
      <c r="I74881">
        <v>36</v>
      </c>
      <c r="J74881">
        <v>407.43</v>
      </c>
    </row>
    <row r="74882" spans="1:10" x14ac:dyDescent="0.3">
      <c r="A74882" s="1">
        <v>44353</v>
      </c>
      <c r="B74882">
        <v>36496</v>
      </c>
      <c r="C74882">
        <v>44</v>
      </c>
      <c r="D74882">
        <v>1007459</v>
      </c>
      <c r="E74882" t="s">
        <v>4425</v>
      </c>
      <c r="F74882" t="s">
        <v>243</v>
      </c>
      <c r="G74882">
        <v>0.72</v>
      </c>
      <c r="H74882">
        <v>1.1000000000000001</v>
      </c>
      <c r="I74882">
        <v>1.1000000000000001</v>
      </c>
      <c r="J74882">
        <v>14.5</v>
      </c>
    </row>
    <row r="74883" spans="1:10" x14ac:dyDescent="0.3">
      <c r="A74883" s="1">
        <v>44353</v>
      </c>
      <c r="B74883">
        <v>1822</v>
      </c>
      <c r="C74883">
        <v>33</v>
      </c>
      <c r="D74883">
        <v>1007418</v>
      </c>
      <c r="E74883" t="s">
        <v>4426</v>
      </c>
      <c r="F74883" t="s">
        <v>84</v>
      </c>
      <c r="G74883">
        <v>12.47</v>
      </c>
      <c r="H74883">
        <v>11.96</v>
      </c>
      <c r="I74883">
        <v>33</v>
      </c>
      <c r="J74883">
        <v>249.33</v>
      </c>
    </row>
    <row r="74884" spans="1:10" x14ac:dyDescent="0.3">
      <c r="A74884" s="1">
        <v>44353</v>
      </c>
      <c r="B74884">
        <v>13467</v>
      </c>
      <c r="C74884">
        <v>33</v>
      </c>
      <c r="D74884">
        <v>1007423</v>
      </c>
      <c r="E74884" t="s">
        <v>4426</v>
      </c>
      <c r="F74884" t="s">
        <v>84</v>
      </c>
      <c r="G74884">
        <v>32.729999999999997</v>
      </c>
      <c r="H74884">
        <v>26.96</v>
      </c>
      <c r="I74884">
        <v>26.96</v>
      </c>
      <c r="J74884">
        <v>654.79999999999995</v>
      </c>
    </row>
    <row r="74885" spans="1:10" x14ac:dyDescent="0.3">
      <c r="A74885" s="1">
        <v>44353</v>
      </c>
      <c r="B74885">
        <v>5093</v>
      </c>
      <c r="C74885">
        <v>33</v>
      </c>
      <c r="D74885">
        <v>1007426</v>
      </c>
      <c r="E74885" t="s">
        <v>4426</v>
      </c>
      <c r="F74885" t="s">
        <v>84</v>
      </c>
      <c r="G74885">
        <v>65.55</v>
      </c>
      <c r="H74885">
        <v>42.07</v>
      </c>
      <c r="I74885">
        <v>45</v>
      </c>
      <c r="J74885">
        <v>1311.26</v>
      </c>
    </row>
    <row r="74886" spans="1:10" x14ac:dyDescent="0.3">
      <c r="A74886" s="1">
        <v>44353</v>
      </c>
      <c r="B74886">
        <v>4344</v>
      </c>
      <c r="C74886">
        <v>33</v>
      </c>
      <c r="D74886">
        <v>1007424</v>
      </c>
      <c r="E74886" t="s">
        <v>4426</v>
      </c>
      <c r="F74886" t="s">
        <v>84</v>
      </c>
      <c r="G74886">
        <v>30.63</v>
      </c>
      <c r="H74886">
        <v>53.72</v>
      </c>
      <c r="I74886">
        <v>53.72</v>
      </c>
      <c r="J74886">
        <v>612.61</v>
      </c>
    </row>
    <row r="74887" spans="1:10" x14ac:dyDescent="0.3">
      <c r="A74887" s="1">
        <v>44353</v>
      </c>
      <c r="B74887">
        <v>33060</v>
      </c>
      <c r="C74887">
        <v>33</v>
      </c>
      <c r="D74887">
        <v>1007415</v>
      </c>
      <c r="E74887" t="s">
        <v>4426</v>
      </c>
      <c r="F74887" t="s">
        <v>84</v>
      </c>
      <c r="G74887">
        <v>21.9</v>
      </c>
      <c r="H74887">
        <v>13.09</v>
      </c>
      <c r="I74887">
        <v>13.09</v>
      </c>
      <c r="J74887">
        <v>437.94</v>
      </c>
    </row>
    <row r="74888" spans="1:10" x14ac:dyDescent="0.3">
      <c r="A74888" s="1">
        <v>44353</v>
      </c>
      <c r="B74888">
        <v>14897</v>
      </c>
      <c r="C74888">
        <v>33</v>
      </c>
      <c r="D74888">
        <v>1007414</v>
      </c>
      <c r="E74888" t="s">
        <v>4426</v>
      </c>
      <c r="F74888" t="s">
        <v>84</v>
      </c>
      <c r="G74888">
        <v>11.25</v>
      </c>
      <c r="H74888">
        <v>4.3600000000000003</v>
      </c>
      <c r="I74888">
        <v>4.3600000000000003</v>
      </c>
      <c r="J74888">
        <v>224.98</v>
      </c>
    </row>
    <row r="74889" spans="1:10" x14ac:dyDescent="0.3">
      <c r="A74889" s="1">
        <v>44353</v>
      </c>
      <c r="B74889">
        <v>6840</v>
      </c>
      <c r="C74889">
        <v>33</v>
      </c>
      <c r="D74889">
        <v>1007419</v>
      </c>
      <c r="E74889" t="s">
        <v>4426</v>
      </c>
      <c r="F74889" t="s">
        <v>84</v>
      </c>
      <c r="G74889">
        <v>56.47</v>
      </c>
      <c r="H74889">
        <v>57.06</v>
      </c>
      <c r="I74889">
        <v>66</v>
      </c>
      <c r="J74889">
        <v>1129.3699999999999</v>
      </c>
    </row>
    <row r="74890" spans="1:10" x14ac:dyDescent="0.3">
      <c r="A74890" s="1">
        <v>44353</v>
      </c>
      <c r="B74890">
        <v>8574</v>
      </c>
      <c r="C74890">
        <v>33</v>
      </c>
      <c r="D74890">
        <v>1007416</v>
      </c>
      <c r="E74890" t="s">
        <v>4426</v>
      </c>
      <c r="F74890" t="s">
        <v>84</v>
      </c>
      <c r="G74890">
        <v>11.06</v>
      </c>
      <c r="H74890">
        <v>20.96</v>
      </c>
      <c r="I74890">
        <v>36</v>
      </c>
      <c r="J74890">
        <v>221.27</v>
      </c>
    </row>
    <row r="74891" spans="1:10" x14ac:dyDescent="0.3">
      <c r="A74891" s="1">
        <v>44353</v>
      </c>
      <c r="B74891">
        <v>34922</v>
      </c>
      <c r="C74891">
        <v>33</v>
      </c>
      <c r="D74891">
        <v>1007355</v>
      </c>
      <c r="E74891" t="s">
        <v>4426</v>
      </c>
      <c r="F74891" t="s">
        <v>82</v>
      </c>
      <c r="G74891">
        <v>22.51</v>
      </c>
      <c r="H74891">
        <v>26.66</v>
      </c>
      <c r="I74891">
        <v>87</v>
      </c>
      <c r="J74891">
        <v>450.28</v>
      </c>
    </row>
    <row r="74892" spans="1:10" x14ac:dyDescent="0.3">
      <c r="A74892" s="1">
        <v>44353</v>
      </c>
      <c r="B74892">
        <v>5791</v>
      </c>
      <c r="C74892">
        <v>33</v>
      </c>
      <c r="D74892">
        <v>1007436</v>
      </c>
      <c r="E74892" t="s">
        <v>4426</v>
      </c>
      <c r="F74892" t="s">
        <v>48</v>
      </c>
      <c r="G74892">
        <v>12</v>
      </c>
      <c r="H74892">
        <v>6.33</v>
      </c>
      <c r="I74892">
        <v>6.33</v>
      </c>
      <c r="J74892">
        <v>239.92</v>
      </c>
    </row>
    <row r="74893" spans="1:10" x14ac:dyDescent="0.3">
      <c r="A74893" s="1">
        <v>44353</v>
      </c>
      <c r="B74893">
        <v>22131</v>
      </c>
      <c r="C74893">
        <v>33</v>
      </c>
      <c r="D74893">
        <v>1007432</v>
      </c>
      <c r="E74893" t="s">
        <v>4426</v>
      </c>
      <c r="F74893" t="s">
        <v>48</v>
      </c>
      <c r="G74893">
        <v>46.22</v>
      </c>
      <c r="H74893">
        <v>40.020000000000003</v>
      </c>
      <c r="I74893">
        <v>63</v>
      </c>
      <c r="J74893">
        <v>924.45</v>
      </c>
    </row>
    <row r="74894" spans="1:10" x14ac:dyDescent="0.3">
      <c r="A74894" s="1">
        <v>44353</v>
      </c>
      <c r="B74894">
        <v>21315</v>
      </c>
      <c r="C74894">
        <v>33</v>
      </c>
      <c r="D74894">
        <v>1007433</v>
      </c>
      <c r="E74894" t="s">
        <v>4426</v>
      </c>
      <c r="F74894" t="s">
        <v>48</v>
      </c>
      <c r="G74894">
        <v>24.94</v>
      </c>
      <c r="H74894">
        <v>32.78</v>
      </c>
      <c r="I74894">
        <v>45</v>
      </c>
      <c r="J74894">
        <v>498.84</v>
      </c>
    </row>
    <row r="74895" spans="1:10" x14ac:dyDescent="0.3">
      <c r="A74895" s="1">
        <v>44353</v>
      </c>
      <c r="B74895">
        <v>23585</v>
      </c>
      <c r="C74895">
        <v>33</v>
      </c>
      <c r="D74895">
        <v>1007429</v>
      </c>
      <c r="E74895" t="s">
        <v>4426</v>
      </c>
      <c r="F74895" t="s">
        <v>48</v>
      </c>
      <c r="G74895">
        <v>10</v>
      </c>
      <c r="H74895">
        <v>28.48</v>
      </c>
      <c r="I74895">
        <v>51</v>
      </c>
      <c r="J74895">
        <v>200.04</v>
      </c>
    </row>
    <row r="74896" spans="1:10" x14ac:dyDescent="0.3">
      <c r="A74896" s="1">
        <v>44353</v>
      </c>
      <c r="B74896">
        <v>12232</v>
      </c>
      <c r="C74896">
        <v>33</v>
      </c>
      <c r="D74896">
        <v>1007438</v>
      </c>
      <c r="E74896" t="s">
        <v>4426</v>
      </c>
      <c r="F74896" t="s">
        <v>48</v>
      </c>
      <c r="G74896">
        <v>4.1399999999999997</v>
      </c>
      <c r="H74896">
        <v>5.49</v>
      </c>
      <c r="I74896">
        <v>5.49</v>
      </c>
      <c r="J74896">
        <v>82.88</v>
      </c>
    </row>
    <row r="74897" spans="1:10" x14ac:dyDescent="0.3">
      <c r="A74897" s="1">
        <v>44353</v>
      </c>
      <c r="B74897">
        <v>10596</v>
      </c>
      <c r="C74897">
        <v>33</v>
      </c>
      <c r="D74897">
        <v>1007435</v>
      </c>
      <c r="E74897" t="s">
        <v>4426</v>
      </c>
      <c r="F74897" t="s">
        <v>48</v>
      </c>
      <c r="G74897">
        <v>22.18</v>
      </c>
      <c r="H74897">
        <v>23.83</v>
      </c>
      <c r="I74897">
        <v>63</v>
      </c>
      <c r="J74897">
        <v>443.55</v>
      </c>
    </row>
    <row r="74898" spans="1:10" x14ac:dyDescent="0.3">
      <c r="A74898" s="1">
        <v>44353</v>
      </c>
      <c r="B74898">
        <v>43030</v>
      </c>
      <c r="C74898">
        <v>33</v>
      </c>
      <c r="D74898">
        <v>1007367</v>
      </c>
      <c r="E74898" t="s">
        <v>4426</v>
      </c>
      <c r="F74898" t="s">
        <v>36</v>
      </c>
      <c r="G74898">
        <v>0.17</v>
      </c>
      <c r="H74898">
        <v>7.0000000000000007E-2</v>
      </c>
      <c r="I74898">
        <v>7.0000000000000007E-2</v>
      </c>
      <c r="J74898">
        <v>3.37</v>
      </c>
    </row>
    <row r="74899" spans="1:10" x14ac:dyDescent="0.3">
      <c r="A74899" s="1">
        <v>44353</v>
      </c>
      <c r="B74899">
        <v>4141</v>
      </c>
      <c r="C74899">
        <v>33</v>
      </c>
      <c r="D74899">
        <v>1007364</v>
      </c>
      <c r="E74899" t="s">
        <v>4426</v>
      </c>
      <c r="F74899" t="s">
        <v>36</v>
      </c>
      <c r="G74899">
        <v>0.17</v>
      </c>
      <c r="H74899">
        <v>7.0000000000000007E-2</v>
      </c>
      <c r="I74899">
        <v>7.0000000000000007E-2</v>
      </c>
      <c r="J74899">
        <v>3.37</v>
      </c>
    </row>
    <row r="74900" spans="1:10" x14ac:dyDescent="0.3">
      <c r="A74900" s="1">
        <v>44353</v>
      </c>
      <c r="B74900">
        <v>4141</v>
      </c>
      <c r="C74900">
        <v>33</v>
      </c>
      <c r="D74900">
        <v>1007363</v>
      </c>
      <c r="E74900" t="s">
        <v>4426</v>
      </c>
      <c r="F74900" t="s">
        <v>36</v>
      </c>
      <c r="G74900">
        <v>150.34</v>
      </c>
      <c r="H74900">
        <v>44.89</v>
      </c>
      <c r="I74900">
        <v>72</v>
      </c>
      <c r="J74900">
        <v>3006.71</v>
      </c>
    </row>
    <row r="74901" spans="1:10" x14ac:dyDescent="0.3">
      <c r="A74901" s="1">
        <v>44353</v>
      </c>
      <c r="B74901">
        <v>29648</v>
      </c>
      <c r="C74901">
        <v>22</v>
      </c>
      <c r="D74901">
        <v>1007525</v>
      </c>
      <c r="E74901" t="s">
        <v>4422</v>
      </c>
      <c r="F74901" t="s">
        <v>37</v>
      </c>
      <c r="G74901">
        <v>5.99</v>
      </c>
      <c r="H74901">
        <v>9.85</v>
      </c>
      <c r="I74901">
        <v>9.85</v>
      </c>
      <c r="J74901">
        <v>119.82</v>
      </c>
    </row>
    <row r="74902" spans="1:10" x14ac:dyDescent="0.3">
      <c r="A74902" s="1">
        <v>44353</v>
      </c>
      <c r="B74902">
        <v>16591</v>
      </c>
      <c r="C74902">
        <v>22</v>
      </c>
      <c r="D74902">
        <v>1007527</v>
      </c>
      <c r="E74902" t="s">
        <v>4422</v>
      </c>
      <c r="F74902" t="s">
        <v>37</v>
      </c>
      <c r="G74902">
        <v>14.88</v>
      </c>
      <c r="H74902">
        <v>18.66</v>
      </c>
      <c r="I74902">
        <v>18.66</v>
      </c>
      <c r="J74902">
        <v>297.57</v>
      </c>
    </row>
    <row r="74903" spans="1:10" x14ac:dyDescent="0.3">
      <c r="A74903" s="1">
        <v>44353</v>
      </c>
      <c r="B74903">
        <v>4982</v>
      </c>
      <c r="C74903">
        <v>22</v>
      </c>
      <c r="D74903">
        <v>1007533</v>
      </c>
      <c r="E74903" t="s">
        <v>4422</v>
      </c>
      <c r="F74903" t="s">
        <v>37</v>
      </c>
      <c r="G74903">
        <v>122.05</v>
      </c>
      <c r="H74903">
        <v>112.36</v>
      </c>
      <c r="I74903">
        <v>120</v>
      </c>
      <c r="J74903">
        <v>2441.08</v>
      </c>
    </row>
    <row r="74904" spans="1:10" x14ac:dyDescent="0.3">
      <c r="A74904" s="1">
        <v>44353</v>
      </c>
      <c r="B74904">
        <v>27492</v>
      </c>
      <c r="C74904">
        <v>22</v>
      </c>
      <c r="D74904">
        <v>1007546</v>
      </c>
      <c r="E74904" t="s">
        <v>4422</v>
      </c>
      <c r="F74904" t="s">
        <v>37</v>
      </c>
      <c r="G74904">
        <v>10.98</v>
      </c>
      <c r="H74904">
        <v>5.45</v>
      </c>
      <c r="I74904">
        <v>5.45</v>
      </c>
      <c r="J74904">
        <v>219.43</v>
      </c>
    </row>
    <row r="74905" spans="1:10" x14ac:dyDescent="0.3">
      <c r="A74905" s="1">
        <v>44353</v>
      </c>
      <c r="B74905">
        <v>29648</v>
      </c>
      <c r="C74905">
        <v>22</v>
      </c>
      <c r="D74905">
        <v>1007526</v>
      </c>
      <c r="E74905" t="s">
        <v>4422</v>
      </c>
      <c r="F74905" t="s">
        <v>37</v>
      </c>
      <c r="G74905">
        <v>0.16</v>
      </c>
      <c r="H74905">
        <v>7.0000000000000007E-2</v>
      </c>
      <c r="I74905">
        <v>7.0000000000000007E-2</v>
      </c>
      <c r="J74905">
        <v>3.28</v>
      </c>
    </row>
    <row r="74906" spans="1:10" x14ac:dyDescent="0.3">
      <c r="A74906" s="1">
        <v>44353</v>
      </c>
      <c r="B74906">
        <v>11445</v>
      </c>
      <c r="C74906">
        <v>22</v>
      </c>
      <c r="D74906">
        <v>1007529</v>
      </c>
      <c r="E74906" t="s">
        <v>4422</v>
      </c>
      <c r="F74906" t="s">
        <v>37</v>
      </c>
      <c r="G74906">
        <v>49.86</v>
      </c>
      <c r="H74906">
        <v>45.51</v>
      </c>
      <c r="I74906">
        <v>123</v>
      </c>
      <c r="J74906">
        <v>997.24</v>
      </c>
    </row>
    <row r="74907" spans="1:10" x14ac:dyDescent="0.3">
      <c r="A74907" s="1">
        <v>44353</v>
      </c>
      <c r="B74907">
        <v>25878</v>
      </c>
      <c r="C74907">
        <v>22</v>
      </c>
      <c r="D74907">
        <v>1007536</v>
      </c>
      <c r="E74907" t="s">
        <v>4422</v>
      </c>
      <c r="F74907" t="s">
        <v>37</v>
      </c>
      <c r="G74907">
        <v>23.64</v>
      </c>
      <c r="H74907">
        <v>28.91</v>
      </c>
      <c r="I74907">
        <v>63</v>
      </c>
      <c r="J74907">
        <v>472.88</v>
      </c>
    </row>
    <row r="74908" spans="1:10" x14ac:dyDescent="0.3">
      <c r="A74908" s="1">
        <v>44353</v>
      </c>
      <c r="B74908">
        <v>34496</v>
      </c>
      <c r="C74908">
        <v>22</v>
      </c>
      <c r="D74908">
        <v>1007518</v>
      </c>
      <c r="E74908" t="s">
        <v>4422</v>
      </c>
      <c r="F74908" t="s">
        <v>37</v>
      </c>
      <c r="G74908">
        <v>15.64</v>
      </c>
      <c r="H74908">
        <v>3.87</v>
      </c>
      <c r="I74908">
        <v>3.87</v>
      </c>
      <c r="J74908">
        <v>312.75</v>
      </c>
    </row>
    <row r="74909" spans="1:10" x14ac:dyDescent="0.3">
      <c r="A74909" s="1">
        <v>44353</v>
      </c>
      <c r="B74909">
        <v>43362</v>
      </c>
      <c r="C74909">
        <v>22</v>
      </c>
      <c r="D74909">
        <v>1007545</v>
      </c>
      <c r="E74909" t="s">
        <v>4422</v>
      </c>
      <c r="F74909" t="s">
        <v>37</v>
      </c>
      <c r="G74909">
        <v>50.63</v>
      </c>
      <c r="H74909">
        <v>50.49</v>
      </c>
      <c r="I74909">
        <v>114</v>
      </c>
      <c r="J74909">
        <v>1012.66</v>
      </c>
    </row>
    <row r="74910" spans="1:10" x14ac:dyDescent="0.3">
      <c r="A74910" s="1">
        <v>44353</v>
      </c>
      <c r="B74910">
        <v>16002</v>
      </c>
      <c r="C74910">
        <v>22</v>
      </c>
      <c r="D74910">
        <v>1007535</v>
      </c>
      <c r="E74910" t="s">
        <v>4422</v>
      </c>
      <c r="F74910" t="s">
        <v>37</v>
      </c>
      <c r="G74910">
        <v>1.17</v>
      </c>
      <c r="H74910">
        <v>1.48</v>
      </c>
      <c r="I74910">
        <v>1.48</v>
      </c>
      <c r="J74910">
        <v>23.46</v>
      </c>
    </row>
    <row r="74911" spans="1:10" x14ac:dyDescent="0.3">
      <c r="A74911" s="1">
        <v>44353</v>
      </c>
      <c r="B74911">
        <v>26232</v>
      </c>
      <c r="C74911">
        <v>22</v>
      </c>
      <c r="D74911">
        <v>1007520</v>
      </c>
      <c r="E74911" t="s">
        <v>4422</v>
      </c>
      <c r="F74911" t="s">
        <v>37</v>
      </c>
      <c r="G74911">
        <v>33.590000000000003</v>
      </c>
      <c r="H74911">
        <v>24.17</v>
      </c>
      <c r="I74911">
        <v>39</v>
      </c>
      <c r="J74911">
        <v>671.77</v>
      </c>
    </row>
    <row r="74912" spans="1:10" x14ac:dyDescent="0.3">
      <c r="A74912" s="1">
        <v>44353</v>
      </c>
      <c r="B74912">
        <v>26232</v>
      </c>
      <c r="C74912">
        <v>22</v>
      </c>
      <c r="D74912">
        <v>1007519</v>
      </c>
      <c r="E74912" t="s">
        <v>4422</v>
      </c>
      <c r="F74912" t="s">
        <v>37</v>
      </c>
      <c r="G74912">
        <v>1.54</v>
      </c>
      <c r="H74912">
        <v>0.18</v>
      </c>
      <c r="I74912">
        <v>0.18</v>
      </c>
      <c r="J74912">
        <v>30.79</v>
      </c>
    </row>
    <row r="74913" spans="1:10" x14ac:dyDescent="0.3">
      <c r="A74913" s="1">
        <v>44353</v>
      </c>
      <c r="B74913">
        <v>43470</v>
      </c>
      <c r="C74913">
        <v>22</v>
      </c>
      <c r="D74913">
        <v>1007530</v>
      </c>
      <c r="E74913" t="s">
        <v>4422</v>
      </c>
      <c r="F74913" t="s">
        <v>37</v>
      </c>
      <c r="G74913">
        <v>5.46</v>
      </c>
      <c r="H74913">
        <v>6.05</v>
      </c>
      <c r="I74913">
        <v>6.05</v>
      </c>
      <c r="J74913">
        <v>109.15</v>
      </c>
    </row>
    <row r="74914" spans="1:10" x14ac:dyDescent="0.3">
      <c r="A74914" s="1">
        <v>44353</v>
      </c>
      <c r="B74914">
        <v>43362</v>
      </c>
      <c r="C74914">
        <v>22</v>
      </c>
      <c r="D74914">
        <v>1007544</v>
      </c>
      <c r="E74914" t="s">
        <v>4422</v>
      </c>
      <c r="F74914" t="s">
        <v>37</v>
      </c>
      <c r="G74914">
        <v>0.17</v>
      </c>
      <c r="H74914">
        <v>7.0000000000000007E-2</v>
      </c>
      <c r="I74914">
        <v>7.0000000000000007E-2</v>
      </c>
      <c r="J74914">
        <v>3.37</v>
      </c>
    </row>
    <row r="74915" spans="1:10" x14ac:dyDescent="0.3">
      <c r="A74915" s="1">
        <v>44353</v>
      </c>
      <c r="B74915">
        <v>43470</v>
      </c>
      <c r="C74915">
        <v>22</v>
      </c>
      <c r="D74915">
        <v>1007531</v>
      </c>
      <c r="E74915" t="s">
        <v>4422</v>
      </c>
      <c r="F74915" t="s">
        <v>37</v>
      </c>
      <c r="G74915">
        <v>0.69</v>
      </c>
      <c r="H74915">
        <v>0.38</v>
      </c>
      <c r="I74915">
        <v>0.38</v>
      </c>
      <c r="J74915">
        <v>13.78</v>
      </c>
    </row>
    <row r="74916" spans="1:10" x14ac:dyDescent="0.3">
      <c r="A74916" s="1">
        <v>44353</v>
      </c>
      <c r="B74916">
        <v>35305</v>
      </c>
      <c r="C74916">
        <v>22</v>
      </c>
      <c r="D74916">
        <v>1007548</v>
      </c>
      <c r="E74916" t="s">
        <v>4422</v>
      </c>
      <c r="F74916" t="s">
        <v>37</v>
      </c>
      <c r="G74916">
        <v>28.77</v>
      </c>
      <c r="H74916">
        <v>19.7</v>
      </c>
      <c r="I74916">
        <v>19.7</v>
      </c>
      <c r="J74916">
        <v>479.47</v>
      </c>
    </row>
    <row r="74917" spans="1:10" x14ac:dyDescent="0.3">
      <c r="A74917" s="1">
        <v>44353</v>
      </c>
      <c r="B74917">
        <v>24965</v>
      </c>
      <c r="C74917">
        <v>22</v>
      </c>
      <c r="D74917">
        <v>1007541</v>
      </c>
      <c r="E74917" t="s">
        <v>4422</v>
      </c>
      <c r="F74917" t="s">
        <v>58</v>
      </c>
      <c r="G74917">
        <v>9.81</v>
      </c>
      <c r="H74917">
        <v>13.47</v>
      </c>
      <c r="I74917">
        <v>13.47</v>
      </c>
      <c r="J74917">
        <v>196.17</v>
      </c>
    </row>
    <row r="74918" spans="1:10" x14ac:dyDescent="0.3">
      <c r="A74918" s="1">
        <v>44353</v>
      </c>
      <c r="B74918">
        <v>24965</v>
      </c>
      <c r="C74918">
        <v>22</v>
      </c>
      <c r="D74918">
        <v>1007540</v>
      </c>
      <c r="E74918" t="s">
        <v>4422</v>
      </c>
      <c r="F74918" t="s">
        <v>58</v>
      </c>
      <c r="G74918">
        <v>1.86</v>
      </c>
      <c r="H74918">
        <v>0.51</v>
      </c>
      <c r="I74918">
        <v>0.51</v>
      </c>
      <c r="J74918">
        <v>37.200000000000003</v>
      </c>
    </row>
    <row r="74919" spans="1:10" x14ac:dyDescent="0.3">
      <c r="A74919" s="1">
        <v>44353</v>
      </c>
      <c r="B74919">
        <v>1979</v>
      </c>
      <c r="C74919">
        <v>22</v>
      </c>
      <c r="D74919">
        <v>1007542</v>
      </c>
      <c r="E74919" t="s">
        <v>4422</v>
      </c>
      <c r="F74919" t="s">
        <v>58</v>
      </c>
      <c r="G74919">
        <v>5.53</v>
      </c>
      <c r="H74919">
        <v>0.1</v>
      </c>
      <c r="I74919">
        <v>0.1</v>
      </c>
      <c r="J74919">
        <v>110.62</v>
      </c>
    </row>
    <row r="74920" spans="1:10" x14ac:dyDescent="0.3">
      <c r="A74920" s="1">
        <v>44353</v>
      </c>
      <c r="B74920">
        <v>13839</v>
      </c>
      <c r="C74920">
        <v>22</v>
      </c>
      <c r="D74920">
        <v>1007511</v>
      </c>
      <c r="E74920" t="s">
        <v>4422</v>
      </c>
      <c r="F74920" t="s">
        <v>44</v>
      </c>
      <c r="G74920">
        <v>4.0599999999999996</v>
      </c>
      <c r="H74920">
        <v>2.77</v>
      </c>
      <c r="I74920">
        <v>2.77</v>
      </c>
      <c r="J74920">
        <v>81.260000000000005</v>
      </c>
    </row>
    <row r="74921" spans="1:10" x14ac:dyDescent="0.3">
      <c r="A74921" s="1">
        <v>44353</v>
      </c>
      <c r="B74921">
        <v>34264</v>
      </c>
      <c r="C74921">
        <v>22</v>
      </c>
      <c r="D74921">
        <v>1007512</v>
      </c>
      <c r="E74921" t="s">
        <v>4422</v>
      </c>
      <c r="F74921" t="s">
        <v>44</v>
      </c>
      <c r="G74921">
        <v>22.37</v>
      </c>
      <c r="H74921">
        <v>6.37</v>
      </c>
      <c r="I74921">
        <v>6.37</v>
      </c>
      <c r="J74921">
        <v>447.35</v>
      </c>
    </row>
    <row r="74922" spans="1:10" x14ac:dyDescent="0.3">
      <c r="A74922" s="1">
        <v>44353</v>
      </c>
      <c r="B74922">
        <v>2182</v>
      </c>
      <c r="C74922">
        <v>22</v>
      </c>
      <c r="D74922">
        <v>1007514</v>
      </c>
      <c r="E74922" t="s">
        <v>4422</v>
      </c>
      <c r="F74922" t="s">
        <v>44</v>
      </c>
      <c r="G74922">
        <v>8.2899999999999991</v>
      </c>
      <c r="H74922">
        <v>4.08</v>
      </c>
      <c r="I74922">
        <v>4.08</v>
      </c>
      <c r="J74922">
        <v>165.72</v>
      </c>
    </row>
    <row r="74923" spans="1:10" x14ac:dyDescent="0.3">
      <c r="A74923" s="1">
        <v>44353</v>
      </c>
      <c r="B74923">
        <v>4301</v>
      </c>
      <c r="C74923">
        <v>22</v>
      </c>
      <c r="D74923">
        <v>1007515</v>
      </c>
      <c r="E74923" t="s">
        <v>4422</v>
      </c>
      <c r="F74923" t="s">
        <v>44</v>
      </c>
      <c r="G74923">
        <v>4.16</v>
      </c>
      <c r="H74923">
        <v>8.14</v>
      </c>
      <c r="I74923">
        <v>8.14</v>
      </c>
      <c r="J74923">
        <v>83.27</v>
      </c>
    </row>
    <row r="74924" spans="1:10" x14ac:dyDescent="0.3">
      <c r="A74924" s="1">
        <v>44353</v>
      </c>
      <c r="B74924">
        <v>6633</v>
      </c>
      <c r="C74924">
        <v>22</v>
      </c>
      <c r="D74924">
        <v>1007513</v>
      </c>
      <c r="E74924" t="s">
        <v>4422</v>
      </c>
      <c r="F74924" t="s">
        <v>45</v>
      </c>
      <c r="G74924">
        <v>16.88</v>
      </c>
      <c r="H74924">
        <v>17.350000000000001</v>
      </c>
      <c r="I74924">
        <v>30</v>
      </c>
      <c r="J74924">
        <v>337.67</v>
      </c>
    </row>
    <row r="74925" spans="1:10" x14ac:dyDescent="0.3">
      <c r="A74925" s="1">
        <v>44353</v>
      </c>
      <c r="B74925">
        <v>11965</v>
      </c>
      <c r="C74925">
        <v>22</v>
      </c>
      <c r="D74925">
        <v>1007517</v>
      </c>
      <c r="E74925" t="s">
        <v>4422</v>
      </c>
      <c r="F74925" t="s">
        <v>45</v>
      </c>
      <c r="G74925">
        <v>31.39</v>
      </c>
      <c r="H74925">
        <v>16.010000000000002</v>
      </c>
      <c r="I74925">
        <v>30</v>
      </c>
      <c r="J74925">
        <v>627.74</v>
      </c>
    </row>
    <row r="74926" spans="1:10" x14ac:dyDescent="0.3">
      <c r="A74926" s="1">
        <v>44353</v>
      </c>
      <c r="B74926">
        <v>18332</v>
      </c>
      <c r="C74926">
        <v>22</v>
      </c>
      <c r="D74926">
        <v>1007532</v>
      </c>
      <c r="E74926" t="s">
        <v>4422</v>
      </c>
      <c r="F74926" t="s">
        <v>32</v>
      </c>
      <c r="G74926">
        <v>33.479999999999997</v>
      </c>
      <c r="H74926">
        <v>42.98</v>
      </c>
      <c r="I74926">
        <v>66</v>
      </c>
      <c r="J74926">
        <v>669.54</v>
      </c>
    </row>
    <row r="74927" spans="1:10" x14ac:dyDescent="0.3">
      <c r="A74927" s="1">
        <v>44353</v>
      </c>
      <c r="B74927">
        <v>21085</v>
      </c>
      <c r="C74927">
        <v>22</v>
      </c>
      <c r="D74927">
        <v>1007358</v>
      </c>
      <c r="E74927" t="s">
        <v>4422</v>
      </c>
      <c r="F74927" t="s">
        <v>51</v>
      </c>
      <c r="G74927">
        <v>28.89</v>
      </c>
      <c r="H74927">
        <v>32.19</v>
      </c>
      <c r="I74927">
        <v>81</v>
      </c>
      <c r="J74927">
        <v>577.77</v>
      </c>
    </row>
    <row r="74928" spans="1:10" x14ac:dyDescent="0.3">
      <c r="A74928" s="1">
        <v>44353</v>
      </c>
      <c r="B74928">
        <v>42458</v>
      </c>
      <c r="C74928">
        <v>22</v>
      </c>
      <c r="D74928">
        <v>1007702</v>
      </c>
      <c r="E74928" t="s">
        <v>4422</v>
      </c>
      <c r="F74928" t="s">
        <v>51</v>
      </c>
      <c r="G74928">
        <v>263.36</v>
      </c>
      <c r="H74928">
        <v>717.41</v>
      </c>
      <c r="I74928">
        <v>717.41</v>
      </c>
      <c r="J74928">
        <v>4389.32</v>
      </c>
    </row>
    <row r="74929" spans="1:10" x14ac:dyDescent="0.3">
      <c r="A74929" s="1">
        <v>44353</v>
      </c>
      <c r="B74929">
        <v>15228</v>
      </c>
      <c r="C74929">
        <v>45</v>
      </c>
      <c r="D74929">
        <v>1007507</v>
      </c>
      <c r="E74929" t="s">
        <v>4428</v>
      </c>
      <c r="F74929" t="s">
        <v>52</v>
      </c>
      <c r="G74929">
        <v>386.58</v>
      </c>
      <c r="H74929">
        <v>378.05</v>
      </c>
      <c r="I74929">
        <v>639</v>
      </c>
      <c r="J74929">
        <v>7731.6</v>
      </c>
    </row>
    <row r="74930" spans="1:10" x14ac:dyDescent="0.3">
      <c r="A74930" s="1">
        <v>44353</v>
      </c>
      <c r="B74930">
        <v>9345</v>
      </c>
      <c r="C74930">
        <v>45</v>
      </c>
      <c r="D74930">
        <v>1007611</v>
      </c>
      <c r="E74930" t="s">
        <v>4428</v>
      </c>
      <c r="F74930" t="s">
        <v>54</v>
      </c>
      <c r="G74930">
        <v>71.47</v>
      </c>
      <c r="H74930">
        <v>46.89</v>
      </c>
      <c r="I74930">
        <v>153</v>
      </c>
      <c r="J74930">
        <v>1429.37</v>
      </c>
    </row>
    <row r="74931" spans="1:10" x14ac:dyDescent="0.3">
      <c r="A74931" s="1">
        <v>44353</v>
      </c>
      <c r="B74931">
        <v>1651</v>
      </c>
      <c r="C74931">
        <v>45</v>
      </c>
      <c r="D74931">
        <v>1007609</v>
      </c>
      <c r="E74931" t="s">
        <v>4428</v>
      </c>
      <c r="F74931" t="s">
        <v>54</v>
      </c>
      <c r="G74931">
        <v>5.23</v>
      </c>
      <c r="H74931">
        <v>0.82</v>
      </c>
      <c r="I74931">
        <v>0.82</v>
      </c>
      <c r="J74931">
        <v>104.53</v>
      </c>
    </row>
    <row r="74932" spans="1:10" x14ac:dyDescent="0.3">
      <c r="A74932" s="1">
        <v>44353</v>
      </c>
      <c r="B74932">
        <v>1651</v>
      </c>
      <c r="C74932">
        <v>45</v>
      </c>
      <c r="D74932">
        <v>1007610</v>
      </c>
      <c r="E74932" t="s">
        <v>4428</v>
      </c>
      <c r="F74932" t="s">
        <v>54</v>
      </c>
      <c r="G74932">
        <v>1.27</v>
      </c>
      <c r="H74932">
        <v>0.33</v>
      </c>
      <c r="I74932">
        <v>0.33</v>
      </c>
      <c r="J74932">
        <v>25.26</v>
      </c>
    </row>
    <row r="74933" spans="1:10" x14ac:dyDescent="0.3">
      <c r="A74933" s="1">
        <v>44353</v>
      </c>
      <c r="B74933">
        <v>36671</v>
      </c>
      <c r="C74933">
        <v>45</v>
      </c>
      <c r="D74933">
        <v>1007612</v>
      </c>
      <c r="E74933" t="s">
        <v>4428</v>
      </c>
      <c r="F74933" t="s">
        <v>46</v>
      </c>
      <c r="G74933">
        <v>9.2899999999999991</v>
      </c>
      <c r="H74933">
        <v>4.16</v>
      </c>
      <c r="I74933">
        <v>4.16</v>
      </c>
      <c r="J74933">
        <v>185.73</v>
      </c>
    </row>
    <row r="74934" spans="1:10" x14ac:dyDescent="0.3">
      <c r="A74934" s="1">
        <v>44353</v>
      </c>
      <c r="B74934">
        <v>2634</v>
      </c>
      <c r="C74934">
        <v>45</v>
      </c>
      <c r="D74934">
        <v>1007600</v>
      </c>
      <c r="E74934" t="s">
        <v>4428</v>
      </c>
      <c r="F74934" t="s">
        <v>47</v>
      </c>
      <c r="G74934">
        <v>0.82</v>
      </c>
      <c r="H74934">
        <v>1.49</v>
      </c>
      <c r="I74934">
        <v>1.49</v>
      </c>
      <c r="J74934">
        <v>16.32</v>
      </c>
    </row>
    <row r="74935" spans="1:10" x14ac:dyDescent="0.3">
      <c r="A74935" s="1">
        <v>44353</v>
      </c>
      <c r="B74935">
        <v>39425</v>
      </c>
      <c r="C74935">
        <v>45</v>
      </c>
      <c r="D74935">
        <v>1007603</v>
      </c>
      <c r="E74935" t="s">
        <v>4428</v>
      </c>
      <c r="F74935" t="s">
        <v>47</v>
      </c>
      <c r="G74935">
        <v>27.45</v>
      </c>
      <c r="H74935">
        <v>15.9</v>
      </c>
      <c r="I74935">
        <v>15.9</v>
      </c>
      <c r="J74935">
        <v>549.02</v>
      </c>
    </row>
    <row r="74936" spans="1:10" x14ac:dyDescent="0.3">
      <c r="A74936" s="1">
        <v>44353</v>
      </c>
      <c r="B74936">
        <v>43268</v>
      </c>
      <c r="C74936">
        <v>45</v>
      </c>
      <c r="D74936">
        <v>1007608</v>
      </c>
      <c r="E74936" t="s">
        <v>4428</v>
      </c>
      <c r="F74936" t="s">
        <v>47</v>
      </c>
      <c r="G74936">
        <v>4.7699999999999996</v>
      </c>
      <c r="H74936">
        <v>1.65</v>
      </c>
      <c r="I74936">
        <v>1.65</v>
      </c>
      <c r="J74936">
        <v>95.42</v>
      </c>
    </row>
    <row r="74937" spans="1:10" x14ac:dyDescent="0.3">
      <c r="A74937" s="1">
        <v>44353</v>
      </c>
      <c r="B74937">
        <v>20666</v>
      </c>
      <c r="C74937">
        <v>45</v>
      </c>
      <c r="D74937">
        <v>1007607</v>
      </c>
      <c r="E74937" t="s">
        <v>4428</v>
      </c>
      <c r="F74937" t="s">
        <v>47</v>
      </c>
      <c r="G74937">
        <v>38.14</v>
      </c>
      <c r="H74937">
        <v>30.96</v>
      </c>
      <c r="I74937">
        <v>30.96</v>
      </c>
      <c r="J74937">
        <v>762.75</v>
      </c>
    </row>
    <row r="74938" spans="1:10" x14ac:dyDescent="0.3">
      <c r="A74938" s="1">
        <v>44353</v>
      </c>
      <c r="B74938">
        <v>38636</v>
      </c>
      <c r="C74938">
        <v>45</v>
      </c>
      <c r="D74938">
        <v>1007593</v>
      </c>
      <c r="E74938" t="s">
        <v>4428</v>
      </c>
      <c r="F74938" t="s">
        <v>47</v>
      </c>
      <c r="G74938">
        <v>21.35</v>
      </c>
      <c r="H74938">
        <v>20.100000000000001</v>
      </c>
      <c r="I74938">
        <v>57</v>
      </c>
      <c r="J74938">
        <v>427.07</v>
      </c>
    </row>
    <row r="74939" spans="1:10" x14ac:dyDescent="0.3">
      <c r="A74939" s="1">
        <v>44353</v>
      </c>
      <c r="B74939">
        <v>10715</v>
      </c>
      <c r="C74939">
        <v>45</v>
      </c>
      <c r="D74939">
        <v>1007599</v>
      </c>
      <c r="E74939" t="s">
        <v>4428</v>
      </c>
      <c r="F74939" t="s">
        <v>47</v>
      </c>
      <c r="G74939">
        <v>14.33</v>
      </c>
      <c r="H74939">
        <v>4.1900000000000004</v>
      </c>
      <c r="I74939">
        <v>4.1900000000000004</v>
      </c>
      <c r="J74939">
        <v>286.33999999999997</v>
      </c>
    </row>
    <row r="74940" spans="1:10" x14ac:dyDescent="0.3">
      <c r="A74940" s="1">
        <v>44353</v>
      </c>
      <c r="B74940">
        <v>39425</v>
      </c>
      <c r="C74940">
        <v>45</v>
      </c>
      <c r="D74940">
        <v>1007602</v>
      </c>
      <c r="E74940" t="s">
        <v>4428</v>
      </c>
      <c r="F74940" t="s">
        <v>47</v>
      </c>
      <c r="G74940">
        <v>2.0699999999999998</v>
      </c>
      <c r="H74940">
        <v>1.1399999999999999</v>
      </c>
      <c r="I74940">
        <v>1.1399999999999999</v>
      </c>
      <c r="J74940">
        <v>41.31</v>
      </c>
    </row>
    <row r="74941" spans="1:10" x14ac:dyDescent="0.3">
      <c r="A74941" s="1">
        <v>44353</v>
      </c>
      <c r="B74941">
        <v>19336</v>
      </c>
      <c r="C74941">
        <v>45</v>
      </c>
      <c r="D74941">
        <v>1007596</v>
      </c>
      <c r="E74941" t="s">
        <v>4428</v>
      </c>
      <c r="F74941" t="s">
        <v>47</v>
      </c>
      <c r="G74941">
        <v>0.36</v>
      </c>
      <c r="H74941">
        <v>0.1</v>
      </c>
      <c r="I74941">
        <v>0.1</v>
      </c>
      <c r="J74941">
        <v>7.29</v>
      </c>
    </row>
    <row r="74942" spans="1:10" x14ac:dyDescent="0.3">
      <c r="A74942" s="1">
        <v>44353</v>
      </c>
      <c r="B74942">
        <v>10417</v>
      </c>
      <c r="C74942">
        <v>45</v>
      </c>
      <c r="D74942">
        <v>1007595</v>
      </c>
      <c r="E74942" t="s">
        <v>4428</v>
      </c>
      <c r="F74942" t="s">
        <v>47</v>
      </c>
      <c r="G74942">
        <v>5.31</v>
      </c>
      <c r="H74942">
        <v>7.15</v>
      </c>
      <c r="I74942">
        <v>7.15</v>
      </c>
      <c r="J74942">
        <v>106.19</v>
      </c>
    </row>
    <row r="74943" spans="1:10" x14ac:dyDescent="0.3">
      <c r="A74943" s="1">
        <v>44353</v>
      </c>
      <c r="B74943">
        <v>20666</v>
      </c>
      <c r="C74943">
        <v>45</v>
      </c>
      <c r="D74943">
        <v>1007606</v>
      </c>
      <c r="E74943" t="s">
        <v>4428</v>
      </c>
      <c r="F74943" t="s">
        <v>47</v>
      </c>
      <c r="G74943">
        <v>2.0699999999999998</v>
      </c>
      <c r="H74943">
        <v>1.1399999999999999</v>
      </c>
      <c r="I74943">
        <v>1.1399999999999999</v>
      </c>
      <c r="J74943">
        <v>41.31</v>
      </c>
    </row>
    <row r="74944" spans="1:10" x14ac:dyDescent="0.3">
      <c r="A74944" s="1">
        <v>44353</v>
      </c>
      <c r="B74944">
        <v>13840</v>
      </c>
      <c r="C74944">
        <v>45</v>
      </c>
      <c r="D74944">
        <v>1007597</v>
      </c>
      <c r="E74944" t="s">
        <v>4428</v>
      </c>
      <c r="F74944" t="s">
        <v>47</v>
      </c>
      <c r="G74944">
        <v>20.11</v>
      </c>
      <c r="H74944">
        <v>18.440000000000001</v>
      </c>
      <c r="I74944">
        <v>39</v>
      </c>
      <c r="J74944">
        <v>402.11</v>
      </c>
    </row>
    <row r="74945" spans="1:10" x14ac:dyDescent="0.3">
      <c r="A74945" s="1">
        <v>44353</v>
      </c>
      <c r="B74945">
        <v>20661</v>
      </c>
      <c r="C74945">
        <v>45</v>
      </c>
      <c r="D74945">
        <v>1007605</v>
      </c>
      <c r="E74945" t="s">
        <v>4428</v>
      </c>
      <c r="F74945" t="s">
        <v>47</v>
      </c>
      <c r="G74945">
        <v>11.81</v>
      </c>
      <c r="H74945">
        <v>38.24</v>
      </c>
      <c r="I74945">
        <v>69</v>
      </c>
      <c r="J74945">
        <v>236.2</v>
      </c>
    </row>
    <row r="74946" spans="1:10" x14ac:dyDescent="0.3">
      <c r="A74946" s="1">
        <v>44353</v>
      </c>
      <c r="B74946">
        <v>3175</v>
      </c>
      <c r="C74946">
        <v>45</v>
      </c>
      <c r="D74946">
        <v>1007594</v>
      </c>
      <c r="E74946" t="s">
        <v>4428</v>
      </c>
      <c r="F74946" t="s">
        <v>47</v>
      </c>
      <c r="G74946">
        <v>14.45</v>
      </c>
      <c r="H74946">
        <v>3.55</v>
      </c>
      <c r="I74946">
        <v>3.55</v>
      </c>
      <c r="J74946">
        <v>288.79000000000002</v>
      </c>
    </row>
    <row r="74947" spans="1:10" x14ac:dyDescent="0.3">
      <c r="A74947" s="1">
        <v>44353</v>
      </c>
      <c r="B74947">
        <v>23984</v>
      </c>
      <c r="C74947">
        <v>2</v>
      </c>
      <c r="D74947">
        <v>1007633</v>
      </c>
      <c r="E74947" t="s">
        <v>4433</v>
      </c>
      <c r="F74947" t="s">
        <v>42</v>
      </c>
      <c r="G74947">
        <v>63.86</v>
      </c>
      <c r="H74947">
        <v>146.76</v>
      </c>
      <c r="I74947">
        <v>146.76</v>
      </c>
      <c r="J74947">
        <v>7089.1</v>
      </c>
    </row>
    <row r="74948" spans="1:10" x14ac:dyDescent="0.3">
      <c r="A74948" s="1">
        <v>44353</v>
      </c>
      <c r="B74948">
        <v>23984</v>
      </c>
      <c r="C74948">
        <v>2</v>
      </c>
      <c r="D74948">
        <v>1007631</v>
      </c>
      <c r="E74948" t="s">
        <v>4433</v>
      </c>
      <c r="F74948" t="s">
        <v>42</v>
      </c>
      <c r="G74948">
        <v>63.86</v>
      </c>
      <c r="H74948">
        <v>54.38</v>
      </c>
      <c r="I74948">
        <v>54.38</v>
      </c>
      <c r="J74948">
        <v>3673.69</v>
      </c>
    </row>
    <row r="74949" spans="1:10" x14ac:dyDescent="0.3">
      <c r="A74949" s="1">
        <v>44353</v>
      </c>
      <c r="B74949">
        <v>23984</v>
      </c>
      <c r="C74949">
        <v>2</v>
      </c>
      <c r="D74949">
        <v>1007632</v>
      </c>
      <c r="E74949" t="s">
        <v>4433</v>
      </c>
      <c r="F74949" t="s">
        <v>42</v>
      </c>
      <c r="G74949">
        <v>63.86</v>
      </c>
      <c r="H74949">
        <v>112.66</v>
      </c>
      <c r="I74949">
        <v>112.66</v>
      </c>
      <c r="J74949">
        <v>5537.69</v>
      </c>
    </row>
    <row r="74950" spans="1:10" x14ac:dyDescent="0.3">
      <c r="A74950" s="1">
        <v>44353</v>
      </c>
      <c r="B74950">
        <v>23984</v>
      </c>
      <c r="C74950">
        <v>45</v>
      </c>
      <c r="D74950">
        <v>1007629</v>
      </c>
      <c r="E74950" t="s">
        <v>4428</v>
      </c>
      <c r="F74950" t="s">
        <v>42</v>
      </c>
      <c r="G74950">
        <v>63.86</v>
      </c>
      <c r="H74950">
        <v>121.68</v>
      </c>
      <c r="I74950">
        <v>121.68</v>
      </c>
      <c r="J74950">
        <v>5423.85</v>
      </c>
    </row>
    <row r="74951" spans="1:10" x14ac:dyDescent="0.3">
      <c r="A74951" s="1">
        <v>44353</v>
      </c>
      <c r="B74951">
        <v>23984</v>
      </c>
      <c r="C74951">
        <v>45</v>
      </c>
      <c r="D74951">
        <v>1007630</v>
      </c>
      <c r="E74951" t="s">
        <v>4428</v>
      </c>
      <c r="F74951" t="s">
        <v>42</v>
      </c>
      <c r="G74951">
        <v>63.86</v>
      </c>
      <c r="H74951">
        <v>113.4</v>
      </c>
      <c r="I74951">
        <v>113.4</v>
      </c>
      <c r="J74951">
        <v>5424.48</v>
      </c>
    </row>
    <row r="74952" spans="1:10" x14ac:dyDescent="0.3">
      <c r="A74952" s="1">
        <v>44383</v>
      </c>
      <c r="B74952">
        <v>1278</v>
      </c>
      <c r="C74952">
        <v>38</v>
      </c>
      <c r="D74952">
        <v>1008220</v>
      </c>
      <c r="E74952" t="s">
        <v>4434</v>
      </c>
      <c r="F74952" t="s">
        <v>18</v>
      </c>
      <c r="G74952">
        <v>10.61</v>
      </c>
      <c r="H74952">
        <v>1.74</v>
      </c>
      <c r="I74952">
        <v>3</v>
      </c>
      <c r="J74952">
        <v>212.17</v>
      </c>
    </row>
    <row r="74953" spans="1:10" x14ac:dyDescent="0.3">
      <c r="A74953" s="1">
        <v>44383</v>
      </c>
      <c r="B74953">
        <v>40693</v>
      </c>
      <c r="C74953">
        <v>44</v>
      </c>
      <c r="D74953">
        <v>1008135</v>
      </c>
      <c r="E74953" t="s">
        <v>4435</v>
      </c>
      <c r="F74953" t="s">
        <v>265</v>
      </c>
      <c r="G74953">
        <v>10.58</v>
      </c>
      <c r="H74953">
        <v>1.74</v>
      </c>
      <c r="I74953">
        <v>3</v>
      </c>
      <c r="J74953">
        <v>211.55</v>
      </c>
    </row>
    <row r="74954" spans="1:10" x14ac:dyDescent="0.3">
      <c r="A74954" s="1">
        <v>44383</v>
      </c>
      <c r="B74954">
        <v>2942</v>
      </c>
      <c r="C74954">
        <v>42</v>
      </c>
      <c r="D74954">
        <v>1008410</v>
      </c>
      <c r="E74954" t="s">
        <v>4436</v>
      </c>
      <c r="F74954" t="s">
        <v>144</v>
      </c>
      <c r="G74954">
        <v>0.48</v>
      </c>
      <c r="H74954">
        <v>0.65</v>
      </c>
      <c r="I74954">
        <v>3</v>
      </c>
      <c r="J74954">
        <v>9.68</v>
      </c>
    </row>
    <row r="74955" spans="1:10" x14ac:dyDescent="0.3">
      <c r="A74955" s="1">
        <v>44383</v>
      </c>
      <c r="B74955">
        <v>1181</v>
      </c>
      <c r="C74955">
        <v>33</v>
      </c>
      <c r="D74955">
        <v>1008077</v>
      </c>
      <c r="E74955" t="s">
        <v>4437</v>
      </c>
      <c r="F74955" t="s">
        <v>36</v>
      </c>
      <c r="G74955">
        <v>7.07</v>
      </c>
      <c r="H74955">
        <v>2.0299999999999998</v>
      </c>
      <c r="I74955">
        <v>3</v>
      </c>
      <c r="J74955">
        <v>141.44999999999999</v>
      </c>
    </row>
    <row r="74956" spans="1:10" x14ac:dyDescent="0.3">
      <c r="A74956" s="1">
        <v>44383</v>
      </c>
      <c r="B74956">
        <v>21436</v>
      </c>
      <c r="C74956">
        <v>42</v>
      </c>
      <c r="D74956">
        <v>1008405</v>
      </c>
      <c r="E74956" t="s">
        <v>4436</v>
      </c>
      <c r="F74956" t="s">
        <v>25</v>
      </c>
      <c r="G74956">
        <v>11.67</v>
      </c>
      <c r="H74956">
        <v>2.0299999999999998</v>
      </c>
      <c r="I74956">
        <v>3</v>
      </c>
      <c r="J74956">
        <v>233.4</v>
      </c>
    </row>
    <row r="74957" spans="1:10" x14ac:dyDescent="0.3">
      <c r="A74957" s="1">
        <v>44383</v>
      </c>
      <c r="B74957">
        <v>23701</v>
      </c>
      <c r="C74957">
        <v>22</v>
      </c>
      <c r="D74957">
        <v>1008116</v>
      </c>
      <c r="E74957" t="s">
        <v>4438</v>
      </c>
      <c r="F74957" t="s">
        <v>51</v>
      </c>
      <c r="G74957">
        <v>11.67</v>
      </c>
      <c r="H74957">
        <v>2.0299999999999998</v>
      </c>
      <c r="I74957">
        <v>3</v>
      </c>
      <c r="J74957">
        <v>233.4</v>
      </c>
    </row>
    <row r="74958" spans="1:10" x14ac:dyDescent="0.3">
      <c r="A74958" s="1">
        <v>44383</v>
      </c>
      <c r="B74958">
        <v>28241</v>
      </c>
      <c r="C74958">
        <v>38</v>
      </c>
      <c r="D74958">
        <v>1008215</v>
      </c>
      <c r="E74958" t="s">
        <v>4434</v>
      </c>
      <c r="F74958" t="s">
        <v>18</v>
      </c>
      <c r="G74958">
        <v>13.19</v>
      </c>
      <c r="H74958">
        <v>2.4</v>
      </c>
      <c r="I74958">
        <v>3</v>
      </c>
      <c r="J74958">
        <v>263.79000000000002</v>
      </c>
    </row>
    <row r="74959" spans="1:10" x14ac:dyDescent="0.3">
      <c r="A74959" s="1">
        <v>44383</v>
      </c>
      <c r="B74959">
        <v>3302</v>
      </c>
      <c r="C74959">
        <v>23</v>
      </c>
      <c r="D74959">
        <v>1008576</v>
      </c>
      <c r="E74959" t="s">
        <v>4439</v>
      </c>
      <c r="F74959" t="s">
        <v>11</v>
      </c>
      <c r="G74959">
        <v>8.4700000000000006</v>
      </c>
      <c r="H74959">
        <v>2.21</v>
      </c>
      <c r="I74959">
        <v>3</v>
      </c>
      <c r="J74959">
        <v>169.39</v>
      </c>
    </row>
    <row r="74960" spans="1:10" x14ac:dyDescent="0.3">
      <c r="A74960" s="1">
        <v>44383</v>
      </c>
      <c r="B74960">
        <v>33864</v>
      </c>
      <c r="C74960">
        <v>23</v>
      </c>
      <c r="D74960">
        <v>1008575</v>
      </c>
      <c r="E74960" t="s">
        <v>4439</v>
      </c>
      <c r="F74960" t="s">
        <v>11</v>
      </c>
      <c r="G74960">
        <v>6.08</v>
      </c>
      <c r="H74960">
        <v>1.52</v>
      </c>
      <c r="I74960">
        <v>3</v>
      </c>
      <c r="J74960">
        <v>121.54</v>
      </c>
    </row>
    <row r="74961" spans="1:10" x14ac:dyDescent="0.3">
      <c r="A74961" s="1">
        <v>44383</v>
      </c>
      <c r="B74961">
        <v>24485</v>
      </c>
      <c r="C74961">
        <v>43</v>
      </c>
      <c r="D74961">
        <v>1008336</v>
      </c>
      <c r="E74961" t="s">
        <v>4440</v>
      </c>
      <c r="F74961" t="s">
        <v>21</v>
      </c>
      <c r="G74961">
        <v>3.69</v>
      </c>
      <c r="H74961">
        <v>0.66</v>
      </c>
      <c r="I74961">
        <v>3</v>
      </c>
      <c r="J74961">
        <v>73.84</v>
      </c>
    </row>
    <row r="74962" spans="1:10" x14ac:dyDescent="0.3">
      <c r="A74962" s="1">
        <v>44383</v>
      </c>
      <c r="B74962">
        <v>23486</v>
      </c>
      <c r="C74962">
        <v>43</v>
      </c>
      <c r="D74962">
        <v>1008342</v>
      </c>
      <c r="E74962" t="s">
        <v>4440</v>
      </c>
      <c r="F74962" t="s">
        <v>21</v>
      </c>
      <c r="G74962">
        <v>5.93</v>
      </c>
      <c r="H74962">
        <v>1.21</v>
      </c>
      <c r="I74962">
        <v>3</v>
      </c>
      <c r="J74962">
        <v>118.55</v>
      </c>
    </row>
    <row r="74963" spans="1:10" x14ac:dyDescent="0.3">
      <c r="A74963" s="1">
        <v>44383</v>
      </c>
      <c r="B74963">
        <v>29831</v>
      </c>
      <c r="C74963">
        <v>44</v>
      </c>
      <c r="D74963">
        <v>1008133</v>
      </c>
      <c r="E74963" t="s">
        <v>4435</v>
      </c>
      <c r="F74963" t="s">
        <v>276</v>
      </c>
      <c r="G74963">
        <v>5.04</v>
      </c>
      <c r="H74963">
        <v>1.51</v>
      </c>
      <c r="I74963">
        <v>3</v>
      </c>
      <c r="J74963">
        <v>100.71</v>
      </c>
    </row>
    <row r="74964" spans="1:10" x14ac:dyDescent="0.3">
      <c r="A74964" s="1">
        <v>44383</v>
      </c>
      <c r="B74964">
        <v>2712</v>
      </c>
      <c r="C74964">
        <v>42</v>
      </c>
      <c r="D74964">
        <v>1008381</v>
      </c>
      <c r="E74964" t="s">
        <v>4436</v>
      </c>
      <c r="F74964" t="s">
        <v>196</v>
      </c>
      <c r="G74964">
        <v>4.0599999999999996</v>
      </c>
      <c r="H74964">
        <v>2.95</v>
      </c>
      <c r="I74964">
        <v>3</v>
      </c>
      <c r="J74964">
        <v>81.239999999999995</v>
      </c>
    </row>
    <row r="74965" spans="1:10" x14ac:dyDescent="0.3">
      <c r="A74965" s="1">
        <v>44383</v>
      </c>
      <c r="B74965">
        <v>31969</v>
      </c>
      <c r="C74965">
        <v>42</v>
      </c>
      <c r="D74965">
        <v>1008382</v>
      </c>
      <c r="E74965" t="s">
        <v>4436</v>
      </c>
      <c r="F74965" t="s">
        <v>196</v>
      </c>
      <c r="G74965">
        <v>4.88</v>
      </c>
      <c r="H74965">
        <v>2.44</v>
      </c>
      <c r="I74965">
        <v>3</v>
      </c>
      <c r="J74965">
        <v>97.59</v>
      </c>
    </row>
    <row r="74966" spans="1:10" x14ac:dyDescent="0.3">
      <c r="A74966" s="1">
        <v>44383</v>
      </c>
      <c r="B74966">
        <v>3134</v>
      </c>
      <c r="C74966">
        <v>42</v>
      </c>
      <c r="D74966">
        <v>1008408</v>
      </c>
      <c r="E74966" t="s">
        <v>4436</v>
      </c>
      <c r="F74966" t="s">
        <v>144</v>
      </c>
      <c r="G74966">
        <v>4.0199999999999996</v>
      </c>
      <c r="H74966">
        <v>2.96</v>
      </c>
      <c r="I74966">
        <v>3</v>
      </c>
      <c r="J74966">
        <v>80.33</v>
      </c>
    </row>
    <row r="74967" spans="1:10" x14ac:dyDescent="0.3">
      <c r="A74967" s="1">
        <v>44383</v>
      </c>
      <c r="B74967">
        <v>24402</v>
      </c>
      <c r="C74967">
        <v>42</v>
      </c>
      <c r="D74967">
        <v>1008392</v>
      </c>
      <c r="E74967" t="s">
        <v>4436</v>
      </c>
      <c r="F74967" t="s">
        <v>38</v>
      </c>
      <c r="G74967">
        <v>14.48</v>
      </c>
      <c r="H74967">
        <v>2.97</v>
      </c>
      <c r="I74967">
        <v>3</v>
      </c>
      <c r="J74967">
        <v>289.58999999999997</v>
      </c>
    </row>
    <row r="74968" spans="1:10" x14ac:dyDescent="0.3">
      <c r="A74968" s="1">
        <v>44383</v>
      </c>
      <c r="B74968">
        <v>24046</v>
      </c>
      <c r="C74968">
        <v>33</v>
      </c>
      <c r="D74968">
        <v>1008087</v>
      </c>
      <c r="E74968" t="s">
        <v>4437</v>
      </c>
      <c r="F74968" t="s">
        <v>82</v>
      </c>
      <c r="G74968">
        <v>13.05</v>
      </c>
      <c r="H74968">
        <v>2.97</v>
      </c>
      <c r="I74968">
        <v>3</v>
      </c>
      <c r="J74968">
        <v>261.04000000000002</v>
      </c>
    </row>
    <row r="74969" spans="1:10" x14ac:dyDescent="0.3">
      <c r="A74969" s="1">
        <v>44383</v>
      </c>
      <c r="B74969">
        <v>37806</v>
      </c>
      <c r="C74969">
        <v>33</v>
      </c>
      <c r="D74969">
        <v>1008097</v>
      </c>
      <c r="E74969" t="s">
        <v>4437</v>
      </c>
      <c r="F74969" t="s">
        <v>82</v>
      </c>
      <c r="G74969">
        <v>5.39</v>
      </c>
      <c r="H74969">
        <v>2.38</v>
      </c>
      <c r="I74969">
        <v>3</v>
      </c>
      <c r="J74969">
        <v>107.57</v>
      </c>
    </row>
    <row r="74970" spans="1:10" x14ac:dyDescent="0.3">
      <c r="A74970" s="1">
        <v>44383</v>
      </c>
      <c r="B74970">
        <v>35450</v>
      </c>
      <c r="C74970">
        <v>33</v>
      </c>
      <c r="D74970">
        <v>1008088</v>
      </c>
      <c r="E74970" t="s">
        <v>4437</v>
      </c>
      <c r="F74970" t="s">
        <v>82</v>
      </c>
      <c r="G74970">
        <v>4.16</v>
      </c>
      <c r="H74970">
        <v>2.91</v>
      </c>
      <c r="I74970">
        <v>3</v>
      </c>
      <c r="J74970">
        <v>83.26</v>
      </c>
    </row>
    <row r="74971" spans="1:10" x14ac:dyDescent="0.3">
      <c r="A74971" s="1">
        <v>44383</v>
      </c>
      <c r="B74971">
        <v>37852</v>
      </c>
      <c r="C74971">
        <v>22</v>
      </c>
      <c r="D74971">
        <v>1008122</v>
      </c>
      <c r="E74971" t="s">
        <v>4438</v>
      </c>
      <c r="F74971" t="s">
        <v>51</v>
      </c>
      <c r="G74971">
        <v>9.94</v>
      </c>
      <c r="H74971">
        <v>1.81</v>
      </c>
      <c r="I74971">
        <v>3</v>
      </c>
      <c r="J74971">
        <v>198.85</v>
      </c>
    </row>
    <row r="74972" spans="1:10" x14ac:dyDescent="0.3">
      <c r="A74972" s="1">
        <v>44383</v>
      </c>
      <c r="B74972">
        <v>37577</v>
      </c>
      <c r="C74972">
        <v>45</v>
      </c>
      <c r="D74972">
        <v>1008425</v>
      </c>
      <c r="E74972" t="s">
        <v>4441</v>
      </c>
      <c r="F74972" t="s">
        <v>47</v>
      </c>
      <c r="G74972">
        <v>13.05</v>
      </c>
      <c r="H74972">
        <v>2.87</v>
      </c>
      <c r="I74972">
        <v>3</v>
      </c>
      <c r="J74972">
        <v>261.04000000000002</v>
      </c>
    </row>
    <row r="74973" spans="1:10" x14ac:dyDescent="0.3">
      <c r="A74973" s="1">
        <v>44383</v>
      </c>
      <c r="B74973">
        <v>41890</v>
      </c>
      <c r="C74973">
        <v>45</v>
      </c>
      <c r="D74973">
        <v>1008429</v>
      </c>
      <c r="E74973" t="s">
        <v>4441</v>
      </c>
      <c r="F74973" t="s">
        <v>47</v>
      </c>
      <c r="G74973">
        <v>12.69</v>
      </c>
      <c r="H74973">
        <v>2.1</v>
      </c>
      <c r="I74973">
        <v>3</v>
      </c>
      <c r="J74973">
        <v>253.86</v>
      </c>
    </row>
    <row r="74974" spans="1:10" x14ac:dyDescent="0.3">
      <c r="A74974" s="1">
        <v>44383</v>
      </c>
      <c r="B74974">
        <v>40083</v>
      </c>
      <c r="C74974">
        <v>22</v>
      </c>
      <c r="D74974">
        <v>1008123</v>
      </c>
      <c r="E74974" t="s">
        <v>4438</v>
      </c>
      <c r="F74974" t="s">
        <v>51</v>
      </c>
      <c r="G74974">
        <v>4.05</v>
      </c>
      <c r="H74974">
        <v>5.51</v>
      </c>
      <c r="I74974">
        <v>6</v>
      </c>
      <c r="J74974">
        <v>80.989999999999995</v>
      </c>
    </row>
    <row r="74975" spans="1:10" x14ac:dyDescent="0.3">
      <c r="A74975" s="1">
        <v>44383</v>
      </c>
      <c r="B74975">
        <v>22743</v>
      </c>
      <c r="C74975">
        <v>22</v>
      </c>
      <c r="D74975">
        <v>1008100</v>
      </c>
      <c r="E74975" t="s">
        <v>4438</v>
      </c>
      <c r="F74975" t="s">
        <v>64</v>
      </c>
      <c r="G74975">
        <v>11.34</v>
      </c>
      <c r="H74975">
        <v>5.48</v>
      </c>
      <c r="I74975">
        <v>6</v>
      </c>
      <c r="J74975">
        <v>226.72</v>
      </c>
    </row>
    <row r="74976" spans="1:10" x14ac:dyDescent="0.3">
      <c r="A74976" s="1">
        <v>44383</v>
      </c>
      <c r="B74976">
        <v>14067</v>
      </c>
      <c r="C74976">
        <v>45</v>
      </c>
      <c r="D74976">
        <v>1008423</v>
      </c>
      <c r="E74976" t="s">
        <v>4441</v>
      </c>
      <c r="F74976" t="s">
        <v>47</v>
      </c>
      <c r="G74976">
        <v>4.5999999999999996</v>
      </c>
      <c r="H74976">
        <v>3.42</v>
      </c>
      <c r="I74976">
        <v>6</v>
      </c>
      <c r="J74976">
        <v>91.92</v>
      </c>
    </row>
    <row r="74977" spans="1:10" x14ac:dyDescent="0.3">
      <c r="A74977" s="1">
        <v>44383</v>
      </c>
      <c r="B74977">
        <v>24719</v>
      </c>
      <c r="C74977">
        <v>42</v>
      </c>
      <c r="D74977">
        <v>1008412</v>
      </c>
      <c r="E74977" t="s">
        <v>4436</v>
      </c>
      <c r="F74977" t="s">
        <v>144</v>
      </c>
      <c r="G74977">
        <v>23.66</v>
      </c>
      <c r="H74977">
        <v>4.71</v>
      </c>
      <c r="I74977">
        <v>6</v>
      </c>
      <c r="J74977">
        <v>473.21</v>
      </c>
    </row>
    <row r="74978" spans="1:10" x14ac:dyDescent="0.3">
      <c r="A74978" s="1">
        <v>44383</v>
      </c>
      <c r="B74978">
        <v>37287</v>
      </c>
      <c r="C74978">
        <v>42</v>
      </c>
      <c r="D74978">
        <v>1008394</v>
      </c>
      <c r="E74978" t="s">
        <v>4436</v>
      </c>
      <c r="F74978" t="s">
        <v>199</v>
      </c>
      <c r="G74978">
        <v>19.45</v>
      </c>
      <c r="H74978">
        <v>3.81</v>
      </c>
      <c r="I74978">
        <v>6</v>
      </c>
      <c r="J74978">
        <v>389.08</v>
      </c>
    </row>
    <row r="74979" spans="1:10" x14ac:dyDescent="0.3">
      <c r="A74979" s="1">
        <v>44383</v>
      </c>
      <c r="B74979">
        <v>37874</v>
      </c>
      <c r="C74979">
        <v>42</v>
      </c>
      <c r="D74979">
        <v>1008383</v>
      </c>
      <c r="E74979" t="s">
        <v>4436</v>
      </c>
      <c r="F74979" t="s">
        <v>196</v>
      </c>
      <c r="G74979">
        <v>4.0199999999999996</v>
      </c>
      <c r="H74979">
        <v>3.6</v>
      </c>
      <c r="I74979">
        <v>6</v>
      </c>
      <c r="J74979">
        <v>80.459999999999994</v>
      </c>
    </row>
    <row r="74980" spans="1:10" x14ac:dyDescent="0.3">
      <c r="A74980" s="1">
        <v>44383</v>
      </c>
      <c r="B74980">
        <v>40416</v>
      </c>
      <c r="C74980">
        <v>42</v>
      </c>
      <c r="D74980">
        <v>1008399</v>
      </c>
      <c r="E74980" t="s">
        <v>4436</v>
      </c>
      <c r="F74980" t="s">
        <v>92</v>
      </c>
      <c r="G74980">
        <v>5.33</v>
      </c>
      <c r="H74980">
        <v>4.78</v>
      </c>
      <c r="I74980">
        <v>6</v>
      </c>
      <c r="J74980">
        <v>106.43</v>
      </c>
    </row>
    <row r="74981" spans="1:10" x14ac:dyDescent="0.3">
      <c r="A74981" s="1">
        <v>44383</v>
      </c>
      <c r="B74981">
        <v>22806</v>
      </c>
      <c r="C74981">
        <v>24</v>
      </c>
      <c r="D74981">
        <v>1008293</v>
      </c>
      <c r="E74981" t="s">
        <v>4442</v>
      </c>
      <c r="F74981" t="s">
        <v>22</v>
      </c>
      <c r="G74981">
        <v>7.33</v>
      </c>
      <c r="H74981">
        <v>2.77</v>
      </c>
      <c r="I74981">
        <v>6</v>
      </c>
      <c r="J74981">
        <v>146.31</v>
      </c>
    </row>
    <row r="74982" spans="1:10" x14ac:dyDescent="0.3">
      <c r="A74982" s="1">
        <v>44383</v>
      </c>
      <c r="B74982">
        <v>37566</v>
      </c>
      <c r="C74982">
        <v>24</v>
      </c>
      <c r="D74982">
        <v>1008296</v>
      </c>
      <c r="E74982" t="s">
        <v>4442</v>
      </c>
      <c r="F74982" t="s">
        <v>22</v>
      </c>
      <c r="G74982">
        <v>1.1599999999999999</v>
      </c>
      <c r="H74982">
        <v>1.42</v>
      </c>
      <c r="I74982">
        <v>6</v>
      </c>
      <c r="J74982">
        <v>23.23</v>
      </c>
    </row>
    <row r="74983" spans="1:10" x14ac:dyDescent="0.3">
      <c r="A74983" s="1">
        <v>44383</v>
      </c>
      <c r="B74983">
        <v>37290</v>
      </c>
      <c r="C74983">
        <v>38</v>
      </c>
      <c r="D74983">
        <v>1008219</v>
      </c>
      <c r="E74983" t="s">
        <v>4434</v>
      </c>
      <c r="F74983" t="s">
        <v>18</v>
      </c>
      <c r="G74983">
        <v>15.41</v>
      </c>
      <c r="H74983">
        <v>4.55</v>
      </c>
      <c r="I74983">
        <v>6</v>
      </c>
      <c r="J74983">
        <v>308.16000000000003</v>
      </c>
    </row>
    <row r="74984" spans="1:10" x14ac:dyDescent="0.3">
      <c r="A74984" s="1">
        <v>44383</v>
      </c>
      <c r="B74984">
        <v>38365</v>
      </c>
      <c r="C74984">
        <v>29</v>
      </c>
      <c r="D74984">
        <v>1008485</v>
      </c>
      <c r="E74984" t="s">
        <v>4443</v>
      </c>
      <c r="F74984" t="s">
        <v>23</v>
      </c>
      <c r="G74984">
        <v>24.64</v>
      </c>
      <c r="H74984">
        <v>8.44</v>
      </c>
      <c r="I74984">
        <v>9</v>
      </c>
      <c r="J74984">
        <v>492.81</v>
      </c>
    </row>
    <row r="74985" spans="1:10" x14ac:dyDescent="0.3">
      <c r="A74985" s="1">
        <v>44383</v>
      </c>
      <c r="B74985">
        <v>37956</v>
      </c>
      <c r="C74985">
        <v>38</v>
      </c>
      <c r="D74985">
        <v>1008214</v>
      </c>
      <c r="E74985" t="s">
        <v>4434</v>
      </c>
      <c r="F74985" t="s">
        <v>10</v>
      </c>
      <c r="G74985">
        <v>26.48</v>
      </c>
      <c r="H74985">
        <v>4.9000000000000004</v>
      </c>
      <c r="I74985">
        <v>9</v>
      </c>
      <c r="J74985">
        <v>529.54</v>
      </c>
    </row>
    <row r="74986" spans="1:10" x14ac:dyDescent="0.3">
      <c r="A74986" s="1">
        <v>44383</v>
      </c>
      <c r="B74986">
        <v>31486</v>
      </c>
      <c r="C74986">
        <v>38</v>
      </c>
      <c r="D74986">
        <v>1008218</v>
      </c>
      <c r="E74986" t="s">
        <v>4434</v>
      </c>
      <c r="F74986" t="s">
        <v>18</v>
      </c>
      <c r="G74986">
        <v>6.39</v>
      </c>
      <c r="H74986">
        <v>4.6399999999999997</v>
      </c>
      <c r="I74986">
        <v>9</v>
      </c>
      <c r="J74986">
        <v>127.76</v>
      </c>
    </row>
    <row r="74987" spans="1:10" x14ac:dyDescent="0.3">
      <c r="A74987" s="1">
        <v>44383</v>
      </c>
      <c r="B74987">
        <v>1150</v>
      </c>
      <c r="C74987">
        <v>43</v>
      </c>
      <c r="D74987">
        <v>1008341</v>
      </c>
      <c r="E74987" t="s">
        <v>4440</v>
      </c>
      <c r="F74987" t="s">
        <v>21</v>
      </c>
      <c r="G74987">
        <v>20.14</v>
      </c>
      <c r="H74987">
        <v>7.69</v>
      </c>
      <c r="I74987">
        <v>9</v>
      </c>
      <c r="J74987">
        <v>402.75</v>
      </c>
    </row>
    <row r="74988" spans="1:10" x14ac:dyDescent="0.3">
      <c r="A74988" s="1">
        <v>44383</v>
      </c>
      <c r="B74988">
        <v>5614</v>
      </c>
      <c r="C74988">
        <v>43</v>
      </c>
      <c r="D74988">
        <v>1008337</v>
      </c>
      <c r="E74988" t="s">
        <v>4440</v>
      </c>
      <c r="F74988" t="s">
        <v>21</v>
      </c>
      <c r="G74988">
        <v>16.55</v>
      </c>
      <c r="H74988">
        <v>8.1199999999999992</v>
      </c>
      <c r="I74988">
        <v>9</v>
      </c>
      <c r="J74988">
        <v>331.04</v>
      </c>
    </row>
    <row r="74989" spans="1:10" x14ac:dyDescent="0.3">
      <c r="A74989" s="1">
        <v>44383</v>
      </c>
      <c r="B74989">
        <v>22472</v>
      </c>
      <c r="C74989">
        <v>43</v>
      </c>
      <c r="D74989">
        <v>1008345</v>
      </c>
      <c r="E74989" t="s">
        <v>4440</v>
      </c>
      <c r="F74989" t="s">
        <v>14</v>
      </c>
      <c r="G74989">
        <v>31.1</v>
      </c>
      <c r="H74989">
        <v>6.38</v>
      </c>
      <c r="I74989">
        <v>9</v>
      </c>
      <c r="J74989">
        <v>621.92999999999995</v>
      </c>
    </row>
    <row r="74990" spans="1:10" x14ac:dyDescent="0.3">
      <c r="A74990" s="1">
        <v>44383</v>
      </c>
      <c r="B74990">
        <v>35297</v>
      </c>
      <c r="C74990">
        <v>44</v>
      </c>
      <c r="D74990">
        <v>1008128</v>
      </c>
      <c r="E74990" t="s">
        <v>4435</v>
      </c>
      <c r="F74990" t="s">
        <v>275</v>
      </c>
      <c r="G74990">
        <v>4.0199999999999996</v>
      </c>
      <c r="H74990">
        <v>8.35</v>
      </c>
      <c r="I74990">
        <v>9</v>
      </c>
      <c r="J74990">
        <v>80.64</v>
      </c>
    </row>
    <row r="74991" spans="1:10" x14ac:dyDescent="0.3">
      <c r="A74991" s="1">
        <v>44383</v>
      </c>
      <c r="B74991">
        <v>33759</v>
      </c>
      <c r="C74991">
        <v>42</v>
      </c>
      <c r="D74991">
        <v>1008024</v>
      </c>
      <c r="E74991" t="s">
        <v>4436</v>
      </c>
      <c r="F74991" t="s">
        <v>25</v>
      </c>
      <c r="G74991">
        <v>28.87</v>
      </c>
      <c r="H74991">
        <v>8.06</v>
      </c>
      <c r="I74991">
        <v>9</v>
      </c>
      <c r="J74991">
        <v>577.48</v>
      </c>
    </row>
    <row r="74992" spans="1:10" x14ac:dyDescent="0.3">
      <c r="A74992" s="1">
        <v>44383</v>
      </c>
      <c r="B74992">
        <v>20177</v>
      </c>
      <c r="C74992">
        <v>22</v>
      </c>
      <c r="D74992">
        <v>1008099</v>
      </c>
      <c r="E74992" t="s">
        <v>4438</v>
      </c>
      <c r="F74992" t="s">
        <v>77</v>
      </c>
      <c r="G74992">
        <v>5.92</v>
      </c>
      <c r="H74992">
        <v>3.75</v>
      </c>
      <c r="I74992">
        <v>9</v>
      </c>
      <c r="J74992">
        <v>118.28</v>
      </c>
    </row>
    <row r="74993" spans="1:10" x14ac:dyDescent="0.3">
      <c r="A74993" s="1">
        <v>44383</v>
      </c>
      <c r="B74993">
        <v>7940</v>
      </c>
      <c r="C74993">
        <v>29</v>
      </c>
      <c r="D74993">
        <v>1008500</v>
      </c>
      <c r="E74993" t="s">
        <v>4443</v>
      </c>
      <c r="F74993" t="s">
        <v>12</v>
      </c>
      <c r="G74993">
        <v>4.83</v>
      </c>
      <c r="H74993">
        <v>8.6</v>
      </c>
      <c r="I74993">
        <v>15</v>
      </c>
      <c r="J74993">
        <v>96.58</v>
      </c>
    </row>
    <row r="74994" spans="1:10" x14ac:dyDescent="0.3">
      <c r="A74994" s="1">
        <v>44383</v>
      </c>
      <c r="B74994">
        <v>36931</v>
      </c>
      <c r="C74994">
        <v>29</v>
      </c>
      <c r="D74994">
        <v>1008501</v>
      </c>
      <c r="E74994" t="s">
        <v>4443</v>
      </c>
      <c r="F74994" t="s">
        <v>12</v>
      </c>
      <c r="G74994">
        <v>45.4</v>
      </c>
      <c r="H74994">
        <v>13.56</v>
      </c>
      <c r="I74994">
        <v>15</v>
      </c>
      <c r="J74994">
        <v>908.06</v>
      </c>
    </row>
    <row r="74995" spans="1:10" x14ac:dyDescent="0.3">
      <c r="A74995" s="1">
        <v>44383</v>
      </c>
      <c r="B74995">
        <v>7091</v>
      </c>
      <c r="C74995">
        <v>29</v>
      </c>
      <c r="D74995">
        <v>1008495</v>
      </c>
      <c r="E74995" t="s">
        <v>4443</v>
      </c>
      <c r="F74995" t="s">
        <v>12</v>
      </c>
      <c r="G74995">
        <v>27.39</v>
      </c>
      <c r="H74995">
        <v>13.88</v>
      </c>
      <c r="I74995">
        <v>15</v>
      </c>
      <c r="J74995">
        <v>547.88</v>
      </c>
    </row>
    <row r="74996" spans="1:10" x14ac:dyDescent="0.3">
      <c r="A74996" s="1">
        <v>44383</v>
      </c>
      <c r="B74996">
        <v>43635</v>
      </c>
      <c r="C74996">
        <v>44</v>
      </c>
      <c r="D74996">
        <v>1008140</v>
      </c>
      <c r="E74996" t="s">
        <v>4435</v>
      </c>
      <c r="F74996" t="s">
        <v>265</v>
      </c>
      <c r="G74996">
        <v>9.01</v>
      </c>
      <c r="H74996">
        <v>7.65</v>
      </c>
      <c r="I74996">
        <v>15</v>
      </c>
      <c r="J74996">
        <v>180.19</v>
      </c>
    </row>
    <row r="74997" spans="1:10" x14ac:dyDescent="0.3">
      <c r="A74997" s="1">
        <v>44383</v>
      </c>
      <c r="B74997">
        <v>18365</v>
      </c>
      <c r="C74997">
        <v>44</v>
      </c>
      <c r="D74997">
        <v>1008131</v>
      </c>
      <c r="E74997" t="s">
        <v>4435</v>
      </c>
      <c r="F74997" t="s">
        <v>275</v>
      </c>
      <c r="G74997">
        <v>9.86</v>
      </c>
      <c r="H74997">
        <v>7.84</v>
      </c>
      <c r="I74997">
        <v>15</v>
      </c>
      <c r="J74997">
        <v>197.04</v>
      </c>
    </row>
    <row r="74998" spans="1:10" x14ac:dyDescent="0.3">
      <c r="A74998" s="1">
        <v>44383</v>
      </c>
      <c r="B74998">
        <v>35002</v>
      </c>
      <c r="C74998">
        <v>44</v>
      </c>
      <c r="D74998">
        <v>1008130</v>
      </c>
      <c r="E74998" t="s">
        <v>4435</v>
      </c>
      <c r="F74998" t="s">
        <v>275</v>
      </c>
      <c r="G74998">
        <v>15.92</v>
      </c>
      <c r="H74998">
        <v>10.34</v>
      </c>
      <c r="I74998">
        <v>15</v>
      </c>
      <c r="J74998">
        <v>318.26</v>
      </c>
    </row>
    <row r="74999" spans="1:10" x14ac:dyDescent="0.3">
      <c r="A74999" s="1">
        <v>44383</v>
      </c>
      <c r="B74999">
        <v>42103</v>
      </c>
      <c r="C74999">
        <v>44</v>
      </c>
      <c r="D74999">
        <v>1008129</v>
      </c>
      <c r="E74999" t="s">
        <v>4435</v>
      </c>
      <c r="F74999" t="s">
        <v>275</v>
      </c>
      <c r="G74999">
        <v>6.41</v>
      </c>
      <c r="H74999">
        <v>8.58</v>
      </c>
      <c r="I74999">
        <v>15</v>
      </c>
      <c r="J74999">
        <v>128.15</v>
      </c>
    </row>
    <row r="75000" spans="1:10" x14ac:dyDescent="0.3">
      <c r="A75000" s="1">
        <v>44383</v>
      </c>
      <c r="B75000">
        <v>1681</v>
      </c>
      <c r="C75000">
        <v>43</v>
      </c>
      <c r="D75000">
        <v>1008339</v>
      </c>
      <c r="E75000" t="s">
        <v>4440</v>
      </c>
      <c r="F75000" t="s">
        <v>21</v>
      </c>
      <c r="G75000">
        <v>13.04</v>
      </c>
      <c r="H75000">
        <v>10.1</v>
      </c>
      <c r="I75000">
        <v>15</v>
      </c>
      <c r="J75000">
        <v>260.8</v>
      </c>
    </row>
    <row r="75001" spans="1:10" x14ac:dyDescent="0.3">
      <c r="A75001" s="1">
        <v>44383</v>
      </c>
      <c r="B75001">
        <v>30277</v>
      </c>
      <c r="C75001">
        <v>43</v>
      </c>
      <c r="D75001">
        <v>1008354</v>
      </c>
      <c r="E75001" t="s">
        <v>4440</v>
      </c>
      <c r="F75001" t="s">
        <v>14</v>
      </c>
      <c r="G75001">
        <v>4.0599999999999996</v>
      </c>
      <c r="H75001">
        <v>5.49</v>
      </c>
      <c r="I75001">
        <v>15</v>
      </c>
      <c r="J75001">
        <v>81.239999999999995</v>
      </c>
    </row>
    <row r="75002" spans="1:10" x14ac:dyDescent="0.3">
      <c r="A75002" s="1">
        <v>44383</v>
      </c>
      <c r="B75002">
        <v>34939</v>
      </c>
      <c r="C75002">
        <v>24</v>
      </c>
      <c r="D75002">
        <v>1008305</v>
      </c>
      <c r="E75002" t="s">
        <v>4442</v>
      </c>
      <c r="F75002" t="s">
        <v>22</v>
      </c>
      <c r="G75002">
        <v>27.41</v>
      </c>
      <c r="H75002">
        <v>11.07</v>
      </c>
      <c r="I75002">
        <v>15</v>
      </c>
      <c r="J75002">
        <v>548.19000000000005</v>
      </c>
    </row>
    <row r="75003" spans="1:10" x14ac:dyDescent="0.3">
      <c r="A75003" s="1">
        <v>44383</v>
      </c>
      <c r="B75003">
        <v>22805</v>
      </c>
      <c r="C75003">
        <v>24</v>
      </c>
      <c r="D75003">
        <v>1008310</v>
      </c>
      <c r="E75003" t="s">
        <v>4442</v>
      </c>
      <c r="F75003" t="s">
        <v>22</v>
      </c>
      <c r="G75003">
        <v>3.48</v>
      </c>
      <c r="H75003">
        <v>7.19</v>
      </c>
      <c r="I75003">
        <v>15</v>
      </c>
      <c r="J75003">
        <v>69.52</v>
      </c>
    </row>
    <row r="75004" spans="1:10" x14ac:dyDescent="0.3">
      <c r="A75004" s="1">
        <v>44383</v>
      </c>
      <c r="B75004">
        <v>42840</v>
      </c>
      <c r="C75004">
        <v>23</v>
      </c>
      <c r="D75004">
        <v>1008580</v>
      </c>
      <c r="E75004" t="s">
        <v>4439</v>
      </c>
      <c r="F75004" t="s">
        <v>11</v>
      </c>
      <c r="G75004">
        <v>14.13</v>
      </c>
      <c r="H75004">
        <v>11.37</v>
      </c>
      <c r="I75004">
        <v>15</v>
      </c>
      <c r="J75004">
        <v>282.58</v>
      </c>
    </row>
    <row r="75005" spans="1:10" x14ac:dyDescent="0.3">
      <c r="A75005" s="1">
        <v>44383</v>
      </c>
      <c r="B75005">
        <v>37296</v>
      </c>
      <c r="C75005">
        <v>22</v>
      </c>
      <c r="D75005">
        <v>1008102</v>
      </c>
      <c r="E75005" t="s">
        <v>4438</v>
      </c>
      <c r="F75005" t="s">
        <v>64</v>
      </c>
      <c r="G75005">
        <v>13.9</v>
      </c>
      <c r="H75005">
        <v>8.7100000000000009</v>
      </c>
      <c r="I75005">
        <v>15</v>
      </c>
      <c r="J75005">
        <v>278.08</v>
      </c>
    </row>
    <row r="75006" spans="1:10" x14ac:dyDescent="0.3">
      <c r="A75006" s="1">
        <v>44383</v>
      </c>
      <c r="B75006">
        <v>6094</v>
      </c>
      <c r="C75006">
        <v>22</v>
      </c>
      <c r="D75006">
        <v>1008119</v>
      </c>
      <c r="E75006" t="s">
        <v>4438</v>
      </c>
      <c r="F75006" t="s">
        <v>51</v>
      </c>
      <c r="G75006">
        <v>4.51</v>
      </c>
      <c r="H75006">
        <v>3.13</v>
      </c>
      <c r="I75006">
        <v>15</v>
      </c>
      <c r="J75006">
        <v>90.12</v>
      </c>
    </row>
    <row r="75007" spans="1:10" x14ac:dyDescent="0.3">
      <c r="A75007" s="1">
        <v>44383</v>
      </c>
      <c r="B75007">
        <v>35593</v>
      </c>
      <c r="C75007">
        <v>22</v>
      </c>
      <c r="D75007">
        <v>1008114</v>
      </c>
      <c r="E75007" t="s">
        <v>4438</v>
      </c>
      <c r="F75007" t="s">
        <v>51</v>
      </c>
      <c r="G75007">
        <v>25.4</v>
      </c>
      <c r="H75007">
        <v>12.12</v>
      </c>
      <c r="I75007">
        <v>15</v>
      </c>
      <c r="J75007">
        <v>508.05</v>
      </c>
    </row>
    <row r="75008" spans="1:10" x14ac:dyDescent="0.3">
      <c r="A75008" s="1">
        <v>44383</v>
      </c>
      <c r="B75008">
        <v>36780</v>
      </c>
      <c r="C75008">
        <v>42</v>
      </c>
      <c r="D75008">
        <v>1008386</v>
      </c>
      <c r="E75008" t="s">
        <v>4436</v>
      </c>
      <c r="F75008" t="s">
        <v>38</v>
      </c>
      <c r="G75008">
        <v>9.5500000000000007</v>
      </c>
      <c r="H75008">
        <v>6.01</v>
      </c>
      <c r="I75008">
        <v>15</v>
      </c>
      <c r="J75008">
        <v>190.92</v>
      </c>
    </row>
    <row r="75009" spans="1:10" x14ac:dyDescent="0.3">
      <c r="A75009" s="1">
        <v>44383</v>
      </c>
      <c r="B75009">
        <v>18074</v>
      </c>
      <c r="C75009">
        <v>42</v>
      </c>
      <c r="D75009">
        <v>1008378</v>
      </c>
      <c r="E75009" t="s">
        <v>4436</v>
      </c>
      <c r="F75009" t="s">
        <v>122</v>
      </c>
      <c r="G75009">
        <v>2.61</v>
      </c>
      <c r="H75009">
        <v>7.64</v>
      </c>
      <c r="I75009">
        <v>15</v>
      </c>
      <c r="J75009">
        <v>52.23</v>
      </c>
    </row>
    <row r="75010" spans="1:10" x14ac:dyDescent="0.3">
      <c r="A75010" s="1">
        <v>44383</v>
      </c>
      <c r="B75010">
        <v>40939</v>
      </c>
      <c r="C75010">
        <v>42</v>
      </c>
      <c r="D75010">
        <v>1008031</v>
      </c>
      <c r="E75010" t="s">
        <v>4436</v>
      </c>
      <c r="F75010" t="s">
        <v>200</v>
      </c>
      <c r="G75010">
        <v>15.05</v>
      </c>
      <c r="H75010">
        <v>15</v>
      </c>
      <c r="I75010">
        <v>15</v>
      </c>
      <c r="J75010">
        <v>259.14999999999998</v>
      </c>
    </row>
    <row r="75011" spans="1:10" x14ac:dyDescent="0.3">
      <c r="A75011" s="1">
        <v>44383</v>
      </c>
      <c r="B75011">
        <v>37907</v>
      </c>
      <c r="C75011">
        <v>33</v>
      </c>
      <c r="D75011">
        <v>1008082</v>
      </c>
      <c r="E75011" t="s">
        <v>4437</v>
      </c>
      <c r="F75011" t="s">
        <v>36</v>
      </c>
      <c r="G75011">
        <v>7.99</v>
      </c>
      <c r="H75011">
        <v>13.61</v>
      </c>
      <c r="I75011">
        <v>15</v>
      </c>
      <c r="J75011">
        <v>159.72999999999999</v>
      </c>
    </row>
    <row r="75012" spans="1:10" x14ac:dyDescent="0.3">
      <c r="A75012" s="1">
        <v>44383</v>
      </c>
      <c r="B75012">
        <v>43030</v>
      </c>
      <c r="C75012">
        <v>33</v>
      </c>
      <c r="D75012">
        <v>1008026</v>
      </c>
      <c r="E75012" t="s">
        <v>4437</v>
      </c>
      <c r="F75012" t="s">
        <v>36</v>
      </c>
      <c r="G75012">
        <v>46.08</v>
      </c>
      <c r="H75012">
        <v>14.77</v>
      </c>
      <c r="I75012">
        <v>15</v>
      </c>
      <c r="J75012">
        <v>921.79</v>
      </c>
    </row>
    <row r="75013" spans="1:10" x14ac:dyDescent="0.3">
      <c r="A75013" s="1">
        <v>44383</v>
      </c>
      <c r="B75013">
        <v>8289</v>
      </c>
      <c r="C75013">
        <v>33</v>
      </c>
      <c r="D75013">
        <v>1008076</v>
      </c>
      <c r="E75013" t="s">
        <v>4437</v>
      </c>
      <c r="F75013" t="s">
        <v>36</v>
      </c>
      <c r="G75013">
        <v>5.2</v>
      </c>
      <c r="H75013">
        <v>10.94</v>
      </c>
      <c r="I75013">
        <v>15</v>
      </c>
      <c r="J75013">
        <v>104.18</v>
      </c>
    </row>
    <row r="75014" spans="1:10" x14ac:dyDescent="0.3">
      <c r="A75014" s="1">
        <v>44383</v>
      </c>
      <c r="B75014">
        <v>10837</v>
      </c>
      <c r="C75014">
        <v>45</v>
      </c>
      <c r="D75014">
        <v>1008419</v>
      </c>
      <c r="E75014" t="s">
        <v>4441</v>
      </c>
      <c r="F75014" t="s">
        <v>47</v>
      </c>
      <c r="G75014">
        <v>7.34</v>
      </c>
      <c r="H75014">
        <v>5.75</v>
      </c>
      <c r="I75014">
        <v>15</v>
      </c>
      <c r="J75014">
        <v>146.88</v>
      </c>
    </row>
    <row r="75015" spans="1:10" x14ac:dyDescent="0.3">
      <c r="A75015" s="1">
        <v>44383</v>
      </c>
      <c r="B75015">
        <v>21565</v>
      </c>
      <c r="C75015">
        <v>45</v>
      </c>
      <c r="D75015">
        <v>1008420</v>
      </c>
      <c r="E75015" t="s">
        <v>4441</v>
      </c>
      <c r="F75015" t="s">
        <v>47</v>
      </c>
      <c r="G75015">
        <v>10</v>
      </c>
      <c r="H75015">
        <v>12.31</v>
      </c>
      <c r="I75015">
        <v>15</v>
      </c>
      <c r="J75015">
        <v>200.09</v>
      </c>
    </row>
    <row r="75016" spans="1:10" x14ac:dyDescent="0.3">
      <c r="A75016" s="1">
        <v>44383</v>
      </c>
      <c r="B75016">
        <v>17420</v>
      </c>
      <c r="C75016">
        <v>29</v>
      </c>
      <c r="D75016">
        <v>1008502</v>
      </c>
      <c r="E75016" t="s">
        <v>4443</v>
      </c>
      <c r="F75016" t="s">
        <v>12</v>
      </c>
      <c r="G75016">
        <v>9.25</v>
      </c>
      <c r="H75016">
        <v>8.5299999999999994</v>
      </c>
      <c r="I75016">
        <v>12</v>
      </c>
      <c r="J75016">
        <v>185.02</v>
      </c>
    </row>
    <row r="75017" spans="1:10" x14ac:dyDescent="0.3">
      <c r="A75017" s="1">
        <v>44383</v>
      </c>
      <c r="B75017">
        <v>16255</v>
      </c>
      <c r="C75017">
        <v>22</v>
      </c>
      <c r="D75017">
        <v>1008107</v>
      </c>
      <c r="E75017" t="s">
        <v>4438</v>
      </c>
      <c r="F75017" t="s">
        <v>51</v>
      </c>
      <c r="G75017">
        <v>10.83</v>
      </c>
      <c r="H75017">
        <v>6.6</v>
      </c>
      <c r="I75017">
        <v>12</v>
      </c>
      <c r="J75017">
        <v>216.53</v>
      </c>
    </row>
    <row r="75018" spans="1:10" x14ac:dyDescent="0.3">
      <c r="A75018" s="1">
        <v>44383</v>
      </c>
      <c r="B75018">
        <v>24719</v>
      </c>
      <c r="C75018">
        <v>42</v>
      </c>
      <c r="D75018">
        <v>1008413</v>
      </c>
      <c r="E75018" t="s">
        <v>4436</v>
      </c>
      <c r="F75018" t="s">
        <v>144</v>
      </c>
      <c r="G75018">
        <v>7.33</v>
      </c>
      <c r="H75018">
        <v>6.8</v>
      </c>
      <c r="I75018">
        <v>12</v>
      </c>
      <c r="J75018">
        <v>146.38999999999999</v>
      </c>
    </row>
    <row r="75019" spans="1:10" x14ac:dyDescent="0.3">
      <c r="A75019" s="1">
        <v>44383</v>
      </c>
      <c r="B75019">
        <v>13546</v>
      </c>
      <c r="C75019">
        <v>33</v>
      </c>
      <c r="D75019">
        <v>1008085</v>
      </c>
      <c r="E75019" t="s">
        <v>4437</v>
      </c>
      <c r="F75019" t="s">
        <v>82</v>
      </c>
      <c r="G75019">
        <v>9.4</v>
      </c>
      <c r="H75019">
        <v>6.08</v>
      </c>
      <c r="I75019">
        <v>12</v>
      </c>
      <c r="J75019">
        <v>188.01</v>
      </c>
    </row>
    <row r="75020" spans="1:10" x14ac:dyDescent="0.3">
      <c r="A75020" s="1">
        <v>44383</v>
      </c>
      <c r="B75020">
        <v>1806</v>
      </c>
      <c r="C75020">
        <v>45</v>
      </c>
      <c r="D75020">
        <v>1008422</v>
      </c>
      <c r="E75020" t="s">
        <v>4441</v>
      </c>
      <c r="F75020" t="s">
        <v>47</v>
      </c>
      <c r="G75020">
        <v>6.86</v>
      </c>
      <c r="H75020">
        <v>7.83</v>
      </c>
      <c r="I75020">
        <v>12</v>
      </c>
      <c r="J75020">
        <v>137.25</v>
      </c>
    </row>
    <row r="75021" spans="1:10" x14ac:dyDescent="0.3">
      <c r="A75021" s="1">
        <v>44383</v>
      </c>
      <c r="B75021">
        <v>22103</v>
      </c>
      <c r="C75021">
        <v>29</v>
      </c>
      <c r="D75021">
        <v>1008484</v>
      </c>
      <c r="E75021" t="s">
        <v>4443</v>
      </c>
      <c r="F75021" t="s">
        <v>23</v>
      </c>
      <c r="G75021">
        <v>20.89</v>
      </c>
      <c r="H75021">
        <v>16.559999999999999</v>
      </c>
      <c r="I75021">
        <v>18</v>
      </c>
      <c r="J75021">
        <v>417.77</v>
      </c>
    </row>
    <row r="75022" spans="1:10" x14ac:dyDescent="0.3">
      <c r="A75022" s="1">
        <v>44383</v>
      </c>
      <c r="B75022">
        <v>27881</v>
      </c>
      <c r="C75022">
        <v>29</v>
      </c>
      <c r="D75022">
        <v>1008493</v>
      </c>
      <c r="E75022" t="s">
        <v>4443</v>
      </c>
      <c r="F75022" t="s">
        <v>12</v>
      </c>
      <c r="G75022">
        <v>50.39</v>
      </c>
      <c r="H75022">
        <v>15.2</v>
      </c>
      <c r="I75022">
        <v>18</v>
      </c>
      <c r="J75022">
        <v>1007.5</v>
      </c>
    </row>
    <row r="75023" spans="1:10" x14ac:dyDescent="0.3">
      <c r="A75023" s="1">
        <v>44383</v>
      </c>
      <c r="B75023">
        <v>20040</v>
      </c>
      <c r="C75023">
        <v>38</v>
      </c>
      <c r="D75023">
        <v>1008216</v>
      </c>
      <c r="E75023" t="s">
        <v>4434</v>
      </c>
      <c r="F75023" t="s">
        <v>18</v>
      </c>
      <c r="G75023">
        <v>4.84</v>
      </c>
      <c r="H75023">
        <v>7.15</v>
      </c>
      <c r="I75023">
        <v>18</v>
      </c>
      <c r="J75023">
        <v>96.76</v>
      </c>
    </row>
    <row r="75024" spans="1:10" x14ac:dyDescent="0.3">
      <c r="A75024" s="1">
        <v>44383</v>
      </c>
      <c r="B75024">
        <v>4307</v>
      </c>
      <c r="C75024">
        <v>23</v>
      </c>
      <c r="D75024">
        <v>1008577</v>
      </c>
      <c r="E75024" t="s">
        <v>4439</v>
      </c>
      <c r="F75024" t="s">
        <v>11</v>
      </c>
      <c r="G75024">
        <v>17.88</v>
      </c>
      <c r="H75024">
        <v>12.87</v>
      </c>
      <c r="I75024">
        <v>18</v>
      </c>
      <c r="J75024">
        <v>357.56</v>
      </c>
    </row>
    <row r="75025" spans="1:10" x14ac:dyDescent="0.3">
      <c r="A75025" s="1">
        <v>44383</v>
      </c>
      <c r="B75025">
        <v>20894</v>
      </c>
      <c r="C75025">
        <v>33</v>
      </c>
      <c r="D75025">
        <v>1008092</v>
      </c>
      <c r="E75025" t="s">
        <v>4437</v>
      </c>
      <c r="F75025" t="s">
        <v>82</v>
      </c>
      <c r="G75025">
        <v>30.14</v>
      </c>
      <c r="H75025">
        <v>12.35</v>
      </c>
      <c r="I75025">
        <v>18</v>
      </c>
      <c r="J75025">
        <v>602.9</v>
      </c>
    </row>
    <row r="75026" spans="1:10" x14ac:dyDescent="0.3">
      <c r="A75026" s="1">
        <v>44383</v>
      </c>
      <c r="B75026">
        <v>29649</v>
      </c>
      <c r="C75026">
        <v>33</v>
      </c>
      <c r="D75026">
        <v>1008096</v>
      </c>
      <c r="E75026" t="s">
        <v>4437</v>
      </c>
      <c r="F75026" t="s">
        <v>82</v>
      </c>
      <c r="G75026">
        <v>11.02</v>
      </c>
      <c r="H75026">
        <v>8.99</v>
      </c>
      <c r="I75026">
        <v>18</v>
      </c>
      <c r="J75026">
        <v>220.65</v>
      </c>
    </row>
    <row r="75027" spans="1:10" x14ac:dyDescent="0.3">
      <c r="A75027" s="1">
        <v>44383</v>
      </c>
      <c r="B75027">
        <v>2942</v>
      </c>
      <c r="C75027">
        <v>42</v>
      </c>
      <c r="D75027">
        <v>1008411</v>
      </c>
      <c r="E75027" t="s">
        <v>4436</v>
      </c>
      <c r="F75027" t="s">
        <v>144</v>
      </c>
      <c r="G75027">
        <v>22.36</v>
      </c>
      <c r="H75027">
        <v>20.07</v>
      </c>
      <c r="I75027">
        <v>21</v>
      </c>
      <c r="J75027">
        <v>447.16</v>
      </c>
    </row>
    <row r="75028" spans="1:10" x14ac:dyDescent="0.3">
      <c r="A75028" s="1">
        <v>44383</v>
      </c>
      <c r="B75028">
        <v>2253</v>
      </c>
      <c r="C75028">
        <v>42</v>
      </c>
      <c r="D75028">
        <v>1008377</v>
      </c>
      <c r="E75028" t="s">
        <v>4436</v>
      </c>
      <c r="F75028" t="s">
        <v>25</v>
      </c>
      <c r="G75028">
        <v>12.75</v>
      </c>
      <c r="H75028">
        <v>14.53</v>
      </c>
      <c r="I75028">
        <v>21</v>
      </c>
      <c r="J75028">
        <v>254.92</v>
      </c>
    </row>
    <row r="75029" spans="1:10" x14ac:dyDescent="0.3">
      <c r="A75029" s="1">
        <v>44383</v>
      </c>
      <c r="B75029">
        <v>19911</v>
      </c>
      <c r="C75029">
        <v>22</v>
      </c>
      <c r="D75029">
        <v>1008108</v>
      </c>
      <c r="E75029" t="s">
        <v>4438</v>
      </c>
      <c r="F75029" t="s">
        <v>51</v>
      </c>
      <c r="G75029">
        <v>9.39</v>
      </c>
      <c r="H75029">
        <v>9.33</v>
      </c>
      <c r="I75029">
        <v>21</v>
      </c>
      <c r="J75029">
        <v>187.52</v>
      </c>
    </row>
    <row r="75030" spans="1:10" x14ac:dyDescent="0.3">
      <c r="A75030" s="1">
        <v>44383</v>
      </c>
      <c r="B75030">
        <v>24585</v>
      </c>
      <c r="C75030">
        <v>24</v>
      </c>
      <c r="D75030">
        <v>1008288</v>
      </c>
      <c r="E75030" t="s">
        <v>4442</v>
      </c>
      <c r="F75030" t="s">
        <v>22</v>
      </c>
      <c r="G75030">
        <v>19.37</v>
      </c>
      <c r="H75030">
        <v>12.92</v>
      </c>
      <c r="I75030">
        <v>21</v>
      </c>
      <c r="J75030">
        <v>387.49</v>
      </c>
    </row>
    <row r="75031" spans="1:10" x14ac:dyDescent="0.3">
      <c r="A75031" s="1">
        <v>44383</v>
      </c>
      <c r="B75031">
        <v>42656</v>
      </c>
      <c r="C75031">
        <v>24</v>
      </c>
      <c r="D75031">
        <v>1008294</v>
      </c>
      <c r="E75031" t="s">
        <v>4442</v>
      </c>
      <c r="F75031" t="s">
        <v>22</v>
      </c>
      <c r="G75031">
        <v>4.0199999999999996</v>
      </c>
      <c r="H75031">
        <v>11.79</v>
      </c>
      <c r="I75031">
        <v>21</v>
      </c>
      <c r="J75031">
        <v>80.5</v>
      </c>
    </row>
    <row r="75032" spans="1:10" x14ac:dyDescent="0.3">
      <c r="A75032" s="1">
        <v>44383</v>
      </c>
      <c r="B75032">
        <v>22347</v>
      </c>
      <c r="C75032">
        <v>43</v>
      </c>
      <c r="D75032">
        <v>1008348</v>
      </c>
      <c r="E75032" t="s">
        <v>4440</v>
      </c>
      <c r="F75032" t="s">
        <v>14</v>
      </c>
      <c r="G75032">
        <v>83.31</v>
      </c>
      <c r="H75032">
        <v>19.62</v>
      </c>
      <c r="I75032">
        <v>21</v>
      </c>
      <c r="J75032">
        <v>1666.27</v>
      </c>
    </row>
    <row r="75033" spans="1:10" x14ac:dyDescent="0.3">
      <c r="A75033" s="1">
        <v>44383</v>
      </c>
      <c r="B75033">
        <v>40383</v>
      </c>
      <c r="C75033">
        <v>43</v>
      </c>
      <c r="D75033">
        <v>1008349</v>
      </c>
      <c r="E75033" t="s">
        <v>4440</v>
      </c>
      <c r="F75033" t="s">
        <v>14</v>
      </c>
      <c r="G75033">
        <v>4.13</v>
      </c>
      <c r="H75033">
        <v>12</v>
      </c>
      <c r="I75033">
        <v>21</v>
      </c>
      <c r="J75033">
        <v>82.58</v>
      </c>
    </row>
    <row r="75034" spans="1:10" x14ac:dyDescent="0.3">
      <c r="A75034" s="1">
        <v>44383</v>
      </c>
      <c r="B75034">
        <v>24484</v>
      </c>
      <c r="C75034">
        <v>29</v>
      </c>
      <c r="D75034">
        <v>1008494</v>
      </c>
      <c r="E75034" t="s">
        <v>4443</v>
      </c>
      <c r="F75034" t="s">
        <v>12</v>
      </c>
      <c r="G75034">
        <v>66.14</v>
      </c>
      <c r="H75034">
        <v>19.04</v>
      </c>
      <c r="I75034">
        <v>21</v>
      </c>
      <c r="J75034">
        <v>1323.07</v>
      </c>
    </row>
    <row r="75035" spans="1:10" x14ac:dyDescent="0.3">
      <c r="A75035" s="1">
        <v>44383</v>
      </c>
      <c r="B75035">
        <v>23794</v>
      </c>
      <c r="C75035">
        <v>44</v>
      </c>
      <c r="D75035">
        <v>1008144</v>
      </c>
      <c r="E75035" t="s">
        <v>4435</v>
      </c>
      <c r="F75035" t="s">
        <v>127</v>
      </c>
      <c r="G75035">
        <v>4.46</v>
      </c>
      <c r="H75035">
        <v>11.47</v>
      </c>
      <c r="I75035">
        <v>21</v>
      </c>
      <c r="J75035">
        <v>89.28</v>
      </c>
    </row>
    <row r="75036" spans="1:10" x14ac:dyDescent="0.3">
      <c r="A75036" s="1">
        <v>44383</v>
      </c>
      <c r="B75036">
        <v>2938</v>
      </c>
      <c r="C75036">
        <v>43</v>
      </c>
      <c r="D75036">
        <v>1008331</v>
      </c>
      <c r="E75036" t="s">
        <v>4440</v>
      </c>
      <c r="F75036" t="s">
        <v>21</v>
      </c>
      <c r="G75036">
        <v>4.71</v>
      </c>
      <c r="H75036">
        <v>3.39</v>
      </c>
      <c r="I75036">
        <v>24</v>
      </c>
      <c r="J75036">
        <v>94.11</v>
      </c>
    </row>
    <row r="75037" spans="1:10" x14ac:dyDescent="0.3">
      <c r="A75037" s="1">
        <v>44383</v>
      </c>
      <c r="B75037">
        <v>22475</v>
      </c>
      <c r="C75037">
        <v>45</v>
      </c>
      <c r="D75037">
        <v>1008430</v>
      </c>
      <c r="E75037" t="s">
        <v>4441</v>
      </c>
      <c r="F75037" t="s">
        <v>47</v>
      </c>
      <c r="G75037">
        <v>86.27</v>
      </c>
      <c r="H75037">
        <v>21.85</v>
      </c>
      <c r="I75037">
        <v>24</v>
      </c>
      <c r="J75037">
        <v>1725.26</v>
      </c>
    </row>
    <row r="75038" spans="1:10" x14ac:dyDescent="0.3">
      <c r="A75038" s="1">
        <v>44383</v>
      </c>
      <c r="B75038">
        <v>42608</v>
      </c>
      <c r="C75038">
        <v>42</v>
      </c>
      <c r="D75038">
        <v>1008389</v>
      </c>
      <c r="E75038" t="s">
        <v>4436</v>
      </c>
      <c r="F75038" t="s">
        <v>38</v>
      </c>
      <c r="G75038">
        <v>23.92</v>
      </c>
      <c r="H75038">
        <v>12.48</v>
      </c>
      <c r="I75038">
        <v>24</v>
      </c>
      <c r="J75038">
        <v>478.47</v>
      </c>
    </row>
    <row r="75039" spans="1:10" x14ac:dyDescent="0.3">
      <c r="A75039" s="1">
        <v>44383</v>
      </c>
      <c r="B75039">
        <v>825</v>
      </c>
      <c r="C75039">
        <v>29</v>
      </c>
      <c r="D75039">
        <v>1008486</v>
      </c>
      <c r="E75039" t="s">
        <v>4443</v>
      </c>
      <c r="F75039" t="s">
        <v>23</v>
      </c>
      <c r="G75039">
        <v>21.19</v>
      </c>
      <c r="H75039">
        <v>17.489999999999998</v>
      </c>
      <c r="I75039">
        <v>27</v>
      </c>
      <c r="J75039">
        <v>423.73</v>
      </c>
    </row>
    <row r="75040" spans="1:10" x14ac:dyDescent="0.3">
      <c r="A75040" s="1">
        <v>44383</v>
      </c>
      <c r="B75040">
        <v>16351</v>
      </c>
      <c r="C75040">
        <v>23</v>
      </c>
      <c r="D75040">
        <v>1008582</v>
      </c>
      <c r="E75040" t="s">
        <v>4439</v>
      </c>
      <c r="F75040" t="s">
        <v>11</v>
      </c>
      <c r="G75040">
        <v>9.1999999999999993</v>
      </c>
      <c r="H75040">
        <v>13.81</v>
      </c>
      <c r="I75040">
        <v>27</v>
      </c>
      <c r="J75040">
        <v>184.08</v>
      </c>
    </row>
    <row r="75041" spans="1:10" x14ac:dyDescent="0.3">
      <c r="A75041" s="1">
        <v>44383</v>
      </c>
      <c r="B75041">
        <v>20887</v>
      </c>
      <c r="C75041">
        <v>29</v>
      </c>
      <c r="D75041">
        <v>1008503</v>
      </c>
      <c r="E75041" t="s">
        <v>4443</v>
      </c>
      <c r="F75041" t="s">
        <v>12</v>
      </c>
      <c r="G75041">
        <v>15.77</v>
      </c>
      <c r="H75041">
        <v>11.62</v>
      </c>
      <c r="I75041">
        <v>27</v>
      </c>
      <c r="J75041">
        <v>315.38</v>
      </c>
    </row>
    <row r="75042" spans="1:10" x14ac:dyDescent="0.3">
      <c r="A75042" s="1">
        <v>44383</v>
      </c>
      <c r="B75042">
        <v>2652</v>
      </c>
      <c r="C75042">
        <v>42</v>
      </c>
      <c r="D75042">
        <v>1008398</v>
      </c>
      <c r="E75042" t="s">
        <v>4436</v>
      </c>
      <c r="F75042" t="s">
        <v>92</v>
      </c>
      <c r="G75042">
        <v>44.53</v>
      </c>
      <c r="H75042">
        <v>17.25</v>
      </c>
      <c r="I75042">
        <v>27</v>
      </c>
      <c r="J75042">
        <v>890.67</v>
      </c>
    </row>
    <row r="75043" spans="1:10" x14ac:dyDescent="0.3">
      <c r="A75043" s="1">
        <v>44383</v>
      </c>
      <c r="B75043">
        <v>12193</v>
      </c>
      <c r="C75043">
        <v>42</v>
      </c>
      <c r="D75043">
        <v>1008384</v>
      </c>
      <c r="E75043" t="s">
        <v>4436</v>
      </c>
      <c r="F75043" t="s">
        <v>196</v>
      </c>
      <c r="G75043">
        <v>27.47</v>
      </c>
      <c r="H75043">
        <v>8.68</v>
      </c>
      <c r="I75043">
        <v>27</v>
      </c>
      <c r="J75043">
        <v>549.46</v>
      </c>
    </row>
    <row r="75044" spans="1:10" x14ac:dyDescent="0.3">
      <c r="A75044" s="1">
        <v>44383</v>
      </c>
      <c r="B75044">
        <v>5973</v>
      </c>
      <c r="C75044">
        <v>22</v>
      </c>
      <c r="D75044">
        <v>1008121</v>
      </c>
      <c r="E75044" t="s">
        <v>4438</v>
      </c>
      <c r="F75044" t="s">
        <v>51</v>
      </c>
      <c r="G75044">
        <v>12.87</v>
      </c>
      <c r="H75044">
        <v>9.11</v>
      </c>
      <c r="I75044">
        <v>27</v>
      </c>
      <c r="J75044">
        <v>257.47000000000003</v>
      </c>
    </row>
    <row r="75045" spans="1:10" x14ac:dyDescent="0.3">
      <c r="A75045" s="1">
        <v>44383</v>
      </c>
      <c r="B75045">
        <v>26052</v>
      </c>
      <c r="C75045">
        <v>34</v>
      </c>
      <c r="D75045">
        <v>1008434</v>
      </c>
      <c r="E75045" t="s">
        <v>4444</v>
      </c>
      <c r="F75045" t="s">
        <v>56</v>
      </c>
      <c r="G75045">
        <v>77.94</v>
      </c>
      <c r="H75045">
        <v>22.85</v>
      </c>
      <c r="I75045">
        <v>27</v>
      </c>
      <c r="J75045">
        <v>1558.82</v>
      </c>
    </row>
    <row r="75046" spans="1:10" x14ac:dyDescent="0.3">
      <c r="A75046" s="1">
        <v>44383</v>
      </c>
      <c r="B75046">
        <v>23041</v>
      </c>
      <c r="C75046">
        <v>24</v>
      </c>
      <c r="D75046">
        <v>1008289</v>
      </c>
      <c r="E75046" t="s">
        <v>4442</v>
      </c>
      <c r="F75046" t="s">
        <v>22</v>
      </c>
      <c r="G75046">
        <v>25.17</v>
      </c>
      <c r="H75046">
        <v>16.260000000000002</v>
      </c>
      <c r="I75046">
        <v>27</v>
      </c>
      <c r="J75046">
        <v>503.4</v>
      </c>
    </row>
    <row r="75047" spans="1:10" x14ac:dyDescent="0.3">
      <c r="A75047" s="1">
        <v>44383</v>
      </c>
      <c r="B75047">
        <v>13375</v>
      </c>
      <c r="C75047">
        <v>38</v>
      </c>
      <c r="D75047">
        <v>1008209</v>
      </c>
      <c r="E75047" t="s">
        <v>4434</v>
      </c>
      <c r="F75047" t="s">
        <v>32</v>
      </c>
      <c r="G75047">
        <v>16.71</v>
      </c>
      <c r="H75047">
        <v>21.4</v>
      </c>
      <c r="I75047">
        <v>27</v>
      </c>
      <c r="J75047">
        <v>334.18</v>
      </c>
    </row>
    <row r="75048" spans="1:10" x14ac:dyDescent="0.3">
      <c r="A75048" s="1">
        <v>44383</v>
      </c>
      <c r="B75048">
        <v>7245</v>
      </c>
      <c r="C75048">
        <v>4</v>
      </c>
      <c r="D75048">
        <v>1008646</v>
      </c>
      <c r="E75048" t="s">
        <v>4445</v>
      </c>
      <c r="F75048" t="s">
        <v>132</v>
      </c>
      <c r="G75048">
        <v>695.57</v>
      </c>
      <c r="H75048">
        <v>2812.78</v>
      </c>
      <c r="I75048">
        <v>2812.78</v>
      </c>
      <c r="J75048">
        <v>11592.9</v>
      </c>
    </row>
    <row r="75049" spans="1:10" x14ac:dyDescent="0.3">
      <c r="A75049" s="1">
        <v>44383</v>
      </c>
      <c r="B75049">
        <v>7317</v>
      </c>
      <c r="C75049">
        <v>4</v>
      </c>
      <c r="D75049">
        <v>1007926</v>
      </c>
      <c r="E75049" t="s">
        <v>4445</v>
      </c>
      <c r="F75049" t="s">
        <v>152</v>
      </c>
      <c r="G75049">
        <v>104.22</v>
      </c>
      <c r="H75049">
        <v>529.38</v>
      </c>
      <c r="I75049">
        <v>529.38</v>
      </c>
      <c r="J75049">
        <v>4454.3999999999996</v>
      </c>
    </row>
    <row r="75050" spans="1:10" x14ac:dyDescent="0.3">
      <c r="A75050" s="1">
        <v>44383</v>
      </c>
      <c r="B75050">
        <v>7317</v>
      </c>
      <c r="C75050">
        <v>4</v>
      </c>
      <c r="D75050">
        <v>1007925</v>
      </c>
      <c r="E75050" t="s">
        <v>4445</v>
      </c>
      <c r="F75050" t="s">
        <v>152</v>
      </c>
      <c r="G75050">
        <v>223.88</v>
      </c>
      <c r="H75050">
        <v>1154.22</v>
      </c>
      <c r="I75050">
        <v>1154.22</v>
      </c>
      <c r="J75050">
        <v>6920.52</v>
      </c>
    </row>
    <row r="75051" spans="1:10" x14ac:dyDescent="0.3">
      <c r="A75051" s="1">
        <v>44383</v>
      </c>
      <c r="B75051">
        <v>4259</v>
      </c>
      <c r="C75051">
        <v>3</v>
      </c>
      <c r="D75051">
        <v>1008554</v>
      </c>
      <c r="E75051" t="s">
        <v>4446</v>
      </c>
      <c r="F75051" t="s">
        <v>131</v>
      </c>
      <c r="G75051">
        <v>17.46</v>
      </c>
      <c r="H75051">
        <v>76.02</v>
      </c>
      <c r="I75051">
        <v>76.02</v>
      </c>
      <c r="J75051">
        <v>291</v>
      </c>
    </row>
    <row r="75052" spans="1:10" x14ac:dyDescent="0.3">
      <c r="A75052" s="1">
        <v>44383</v>
      </c>
      <c r="B75052">
        <v>43536</v>
      </c>
      <c r="C75052">
        <v>4</v>
      </c>
      <c r="D75052">
        <v>1008601</v>
      </c>
      <c r="E75052" t="s">
        <v>4445</v>
      </c>
      <c r="F75052" t="s">
        <v>66</v>
      </c>
      <c r="G75052">
        <v>5.67</v>
      </c>
      <c r="H75052">
        <v>4.6900000000000004</v>
      </c>
      <c r="I75052">
        <v>30</v>
      </c>
      <c r="J75052">
        <v>113.55</v>
      </c>
    </row>
    <row r="75053" spans="1:10" x14ac:dyDescent="0.3">
      <c r="A75053" s="1">
        <v>44383</v>
      </c>
      <c r="B75053">
        <v>18881</v>
      </c>
      <c r="C75053">
        <v>4</v>
      </c>
      <c r="D75053">
        <v>1008600</v>
      </c>
      <c r="E75053" t="s">
        <v>4445</v>
      </c>
      <c r="F75053" t="s">
        <v>66</v>
      </c>
      <c r="G75053">
        <v>43.55</v>
      </c>
      <c r="H75053">
        <v>45.66</v>
      </c>
      <c r="I75053">
        <v>135</v>
      </c>
      <c r="J75053">
        <v>871.04</v>
      </c>
    </row>
    <row r="75054" spans="1:10" x14ac:dyDescent="0.3">
      <c r="A75054" s="1">
        <v>44383</v>
      </c>
      <c r="B75054">
        <v>39166</v>
      </c>
      <c r="C75054">
        <v>4</v>
      </c>
      <c r="D75054">
        <v>1008602</v>
      </c>
      <c r="E75054" t="s">
        <v>4445</v>
      </c>
      <c r="F75054" t="s">
        <v>33</v>
      </c>
      <c r="G75054">
        <v>7.17</v>
      </c>
      <c r="H75054">
        <v>2</v>
      </c>
      <c r="I75054">
        <v>2</v>
      </c>
      <c r="J75054">
        <v>143.36000000000001</v>
      </c>
    </row>
    <row r="75055" spans="1:10" x14ac:dyDescent="0.3">
      <c r="A75055" s="1">
        <v>44383</v>
      </c>
      <c r="B75055">
        <v>20001</v>
      </c>
      <c r="C75055">
        <v>29</v>
      </c>
      <c r="D75055">
        <v>1007997</v>
      </c>
      <c r="E75055" t="s">
        <v>4443</v>
      </c>
      <c r="F75055" t="s">
        <v>56</v>
      </c>
      <c r="G75055">
        <v>59.14</v>
      </c>
      <c r="H75055">
        <v>60.49</v>
      </c>
      <c r="I75055">
        <v>60.49</v>
      </c>
      <c r="J75055">
        <v>1182.76</v>
      </c>
    </row>
    <row r="75056" spans="1:10" x14ac:dyDescent="0.3">
      <c r="A75056" s="1">
        <v>44383</v>
      </c>
      <c r="B75056">
        <v>24584</v>
      </c>
      <c r="C75056">
        <v>29</v>
      </c>
      <c r="D75056">
        <v>1008496</v>
      </c>
      <c r="E75056" t="s">
        <v>4443</v>
      </c>
      <c r="F75056" t="s">
        <v>12</v>
      </c>
      <c r="G75056">
        <v>25.66</v>
      </c>
      <c r="H75056">
        <v>23.01</v>
      </c>
      <c r="I75056">
        <v>33</v>
      </c>
      <c r="J75056">
        <v>513.27</v>
      </c>
    </row>
    <row r="75057" spans="1:10" x14ac:dyDescent="0.3">
      <c r="A75057" s="1">
        <v>44383</v>
      </c>
      <c r="B75057">
        <v>19571</v>
      </c>
      <c r="C75057">
        <v>29</v>
      </c>
      <c r="D75057">
        <v>1008487</v>
      </c>
      <c r="E75057" t="s">
        <v>4443</v>
      </c>
      <c r="F75057" t="s">
        <v>23</v>
      </c>
      <c r="G75057">
        <v>23.2</v>
      </c>
      <c r="H75057">
        <v>18.79</v>
      </c>
      <c r="I75057">
        <v>18.79</v>
      </c>
      <c r="J75057">
        <v>464.01</v>
      </c>
    </row>
    <row r="75058" spans="1:10" x14ac:dyDescent="0.3">
      <c r="A75058" s="1">
        <v>44383</v>
      </c>
      <c r="B75058">
        <v>17457</v>
      </c>
      <c r="C75058">
        <v>29</v>
      </c>
      <c r="D75058">
        <v>1008492</v>
      </c>
      <c r="E75058" t="s">
        <v>4443</v>
      </c>
      <c r="F75058" t="s">
        <v>12</v>
      </c>
      <c r="G75058">
        <v>11.51</v>
      </c>
      <c r="H75058">
        <v>9.89</v>
      </c>
      <c r="I75058">
        <v>9.89</v>
      </c>
      <c r="J75058">
        <v>230.08</v>
      </c>
    </row>
    <row r="75059" spans="1:10" x14ac:dyDescent="0.3">
      <c r="A75059" s="1">
        <v>44383</v>
      </c>
      <c r="B75059">
        <v>17457</v>
      </c>
      <c r="C75059">
        <v>29</v>
      </c>
      <c r="D75059">
        <v>1008491</v>
      </c>
      <c r="E75059" t="s">
        <v>4443</v>
      </c>
      <c r="F75059" t="s">
        <v>12</v>
      </c>
      <c r="G75059">
        <v>0.41</v>
      </c>
      <c r="H75059">
        <v>0.98</v>
      </c>
      <c r="I75059">
        <v>0.98</v>
      </c>
      <c r="J75059">
        <v>8.16</v>
      </c>
    </row>
    <row r="75060" spans="1:10" x14ac:dyDescent="0.3">
      <c r="A75060" s="1">
        <v>44383</v>
      </c>
      <c r="B75060">
        <v>1671</v>
      </c>
      <c r="C75060">
        <v>29</v>
      </c>
      <c r="D75060">
        <v>1008488</v>
      </c>
      <c r="E75060" t="s">
        <v>4443</v>
      </c>
      <c r="F75060" t="s">
        <v>12</v>
      </c>
      <c r="G75060">
        <v>22.94</v>
      </c>
      <c r="H75060">
        <v>12.23</v>
      </c>
      <c r="I75060">
        <v>12.23</v>
      </c>
      <c r="J75060">
        <v>458.87</v>
      </c>
    </row>
    <row r="75061" spans="1:10" x14ac:dyDescent="0.3">
      <c r="A75061" s="1">
        <v>44383</v>
      </c>
      <c r="B75061">
        <v>29053</v>
      </c>
      <c r="C75061">
        <v>29</v>
      </c>
      <c r="D75061">
        <v>1008489</v>
      </c>
      <c r="E75061" t="s">
        <v>4443</v>
      </c>
      <c r="F75061" t="s">
        <v>12</v>
      </c>
      <c r="G75061">
        <v>126.27</v>
      </c>
      <c r="H75061">
        <v>35.869999999999997</v>
      </c>
      <c r="I75061">
        <v>42</v>
      </c>
      <c r="J75061">
        <v>2525.2199999999998</v>
      </c>
    </row>
    <row r="75062" spans="1:10" x14ac:dyDescent="0.3">
      <c r="A75062" s="1">
        <v>44383</v>
      </c>
      <c r="B75062">
        <v>5078</v>
      </c>
      <c r="C75062">
        <v>29</v>
      </c>
      <c r="D75062">
        <v>1008498</v>
      </c>
      <c r="E75062" t="s">
        <v>4443</v>
      </c>
      <c r="F75062" t="s">
        <v>12</v>
      </c>
      <c r="G75062">
        <v>0.41</v>
      </c>
      <c r="H75062">
        <v>0.98</v>
      </c>
      <c r="I75062">
        <v>0.98</v>
      </c>
      <c r="J75062">
        <v>8.16</v>
      </c>
    </row>
    <row r="75063" spans="1:10" x14ac:dyDescent="0.3">
      <c r="A75063" s="1">
        <v>44383</v>
      </c>
      <c r="B75063">
        <v>5078</v>
      </c>
      <c r="C75063">
        <v>29</v>
      </c>
      <c r="D75063">
        <v>1008499</v>
      </c>
      <c r="E75063" t="s">
        <v>4443</v>
      </c>
      <c r="F75063" t="s">
        <v>12</v>
      </c>
      <c r="G75063">
        <v>11.8</v>
      </c>
      <c r="H75063">
        <v>9.07</v>
      </c>
      <c r="I75063">
        <v>9.07</v>
      </c>
      <c r="J75063">
        <v>235.99</v>
      </c>
    </row>
    <row r="75064" spans="1:10" x14ac:dyDescent="0.3">
      <c r="A75064" s="1">
        <v>44383</v>
      </c>
      <c r="B75064">
        <v>24584</v>
      </c>
      <c r="C75064">
        <v>29</v>
      </c>
      <c r="D75064">
        <v>1008497</v>
      </c>
      <c r="E75064" t="s">
        <v>4443</v>
      </c>
      <c r="F75064" t="s">
        <v>12</v>
      </c>
      <c r="G75064">
        <v>0.28999999999999998</v>
      </c>
      <c r="H75064">
        <v>0.05</v>
      </c>
      <c r="I75064">
        <v>0.05</v>
      </c>
      <c r="J75064">
        <v>5.74</v>
      </c>
    </row>
    <row r="75065" spans="1:10" x14ac:dyDescent="0.3">
      <c r="A75065" s="1">
        <v>44383</v>
      </c>
      <c r="B75065">
        <v>23010</v>
      </c>
      <c r="C75065">
        <v>29</v>
      </c>
      <c r="D75065">
        <v>1008553</v>
      </c>
      <c r="E75065" t="s">
        <v>4443</v>
      </c>
      <c r="F75065" t="s">
        <v>23</v>
      </c>
      <c r="G75065">
        <v>63.45</v>
      </c>
      <c r="H75065">
        <v>242.4</v>
      </c>
      <c r="I75065">
        <v>242.4</v>
      </c>
      <c r="J75065">
        <v>1057.5</v>
      </c>
    </row>
    <row r="75066" spans="1:10" x14ac:dyDescent="0.3">
      <c r="A75066" s="1">
        <v>44383</v>
      </c>
      <c r="B75066">
        <v>29480</v>
      </c>
      <c r="C75066">
        <v>23</v>
      </c>
      <c r="D75066">
        <v>1008027</v>
      </c>
      <c r="E75066" t="s">
        <v>4439</v>
      </c>
      <c r="F75066" t="s">
        <v>12</v>
      </c>
      <c r="G75066">
        <v>56.25</v>
      </c>
      <c r="H75066">
        <v>61.43</v>
      </c>
      <c r="I75066">
        <v>75</v>
      </c>
      <c r="J75066">
        <v>1124.92</v>
      </c>
    </row>
    <row r="75067" spans="1:10" x14ac:dyDescent="0.3">
      <c r="A75067" s="1">
        <v>44383</v>
      </c>
      <c r="B75067">
        <v>21078</v>
      </c>
      <c r="C75067">
        <v>37</v>
      </c>
      <c r="D75067">
        <v>1007988</v>
      </c>
      <c r="E75067" t="s">
        <v>4447</v>
      </c>
      <c r="F75067" t="s">
        <v>185</v>
      </c>
      <c r="G75067">
        <v>128.02000000000001</v>
      </c>
      <c r="H75067">
        <v>115.09</v>
      </c>
      <c r="I75067">
        <v>552</v>
      </c>
      <c r="J75067">
        <v>2560.61</v>
      </c>
    </row>
    <row r="75068" spans="1:10" x14ac:dyDescent="0.3">
      <c r="A75068" s="1">
        <v>44383</v>
      </c>
      <c r="B75068">
        <v>21082</v>
      </c>
      <c r="C75068">
        <v>37</v>
      </c>
      <c r="D75068">
        <v>1007987</v>
      </c>
      <c r="E75068" t="s">
        <v>4447</v>
      </c>
      <c r="F75068" t="s">
        <v>126</v>
      </c>
      <c r="G75068">
        <v>84.7</v>
      </c>
      <c r="H75068">
        <v>79.72</v>
      </c>
      <c r="I75068">
        <v>321</v>
      </c>
      <c r="J75068">
        <v>1693.98</v>
      </c>
    </row>
    <row r="75069" spans="1:10" x14ac:dyDescent="0.3">
      <c r="A75069" s="1">
        <v>44383</v>
      </c>
      <c r="B75069">
        <v>7726</v>
      </c>
      <c r="C75069">
        <v>38</v>
      </c>
      <c r="D75069">
        <v>1008221</v>
      </c>
      <c r="E75069" t="s">
        <v>4434</v>
      </c>
      <c r="F75069" t="s">
        <v>32</v>
      </c>
      <c r="G75069">
        <v>3.93</v>
      </c>
      <c r="H75069">
        <v>0.79</v>
      </c>
      <c r="I75069">
        <v>0.79</v>
      </c>
      <c r="J75069">
        <v>78.569999999999993</v>
      </c>
    </row>
    <row r="75070" spans="1:10" x14ac:dyDescent="0.3">
      <c r="A75070" s="1">
        <v>44383</v>
      </c>
      <c r="B75070">
        <v>40755</v>
      </c>
      <c r="C75070">
        <v>38</v>
      </c>
      <c r="D75070">
        <v>1008222</v>
      </c>
      <c r="E75070" t="s">
        <v>4434</v>
      </c>
      <c r="F75070" t="s">
        <v>32</v>
      </c>
      <c r="G75070">
        <v>12.61</v>
      </c>
      <c r="H75070">
        <v>7.11</v>
      </c>
      <c r="I75070">
        <v>7.11</v>
      </c>
      <c r="J75070">
        <v>252.15</v>
      </c>
    </row>
    <row r="75071" spans="1:10" x14ac:dyDescent="0.3">
      <c r="A75071" s="1">
        <v>44383</v>
      </c>
      <c r="B75071">
        <v>13831</v>
      </c>
      <c r="C75071">
        <v>38</v>
      </c>
      <c r="D75071">
        <v>1008207</v>
      </c>
      <c r="E75071" t="s">
        <v>4434</v>
      </c>
      <c r="F75071" t="s">
        <v>32</v>
      </c>
      <c r="G75071">
        <v>36.72</v>
      </c>
      <c r="H75071">
        <v>70.42</v>
      </c>
      <c r="I75071">
        <v>70.42</v>
      </c>
      <c r="J75071">
        <v>734.36</v>
      </c>
    </row>
    <row r="75072" spans="1:10" x14ac:dyDescent="0.3">
      <c r="A75072" s="1">
        <v>44383</v>
      </c>
      <c r="B75072">
        <v>24027</v>
      </c>
      <c r="C75072">
        <v>38</v>
      </c>
      <c r="D75072">
        <v>1008213</v>
      </c>
      <c r="E75072" t="s">
        <v>4434</v>
      </c>
      <c r="F75072" t="s">
        <v>32</v>
      </c>
      <c r="G75072">
        <v>9.1</v>
      </c>
      <c r="H75072">
        <v>5.3</v>
      </c>
      <c r="I75072">
        <v>5.3</v>
      </c>
      <c r="J75072">
        <v>181.9</v>
      </c>
    </row>
    <row r="75073" spans="1:10" x14ac:dyDescent="0.3">
      <c r="A75073" s="1">
        <v>44383</v>
      </c>
      <c r="B75073">
        <v>20974</v>
      </c>
      <c r="C75073">
        <v>38</v>
      </c>
      <c r="D75073">
        <v>1008208</v>
      </c>
      <c r="E75073" t="s">
        <v>4434</v>
      </c>
      <c r="F75073" t="s">
        <v>32</v>
      </c>
      <c r="G75073">
        <v>13.63</v>
      </c>
      <c r="H75073">
        <v>7.81</v>
      </c>
      <c r="I75073">
        <v>7.81</v>
      </c>
      <c r="J75073">
        <v>272.51</v>
      </c>
    </row>
    <row r="75074" spans="1:10" x14ac:dyDescent="0.3">
      <c r="A75074" s="1">
        <v>44383</v>
      </c>
      <c r="B75074">
        <v>37238</v>
      </c>
      <c r="C75074">
        <v>38</v>
      </c>
      <c r="D75074">
        <v>1008223</v>
      </c>
      <c r="E75074" t="s">
        <v>4434</v>
      </c>
      <c r="F75074" t="s">
        <v>32</v>
      </c>
      <c r="G75074">
        <v>17.399999999999999</v>
      </c>
      <c r="H75074">
        <v>45.43</v>
      </c>
      <c r="I75074">
        <v>81</v>
      </c>
      <c r="J75074">
        <v>348.06</v>
      </c>
    </row>
    <row r="75075" spans="1:10" x14ac:dyDescent="0.3">
      <c r="A75075" s="1">
        <v>44383</v>
      </c>
      <c r="B75075">
        <v>43305</v>
      </c>
      <c r="C75075">
        <v>38</v>
      </c>
      <c r="D75075">
        <v>1008156</v>
      </c>
      <c r="E75075" t="s">
        <v>4434</v>
      </c>
      <c r="F75075" t="s">
        <v>32</v>
      </c>
      <c r="G75075">
        <v>72.87</v>
      </c>
      <c r="H75075">
        <v>49.56</v>
      </c>
      <c r="I75075">
        <v>49.56</v>
      </c>
      <c r="J75075">
        <v>4032</v>
      </c>
    </row>
    <row r="75076" spans="1:10" x14ac:dyDescent="0.3">
      <c r="A75076" s="1">
        <v>44383</v>
      </c>
      <c r="B75076">
        <v>43306</v>
      </c>
      <c r="C75076">
        <v>38</v>
      </c>
      <c r="D75076">
        <v>1008157</v>
      </c>
      <c r="E75076" t="s">
        <v>4434</v>
      </c>
      <c r="F75076" t="s">
        <v>32</v>
      </c>
      <c r="G75076">
        <v>72.87</v>
      </c>
      <c r="H75076">
        <v>49.56</v>
      </c>
      <c r="I75076">
        <v>49.56</v>
      </c>
      <c r="J75076">
        <v>4032</v>
      </c>
    </row>
    <row r="75077" spans="1:10" x14ac:dyDescent="0.3">
      <c r="A75077" s="1">
        <v>44383</v>
      </c>
      <c r="B75077">
        <v>38061</v>
      </c>
      <c r="C75077">
        <v>38</v>
      </c>
      <c r="D75077">
        <v>1008206</v>
      </c>
      <c r="E75077" t="s">
        <v>4434</v>
      </c>
      <c r="F75077" t="s">
        <v>16</v>
      </c>
      <c r="G75077">
        <v>12</v>
      </c>
      <c r="H75077">
        <v>16.97</v>
      </c>
      <c r="I75077">
        <v>16.97</v>
      </c>
      <c r="J75077">
        <v>240.09</v>
      </c>
    </row>
    <row r="75078" spans="1:10" x14ac:dyDescent="0.3">
      <c r="A75078" s="1">
        <v>44383</v>
      </c>
      <c r="B75078">
        <v>20416</v>
      </c>
      <c r="C75078">
        <v>38</v>
      </c>
      <c r="D75078">
        <v>1008217</v>
      </c>
      <c r="E75078" t="s">
        <v>4434</v>
      </c>
      <c r="F75078" t="s">
        <v>18</v>
      </c>
      <c r="G75078">
        <v>32.67</v>
      </c>
      <c r="H75078">
        <v>15.55</v>
      </c>
      <c r="I75078">
        <v>15.55</v>
      </c>
      <c r="J75078">
        <v>653.58000000000004</v>
      </c>
    </row>
    <row r="75079" spans="1:10" x14ac:dyDescent="0.3">
      <c r="A75079" s="1">
        <v>44383</v>
      </c>
      <c r="B75079">
        <v>24285</v>
      </c>
      <c r="C75079">
        <v>38</v>
      </c>
      <c r="D75079">
        <v>1007973</v>
      </c>
      <c r="E75079" t="s">
        <v>4434</v>
      </c>
      <c r="F75079" t="s">
        <v>10</v>
      </c>
      <c r="G75079">
        <v>39.53</v>
      </c>
      <c r="H75079">
        <v>155.84</v>
      </c>
      <c r="I75079">
        <v>155.84</v>
      </c>
      <c r="J75079">
        <v>400.56</v>
      </c>
    </row>
    <row r="75080" spans="1:10" x14ac:dyDescent="0.3">
      <c r="A75080" s="1">
        <v>44383</v>
      </c>
      <c r="B75080">
        <v>24292</v>
      </c>
      <c r="C75080">
        <v>38</v>
      </c>
      <c r="D75080">
        <v>1007971</v>
      </c>
      <c r="E75080" t="s">
        <v>4434</v>
      </c>
      <c r="F75080" t="s">
        <v>10</v>
      </c>
      <c r="G75080">
        <v>37.19</v>
      </c>
      <c r="H75080">
        <v>145.19</v>
      </c>
      <c r="I75080">
        <v>145.19</v>
      </c>
      <c r="J75080">
        <v>663.94</v>
      </c>
    </row>
    <row r="75081" spans="1:10" x14ac:dyDescent="0.3">
      <c r="A75081" s="1">
        <v>44383</v>
      </c>
      <c r="B75081">
        <v>24292</v>
      </c>
      <c r="C75081">
        <v>38</v>
      </c>
      <c r="D75081">
        <v>1007972</v>
      </c>
      <c r="E75081" t="s">
        <v>4434</v>
      </c>
      <c r="F75081" t="s">
        <v>10</v>
      </c>
      <c r="G75081">
        <v>39.42</v>
      </c>
      <c r="H75081">
        <v>155.41</v>
      </c>
      <c r="I75081">
        <v>155.41</v>
      </c>
      <c r="J75081">
        <v>385.92</v>
      </c>
    </row>
    <row r="75082" spans="1:10" x14ac:dyDescent="0.3">
      <c r="A75082" s="1">
        <v>44383</v>
      </c>
      <c r="B75082">
        <v>23583</v>
      </c>
      <c r="C75082">
        <v>38</v>
      </c>
      <c r="D75082">
        <v>1008211</v>
      </c>
      <c r="E75082" t="s">
        <v>4434</v>
      </c>
      <c r="F75082" t="s">
        <v>10</v>
      </c>
      <c r="G75082">
        <v>54.16</v>
      </c>
      <c r="H75082">
        <v>114.88</v>
      </c>
      <c r="I75082">
        <v>135</v>
      </c>
      <c r="J75082">
        <v>1083.17</v>
      </c>
    </row>
    <row r="75083" spans="1:10" x14ac:dyDescent="0.3">
      <c r="A75083" s="1">
        <v>44383</v>
      </c>
      <c r="B75083">
        <v>31033</v>
      </c>
      <c r="C75083">
        <v>38</v>
      </c>
      <c r="D75083">
        <v>1008210</v>
      </c>
      <c r="E75083" t="s">
        <v>4434</v>
      </c>
      <c r="F75083" t="s">
        <v>10</v>
      </c>
      <c r="G75083">
        <v>45.73</v>
      </c>
      <c r="H75083">
        <v>41.12</v>
      </c>
      <c r="I75083">
        <v>41.12</v>
      </c>
      <c r="J75083">
        <v>914.79</v>
      </c>
    </row>
    <row r="75084" spans="1:10" x14ac:dyDescent="0.3">
      <c r="A75084" s="1">
        <v>44383</v>
      </c>
      <c r="B75084">
        <v>19870</v>
      </c>
      <c r="C75084">
        <v>38</v>
      </c>
      <c r="D75084">
        <v>1007986</v>
      </c>
      <c r="E75084" t="s">
        <v>4434</v>
      </c>
      <c r="F75084" t="s">
        <v>10</v>
      </c>
      <c r="G75084">
        <v>70.37</v>
      </c>
      <c r="H75084">
        <v>66.489999999999995</v>
      </c>
      <c r="I75084">
        <v>66.489999999999995</v>
      </c>
      <c r="J75084">
        <v>1407.4</v>
      </c>
    </row>
    <row r="75085" spans="1:10" x14ac:dyDescent="0.3">
      <c r="A75085" s="1">
        <v>44383</v>
      </c>
      <c r="B75085">
        <v>40754</v>
      </c>
      <c r="C75085">
        <v>38</v>
      </c>
      <c r="D75085">
        <v>1008212</v>
      </c>
      <c r="E75085" t="s">
        <v>4434</v>
      </c>
      <c r="F75085" t="s">
        <v>10</v>
      </c>
      <c r="G75085">
        <v>16.36</v>
      </c>
      <c r="H75085">
        <v>3.94</v>
      </c>
      <c r="I75085">
        <v>3.94</v>
      </c>
      <c r="J75085">
        <v>327.12</v>
      </c>
    </row>
    <row r="75086" spans="1:10" x14ac:dyDescent="0.3">
      <c r="A75086" s="1">
        <v>44383</v>
      </c>
      <c r="B75086">
        <v>24286</v>
      </c>
      <c r="C75086">
        <v>19</v>
      </c>
      <c r="D75086">
        <v>1007960</v>
      </c>
      <c r="E75086" t="s">
        <v>4448</v>
      </c>
      <c r="F75086" t="s">
        <v>19</v>
      </c>
      <c r="G75086">
        <v>19.760000000000002</v>
      </c>
      <c r="H75086">
        <v>76.5</v>
      </c>
      <c r="I75086">
        <v>76.5</v>
      </c>
      <c r="J75086">
        <v>487.1</v>
      </c>
    </row>
    <row r="75087" spans="1:10" x14ac:dyDescent="0.3">
      <c r="A75087" s="1">
        <v>44383</v>
      </c>
      <c r="B75087">
        <v>24286</v>
      </c>
      <c r="C75087">
        <v>19</v>
      </c>
      <c r="D75087">
        <v>1007961</v>
      </c>
      <c r="E75087" t="s">
        <v>4448</v>
      </c>
      <c r="F75087" t="s">
        <v>19</v>
      </c>
      <c r="G75087">
        <v>34.78</v>
      </c>
      <c r="H75087">
        <v>134.47</v>
      </c>
      <c r="I75087">
        <v>134.47</v>
      </c>
      <c r="J75087">
        <v>897.14</v>
      </c>
    </row>
    <row r="75088" spans="1:10" x14ac:dyDescent="0.3">
      <c r="A75088" s="1">
        <v>44383</v>
      </c>
      <c r="B75088">
        <v>13200</v>
      </c>
      <c r="C75088">
        <v>43</v>
      </c>
      <c r="D75088">
        <v>1008352</v>
      </c>
      <c r="E75088" t="s">
        <v>4440</v>
      </c>
      <c r="F75088" t="s">
        <v>20</v>
      </c>
      <c r="G75088">
        <v>0.92</v>
      </c>
      <c r="H75088">
        <v>0.31</v>
      </c>
      <c r="I75088">
        <v>0.31</v>
      </c>
      <c r="J75088">
        <v>18.34</v>
      </c>
    </row>
    <row r="75089" spans="1:10" x14ac:dyDescent="0.3">
      <c r="A75089" s="1">
        <v>44383</v>
      </c>
      <c r="B75089">
        <v>7459</v>
      </c>
      <c r="C75089">
        <v>43</v>
      </c>
      <c r="D75089">
        <v>1008329</v>
      </c>
      <c r="E75089" t="s">
        <v>4440</v>
      </c>
      <c r="F75089" t="s">
        <v>21</v>
      </c>
      <c r="G75089">
        <v>19.7</v>
      </c>
      <c r="H75089">
        <v>14.29</v>
      </c>
      <c r="I75089">
        <v>33</v>
      </c>
      <c r="J75089">
        <v>393.9</v>
      </c>
    </row>
    <row r="75090" spans="1:10" x14ac:dyDescent="0.3">
      <c r="A75090" s="1">
        <v>44383</v>
      </c>
      <c r="B75090">
        <v>23675</v>
      </c>
      <c r="C75090">
        <v>43</v>
      </c>
      <c r="D75090">
        <v>1008334</v>
      </c>
      <c r="E75090" t="s">
        <v>4440</v>
      </c>
      <c r="F75090" t="s">
        <v>21</v>
      </c>
      <c r="G75090">
        <v>54.45</v>
      </c>
      <c r="H75090">
        <v>33.43</v>
      </c>
      <c r="I75090">
        <v>81</v>
      </c>
      <c r="J75090">
        <v>1088.9100000000001</v>
      </c>
    </row>
    <row r="75091" spans="1:10" x14ac:dyDescent="0.3">
      <c r="A75091" s="1">
        <v>44383</v>
      </c>
      <c r="B75091">
        <v>26793</v>
      </c>
      <c r="C75091">
        <v>43</v>
      </c>
      <c r="D75091">
        <v>1008343</v>
      </c>
      <c r="E75091" t="s">
        <v>4440</v>
      </c>
      <c r="F75091" t="s">
        <v>21</v>
      </c>
      <c r="G75091">
        <v>108.76</v>
      </c>
      <c r="H75091">
        <v>46.39</v>
      </c>
      <c r="I75091">
        <v>66</v>
      </c>
      <c r="J75091">
        <v>2175.2399999999998</v>
      </c>
    </row>
    <row r="75092" spans="1:10" x14ac:dyDescent="0.3">
      <c r="A75092" s="1">
        <v>44383</v>
      </c>
      <c r="B75092">
        <v>24092</v>
      </c>
      <c r="C75092">
        <v>43</v>
      </c>
      <c r="D75092">
        <v>1008340</v>
      </c>
      <c r="E75092" t="s">
        <v>4440</v>
      </c>
      <c r="F75092" t="s">
        <v>21</v>
      </c>
      <c r="G75092">
        <v>23.67</v>
      </c>
      <c r="H75092">
        <v>12.63</v>
      </c>
      <c r="I75092">
        <v>12.63</v>
      </c>
      <c r="J75092">
        <v>473.36</v>
      </c>
    </row>
    <row r="75093" spans="1:10" x14ac:dyDescent="0.3">
      <c r="A75093" s="1">
        <v>44383</v>
      </c>
      <c r="B75093">
        <v>5512</v>
      </c>
      <c r="C75093">
        <v>43</v>
      </c>
      <c r="D75093">
        <v>1008332</v>
      </c>
      <c r="E75093" t="s">
        <v>4440</v>
      </c>
      <c r="F75093" t="s">
        <v>21</v>
      </c>
      <c r="G75093">
        <v>18.079999999999998</v>
      </c>
      <c r="H75093">
        <v>11.8</v>
      </c>
      <c r="I75093">
        <v>11.8</v>
      </c>
      <c r="J75093">
        <v>361.51</v>
      </c>
    </row>
    <row r="75094" spans="1:10" x14ac:dyDescent="0.3">
      <c r="A75094" s="1">
        <v>44383</v>
      </c>
      <c r="B75094">
        <v>17789</v>
      </c>
      <c r="C75094">
        <v>43</v>
      </c>
      <c r="D75094">
        <v>1008333</v>
      </c>
      <c r="E75094" t="s">
        <v>4440</v>
      </c>
      <c r="F75094" t="s">
        <v>21</v>
      </c>
      <c r="G75094">
        <v>70.88</v>
      </c>
      <c r="H75094">
        <v>64.569999999999993</v>
      </c>
      <c r="I75094">
        <v>64.569999999999993</v>
      </c>
      <c r="J75094">
        <v>1417.57</v>
      </c>
    </row>
    <row r="75095" spans="1:10" x14ac:dyDescent="0.3">
      <c r="A75095" s="1">
        <v>44383</v>
      </c>
      <c r="B75095">
        <v>1805</v>
      </c>
      <c r="C75095">
        <v>43</v>
      </c>
      <c r="D75095">
        <v>1008338</v>
      </c>
      <c r="E75095" t="s">
        <v>4440</v>
      </c>
      <c r="F75095" t="s">
        <v>21</v>
      </c>
      <c r="G75095">
        <v>17.45</v>
      </c>
      <c r="H75095">
        <v>20.239999999999998</v>
      </c>
      <c r="I75095">
        <v>36</v>
      </c>
      <c r="J75095">
        <v>348.84</v>
      </c>
    </row>
    <row r="75096" spans="1:10" x14ac:dyDescent="0.3">
      <c r="A75096" s="1">
        <v>44383</v>
      </c>
      <c r="B75096">
        <v>43240</v>
      </c>
      <c r="C75096">
        <v>43</v>
      </c>
      <c r="D75096">
        <v>1008330</v>
      </c>
      <c r="E75096" t="s">
        <v>4440</v>
      </c>
      <c r="F75096" t="s">
        <v>21</v>
      </c>
      <c r="G75096">
        <v>28.02</v>
      </c>
      <c r="H75096">
        <v>26.96</v>
      </c>
      <c r="I75096">
        <v>36</v>
      </c>
      <c r="J75096">
        <v>560.42999999999995</v>
      </c>
    </row>
    <row r="75097" spans="1:10" x14ac:dyDescent="0.3">
      <c r="A75097" s="1">
        <v>44383</v>
      </c>
      <c r="B75097">
        <v>24485</v>
      </c>
      <c r="C75097">
        <v>43</v>
      </c>
      <c r="D75097">
        <v>1008335</v>
      </c>
      <c r="E75097" t="s">
        <v>4440</v>
      </c>
      <c r="F75097" t="s">
        <v>21</v>
      </c>
      <c r="G75097">
        <v>275.22000000000003</v>
      </c>
      <c r="H75097">
        <v>111.23</v>
      </c>
      <c r="I75097">
        <v>144</v>
      </c>
      <c r="J75097">
        <v>5504.47</v>
      </c>
    </row>
    <row r="75098" spans="1:10" x14ac:dyDescent="0.3">
      <c r="A75098" s="1">
        <v>44383</v>
      </c>
      <c r="B75098">
        <v>24483</v>
      </c>
      <c r="C75098">
        <v>43</v>
      </c>
      <c r="D75098">
        <v>1008355</v>
      </c>
      <c r="E75098" t="s">
        <v>4440</v>
      </c>
      <c r="F75098" t="s">
        <v>14</v>
      </c>
      <c r="G75098">
        <v>103.66</v>
      </c>
      <c r="H75098">
        <v>32.67</v>
      </c>
      <c r="I75098">
        <v>33</v>
      </c>
      <c r="J75098">
        <v>2073.2399999999998</v>
      </c>
    </row>
    <row r="75099" spans="1:10" x14ac:dyDescent="0.3">
      <c r="A75099" s="1">
        <v>44383</v>
      </c>
      <c r="B75099">
        <v>24480</v>
      </c>
      <c r="C75099">
        <v>43</v>
      </c>
      <c r="D75099">
        <v>1008353</v>
      </c>
      <c r="E75099" t="s">
        <v>4440</v>
      </c>
      <c r="F75099" t="s">
        <v>14</v>
      </c>
      <c r="G75099">
        <v>46.69</v>
      </c>
      <c r="H75099">
        <v>16.96</v>
      </c>
      <c r="I75099">
        <v>16.96</v>
      </c>
      <c r="J75099">
        <v>933.8</v>
      </c>
    </row>
    <row r="75100" spans="1:10" x14ac:dyDescent="0.3">
      <c r="A75100" s="1">
        <v>44383</v>
      </c>
      <c r="B75100">
        <v>18580</v>
      </c>
      <c r="C75100">
        <v>43</v>
      </c>
      <c r="D75100">
        <v>1008347</v>
      </c>
      <c r="E75100" t="s">
        <v>4440</v>
      </c>
      <c r="F75100" t="s">
        <v>14</v>
      </c>
      <c r="G75100">
        <v>18.02</v>
      </c>
      <c r="H75100">
        <v>7.99</v>
      </c>
      <c r="I75100">
        <v>7.99</v>
      </c>
      <c r="J75100">
        <v>360.44</v>
      </c>
    </row>
    <row r="75101" spans="1:10" x14ac:dyDescent="0.3">
      <c r="A75101" s="1">
        <v>44383</v>
      </c>
      <c r="B75101">
        <v>23674</v>
      </c>
      <c r="C75101">
        <v>43</v>
      </c>
      <c r="D75101">
        <v>1008346</v>
      </c>
      <c r="E75101" t="s">
        <v>4440</v>
      </c>
      <c r="F75101" t="s">
        <v>14</v>
      </c>
      <c r="G75101">
        <v>58.88</v>
      </c>
      <c r="H75101">
        <v>22.71</v>
      </c>
      <c r="I75101">
        <v>69</v>
      </c>
      <c r="J75101">
        <v>1177.54</v>
      </c>
    </row>
    <row r="75102" spans="1:10" x14ac:dyDescent="0.3">
      <c r="A75102" s="1">
        <v>44383</v>
      </c>
      <c r="B75102">
        <v>35231</v>
      </c>
      <c r="C75102">
        <v>43</v>
      </c>
      <c r="D75102">
        <v>1008020</v>
      </c>
      <c r="E75102" t="s">
        <v>4440</v>
      </c>
      <c r="F75102" t="s">
        <v>14</v>
      </c>
      <c r="G75102">
        <v>1528.8</v>
      </c>
      <c r="H75102">
        <v>1027.04</v>
      </c>
      <c r="I75102">
        <v>1027.04</v>
      </c>
      <c r="J75102">
        <v>30576</v>
      </c>
    </row>
    <row r="75103" spans="1:10" x14ac:dyDescent="0.3">
      <c r="A75103" s="1">
        <v>44383</v>
      </c>
      <c r="B75103">
        <v>35231</v>
      </c>
      <c r="C75103">
        <v>43</v>
      </c>
      <c r="D75103">
        <v>1008021</v>
      </c>
      <c r="E75103" t="s">
        <v>4440</v>
      </c>
      <c r="F75103" t="s">
        <v>14</v>
      </c>
      <c r="G75103">
        <v>79.33</v>
      </c>
      <c r="H75103">
        <v>53.51</v>
      </c>
      <c r="I75103">
        <v>177</v>
      </c>
      <c r="J75103">
        <v>1586.53</v>
      </c>
    </row>
    <row r="75104" spans="1:10" x14ac:dyDescent="0.3">
      <c r="A75104" s="1">
        <v>44383</v>
      </c>
      <c r="B75104">
        <v>6283</v>
      </c>
      <c r="C75104">
        <v>43</v>
      </c>
      <c r="D75104">
        <v>1008344</v>
      </c>
      <c r="E75104" t="s">
        <v>4440</v>
      </c>
      <c r="F75104" t="s">
        <v>14</v>
      </c>
      <c r="G75104">
        <v>44.4</v>
      </c>
      <c r="H75104">
        <v>37.5</v>
      </c>
      <c r="I75104">
        <v>42</v>
      </c>
      <c r="J75104">
        <v>888.08</v>
      </c>
    </row>
    <row r="75105" spans="1:10" x14ac:dyDescent="0.3">
      <c r="A75105" s="1">
        <v>44383</v>
      </c>
      <c r="B75105">
        <v>7493</v>
      </c>
      <c r="C75105">
        <v>43</v>
      </c>
      <c r="D75105">
        <v>1008350</v>
      </c>
      <c r="E75105" t="s">
        <v>4440</v>
      </c>
      <c r="F75105" t="s">
        <v>14</v>
      </c>
      <c r="G75105">
        <v>13.45</v>
      </c>
      <c r="H75105">
        <v>7.22</v>
      </c>
      <c r="I75105">
        <v>7.22</v>
      </c>
      <c r="J75105">
        <v>269.07</v>
      </c>
    </row>
    <row r="75106" spans="1:10" x14ac:dyDescent="0.3">
      <c r="A75106" s="1">
        <v>44383</v>
      </c>
      <c r="B75106">
        <v>40329</v>
      </c>
      <c r="C75106">
        <v>43</v>
      </c>
      <c r="D75106">
        <v>1008351</v>
      </c>
      <c r="E75106" t="s">
        <v>4440</v>
      </c>
      <c r="F75106" t="s">
        <v>14</v>
      </c>
      <c r="G75106">
        <v>8.2799999999999994</v>
      </c>
      <c r="H75106">
        <v>3.6</v>
      </c>
      <c r="I75106">
        <v>3.6</v>
      </c>
      <c r="J75106">
        <v>165.53</v>
      </c>
    </row>
    <row r="75107" spans="1:10" x14ac:dyDescent="0.3">
      <c r="A75107" s="1">
        <v>44383</v>
      </c>
      <c r="B75107">
        <v>22075</v>
      </c>
      <c r="C75107">
        <v>24</v>
      </c>
      <c r="D75107">
        <v>1008298</v>
      </c>
      <c r="E75107" t="s">
        <v>4442</v>
      </c>
      <c r="F75107" t="s">
        <v>17</v>
      </c>
      <c r="G75107">
        <v>123.43</v>
      </c>
      <c r="H75107">
        <v>90.8</v>
      </c>
      <c r="I75107">
        <v>90.8</v>
      </c>
      <c r="J75107">
        <v>2468.5300000000002</v>
      </c>
    </row>
    <row r="75108" spans="1:10" x14ac:dyDescent="0.3">
      <c r="A75108" s="1">
        <v>44383</v>
      </c>
      <c r="B75108">
        <v>23999</v>
      </c>
      <c r="C75108">
        <v>24</v>
      </c>
      <c r="D75108">
        <v>1008045</v>
      </c>
      <c r="E75108" t="s">
        <v>4442</v>
      </c>
      <c r="F75108" t="s">
        <v>17</v>
      </c>
      <c r="G75108">
        <v>14.71</v>
      </c>
      <c r="H75108">
        <v>11.15</v>
      </c>
      <c r="I75108">
        <v>11.15</v>
      </c>
      <c r="J75108">
        <v>253.32</v>
      </c>
    </row>
    <row r="75109" spans="1:10" x14ac:dyDescent="0.3">
      <c r="A75109" s="1">
        <v>44383</v>
      </c>
      <c r="B75109">
        <v>18754</v>
      </c>
      <c r="C75109">
        <v>24</v>
      </c>
      <c r="D75109">
        <v>1008047</v>
      </c>
      <c r="E75109" t="s">
        <v>4442</v>
      </c>
      <c r="F75109" t="s">
        <v>17</v>
      </c>
      <c r="G75109">
        <v>0.56999999999999995</v>
      </c>
      <c r="H75109">
        <v>0.36</v>
      </c>
      <c r="I75109">
        <v>0.36</v>
      </c>
      <c r="J75109">
        <v>9.89</v>
      </c>
    </row>
    <row r="75110" spans="1:10" x14ac:dyDescent="0.3">
      <c r="A75110" s="1">
        <v>44383</v>
      </c>
      <c r="B75110">
        <v>18754</v>
      </c>
      <c r="C75110">
        <v>24</v>
      </c>
      <c r="D75110">
        <v>1008046</v>
      </c>
      <c r="E75110" t="s">
        <v>4442</v>
      </c>
      <c r="F75110" t="s">
        <v>17</v>
      </c>
      <c r="G75110">
        <v>11.09</v>
      </c>
      <c r="H75110">
        <v>8.01</v>
      </c>
      <c r="I75110">
        <v>8.01</v>
      </c>
      <c r="J75110">
        <v>190.83</v>
      </c>
    </row>
    <row r="75111" spans="1:10" x14ac:dyDescent="0.3">
      <c r="A75111" s="1">
        <v>44383</v>
      </c>
      <c r="B75111">
        <v>17732</v>
      </c>
      <c r="C75111">
        <v>24</v>
      </c>
      <c r="D75111">
        <v>1008286</v>
      </c>
      <c r="E75111" t="s">
        <v>4442</v>
      </c>
      <c r="F75111" t="s">
        <v>93</v>
      </c>
      <c r="G75111">
        <v>38.4</v>
      </c>
      <c r="H75111">
        <v>40.74</v>
      </c>
      <c r="I75111">
        <v>54</v>
      </c>
      <c r="J75111">
        <v>767.91</v>
      </c>
    </row>
    <row r="75112" spans="1:10" x14ac:dyDescent="0.3">
      <c r="A75112" s="1">
        <v>44383</v>
      </c>
      <c r="B75112">
        <v>21587</v>
      </c>
      <c r="C75112">
        <v>24</v>
      </c>
      <c r="D75112">
        <v>1008283</v>
      </c>
      <c r="E75112" t="s">
        <v>4442</v>
      </c>
      <c r="F75112" t="s">
        <v>93</v>
      </c>
      <c r="G75112">
        <v>32.82</v>
      </c>
      <c r="H75112">
        <v>38.81</v>
      </c>
      <c r="I75112">
        <v>38.81</v>
      </c>
      <c r="J75112">
        <v>656.42</v>
      </c>
    </row>
    <row r="75113" spans="1:10" x14ac:dyDescent="0.3">
      <c r="A75113" s="1">
        <v>44383</v>
      </c>
      <c r="B75113">
        <v>17732</v>
      </c>
      <c r="C75113">
        <v>24</v>
      </c>
      <c r="D75113">
        <v>1008285</v>
      </c>
      <c r="E75113" t="s">
        <v>4442</v>
      </c>
      <c r="F75113" t="s">
        <v>93</v>
      </c>
      <c r="G75113">
        <v>0.92</v>
      </c>
      <c r="H75113">
        <v>0.31</v>
      </c>
      <c r="I75113">
        <v>0.31</v>
      </c>
      <c r="J75113">
        <v>18.34</v>
      </c>
    </row>
    <row r="75114" spans="1:10" x14ac:dyDescent="0.3">
      <c r="A75114" s="1">
        <v>44383</v>
      </c>
      <c r="B75114">
        <v>5037</v>
      </c>
      <c r="C75114">
        <v>24</v>
      </c>
      <c r="D75114">
        <v>1008284</v>
      </c>
      <c r="E75114" t="s">
        <v>4442</v>
      </c>
      <c r="F75114" t="s">
        <v>93</v>
      </c>
      <c r="G75114">
        <v>30.66</v>
      </c>
      <c r="H75114">
        <v>20.84</v>
      </c>
      <c r="I75114">
        <v>20.84</v>
      </c>
      <c r="J75114">
        <v>613.27</v>
      </c>
    </row>
    <row r="75115" spans="1:10" x14ac:dyDescent="0.3">
      <c r="A75115" s="1">
        <v>44383</v>
      </c>
      <c r="B75115">
        <v>17732</v>
      </c>
      <c r="C75115">
        <v>24</v>
      </c>
      <c r="D75115">
        <v>1008044</v>
      </c>
      <c r="E75115" t="s">
        <v>4442</v>
      </c>
      <c r="F75115" t="s">
        <v>93</v>
      </c>
      <c r="G75115">
        <v>40.99</v>
      </c>
      <c r="H75115">
        <v>23.13</v>
      </c>
      <c r="I75115">
        <v>23.13</v>
      </c>
      <c r="J75115">
        <v>705.81</v>
      </c>
    </row>
    <row r="75116" spans="1:10" x14ac:dyDescent="0.3">
      <c r="A75116" s="1">
        <v>44383</v>
      </c>
      <c r="B75116">
        <v>20915</v>
      </c>
      <c r="C75116">
        <v>24</v>
      </c>
      <c r="D75116">
        <v>1008043</v>
      </c>
      <c r="E75116" t="s">
        <v>4442</v>
      </c>
      <c r="F75116" t="s">
        <v>93</v>
      </c>
      <c r="G75116">
        <v>16.760000000000002</v>
      </c>
      <c r="H75116">
        <v>13.15</v>
      </c>
      <c r="I75116">
        <v>13.15</v>
      </c>
      <c r="J75116">
        <v>288.5</v>
      </c>
    </row>
    <row r="75117" spans="1:10" x14ac:dyDescent="0.3">
      <c r="A75117" s="1">
        <v>44383</v>
      </c>
      <c r="B75117">
        <v>28288</v>
      </c>
      <c r="C75117">
        <v>24</v>
      </c>
      <c r="D75117">
        <v>1008290</v>
      </c>
      <c r="E75117" t="s">
        <v>4442</v>
      </c>
      <c r="F75117" t="s">
        <v>22</v>
      </c>
      <c r="G75117">
        <v>13.24</v>
      </c>
      <c r="H75117">
        <v>25.39</v>
      </c>
      <c r="I75117">
        <v>30</v>
      </c>
      <c r="J75117">
        <v>264.70999999999998</v>
      </c>
    </row>
    <row r="75118" spans="1:10" x14ac:dyDescent="0.3">
      <c r="A75118" s="1">
        <v>44383</v>
      </c>
      <c r="B75118">
        <v>20482</v>
      </c>
      <c r="C75118">
        <v>24</v>
      </c>
      <c r="D75118">
        <v>1008299</v>
      </c>
      <c r="E75118" t="s">
        <v>4442</v>
      </c>
      <c r="F75118" t="s">
        <v>22</v>
      </c>
      <c r="G75118">
        <v>70.89</v>
      </c>
      <c r="H75118">
        <v>86.29</v>
      </c>
      <c r="I75118">
        <v>96</v>
      </c>
      <c r="J75118">
        <v>1417.72</v>
      </c>
    </row>
    <row r="75119" spans="1:10" x14ac:dyDescent="0.3">
      <c r="A75119" s="1">
        <v>44383</v>
      </c>
      <c r="B75119">
        <v>27706</v>
      </c>
      <c r="C75119">
        <v>24</v>
      </c>
      <c r="D75119">
        <v>1008291</v>
      </c>
      <c r="E75119" t="s">
        <v>4442</v>
      </c>
      <c r="F75119" t="s">
        <v>22</v>
      </c>
      <c r="G75119">
        <v>8.8699999999999992</v>
      </c>
      <c r="H75119">
        <v>35.24</v>
      </c>
      <c r="I75119">
        <v>35.24</v>
      </c>
      <c r="J75119">
        <v>177.31</v>
      </c>
    </row>
    <row r="75120" spans="1:10" x14ac:dyDescent="0.3">
      <c r="A75120" s="1">
        <v>44383</v>
      </c>
      <c r="B75120">
        <v>42394</v>
      </c>
      <c r="C75120">
        <v>24</v>
      </c>
      <c r="D75120">
        <v>1007994</v>
      </c>
      <c r="E75120" t="s">
        <v>4442</v>
      </c>
      <c r="F75120" t="s">
        <v>22</v>
      </c>
      <c r="G75120">
        <v>69.58</v>
      </c>
      <c r="H75120">
        <v>71.06</v>
      </c>
      <c r="I75120">
        <v>71.06</v>
      </c>
      <c r="J75120">
        <v>1391.64</v>
      </c>
    </row>
    <row r="75121" spans="1:10" x14ac:dyDescent="0.3">
      <c r="A75121" s="1">
        <v>44383</v>
      </c>
      <c r="B75121">
        <v>6217</v>
      </c>
      <c r="C75121">
        <v>24</v>
      </c>
      <c r="D75121">
        <v>1008287</v>
      </c>
      <c r="E75121" t="s">
        <v>4442</v>
      </c>
      <c r="F75121" t="s">
        <v>22</v>
      </c>
      <c r="G75121">
        <v>32.880000000000003</v>
      </c>
      <c r="H75121">
        <v>30.5</v>
      </c>
      <c r="I75121">
        <v>81</v>
      </c>
      <c r="J75121">
        <v>657.61</v>
      </c>
    </row>
    <row r="75122" spans="1:10" x14ac:dyDescent="0.3">
      <c r="A75122" s="1">
        <v>44383</v>
      </c>
      <c r="B75122">
        <v>11961</v>
      </c>
      <c r="C75122">
        <v>24</v>
      </c>
      <c r="D75122">
        <v>1008307</v>
      </c>
      <c r="E75122" t="s">
        <v>4442</v>
      </c>
      <c r="F75122" t="s">
        <v>22</v>
      </c>
      <c r="G75122">
        <v>18.329999999999998</v>
      </c>
      <c r="H75122">
        <v>12.17</v>
      </c>
      <c r="I75122">
        <v>12.17</v>
      </c>
      <c r="J75122">
        <v>366.31</v>
      </c>
    </row>
    <row r="75123" spans="1:10" x14ac:dyDescent="0.3">
      <c r="A75123" s="1">
        <v>44383</v>
      </c>
      <c r="B75123">
        <v>22805</v>
      </c>
      <c r="C75123">
        <v>24</v>
      </c>
      <c r="D75123">
        <v>1008309</v>
      </c>
      <c r="E75123" t="s">
        <v>4442</v>
      </c>
      <c r="F75123" t="s">
        <v>22</v>
      </c>
      <c r="G75123">
        <v>199.39</v>
      </c>
      <c r="H75123">
        <v>305.14</v>
      </c>
      <c r="I75123">
        <v>594</v>
      </c>
      <c r="J75123">
        <v>3987.53</v>
      </c>
    </row>
    <row r="75124" spans="1:10" x14ac:dyDescent="0.3">
      <c r="A75124" s="1">
        <v>44383</v>
      </c>
      <c r="B75124">
        <v>26638</v>
      </c>
      <c r="C75124">
        <v>24</v>
      </c>
      <c r="D75124">
        <v>1008311</v>
      </c>
      <c r="E75124" t="s">
        <v>4442</v>
      </c>
      <c r="F75124" t="s">
        <v>22</v>
      </c>
      <c r="G75124">
        <v>9.3000000000000007</v>
      </c>
      <c r="H75124">
        <v>6.28</v>
      </c>
      <c r="I75124">
        <v>6.28</v>
      </c>
      <c r="J75124">
        <v>185.93</v>
      </c>
    </row>
    <row r="75125" spans="1:10" x14ac:dyDescent="0.3">
      <c r="A75125" s="1">
        <v>44383</v>
      </c>
      <c r="B75125">
        <v>22806</v>
      </c>
      <c r="C75125">
        <v>24</v>
      </c>
      <c r="D75125">
        <v>1008292</v>
      </c>
      <c r="E75125" t="s">
        <v>4442</v>
      </c>
      <c r="F75125" t="s">
        <v>22</v>
      </c>
      <c r="G75125">
        <v>146.6</v>
      </c>
      <c r="H75125">
        <v>308.91000000000003</v>
      </c>
      <c r="I75125">
        <v>399</v>
      </c>
      <c r="J75125">
        <v>2932.06</v>
      </c>
    </row>
    <row r="75126" spans="1:10" x14ac:dyDescent="0.3">
      <c r="A75126" s="1">
        <v>44383</v>
      </c>
      <c r="B75126">
        <v>36784</v>
      </c>
      <c r="C75126">
        <v>24</v>
      </c>
      <c r="D75126">
        <v>1008297</v>
      </c>
      <c r="E75126" t="s">
        <v>4442</v>
      </c>
      <c r="F75126" t="s">
        <v>22</v>
      </c>
      <c r="G75126">
        <v>57.13</v>
      </c>
      <c r="H75126">
        <v>73.400000000000006</v>
      </c>
      <c r="I75126">
        <v>73.400000000000006</v>
      </c>
      <c r="J75126">
        <v>1142.6500000000001</v>
      </c>
    </row>
    <row r="75127" spans="1:10" x14ac:dyDescent="0.3">
      <c r="A75127" s="1">
        <v>44383</v>
      </c>
      <c r="B75127">
        <v>37566</v>
      </c>
      <c r="C75127">
        <v>24</v>
      </c>
      <c r="D75127">
        <v>1008295</v>
      </c>
      <c r="E75127" t="s">
        <v>4442</v>
      </c>
      <c r="F75127" t="s">
        <v>22</v>
      </c>
      <c r="G75127">
        <v>8.1</v>
      </c>
      <c r="H75127">
        <v>34.090000000000003</v>
      </c>
      <c r="I75127">
        <v>34.090000000000003</v>
      </c>
      <c r="J75127">
        <v>161.94999999999999</v>
      </c>
    </row>
    <row r="75128" spans="1:10" x14ac:dyDescent="0.3">
      <c r="A75128" s="1">
        <v>44383</v>
      </c>
      <c r="B75128">
        <v>21823</v>
      </c>
      <c r="C75128">
        <v>24</v>
      </c>
      <c r="D75128">
        <v>1008306</v>
      </c>
      <c r="E75128" t="s">
        <v>4442</v>
      </c>
      <c r="F75128" t="s">
        <v>22</v>
      </c>
      <c r="G75128">
        <v>9.39</v>
      </c>
      <c r="H75128">
        <v>27.41</v>
      </c>
      <c r="I75128">
        <v>51</v>
      </c>
      <c r="J75128">
        <v>187.51</v>
      </c>
    </row>
    <row r="75129" spans="1:10" x14ac:dyDescent="0.3">
      <c r="A75129" s="1">
        <v>44383</v>
      </c>
      <c r="B75129">
        <v>34368</v>
      </c>
      <c r="C75129">
        <v>24</v>
      </c>
      <c r="D75129">
        <v>1008301</v>
      </c>
      <c r="E75129" t="s">
        <v>4442</v>
      </c>
      <c r="F75129" t="s">
        <v>22</v>
      </c>
      <c r="G75129">
        <v>24.2</v>
      </c>
      <c r="H75129">
        <v>15.74</v>
      </c>
      <c r="I75129">
        <v>15.74</v>
      </c>
      <c r="J75129">
        <v>484.25</v>
      </c>
    </row>
    <row r="75130" spans="1:10" x14ac:dyDescent="0.3">
      <c r="A75130" s="1">
        <v>44383</v>
      </c>
      <c r="B75130">
        <v>43297</v>
      </c>
      <c r="C75130">
        <v>24</v>
      </c>
      <c r="D75130">
        <v>1008303</v>
      </c>
      <c r="E75130" t="s">
        <v>4442</v>
      </c>
      <c r="F75130" t="s">
        <v>22</v>
      </c>
      <c r="G75130">
        <v>0.94</v>
      </c>
      <c r="H75130">
        <v>0.31</v>
      </c>
      <c r="I75130">
        <v>0.31</v>
      </c>
      <c r="J75130">
        <v>18.73</v>
      </c>
    </row>
    <row r="75131" spans="1:10" x14ac:dyDescent="0.3">
      <c r="A75131" s="1">
        <v>44383</v>
      </c>
      <c r="B75131">
        <v>22805</v>
      </c>
      <c r="C75131">
        <v>24</v>
      </c>
      <c r="D75131">
        <v>1008308</v>
      </c>
      <c r="E75131" t="s">
        <v>4442</v>
      </c>
      <c r="F75131" t="s">
        <v>22</v>
      </c>
      <c r="G75131">
        <v>16.27</v>
      </c>
      <c r="H75131">
        <v>4.01</v>
      </c>
      <c r="I75131">
        <v>4.01</v>
      </c>
      <c r="J75131">
        <v>325.27</v>
      </c>
    </row>
    <row r="75132" spans="1:10" x14ac:dyDescent="0.3">
      <c r="A75132" s="1">
        <v>44383</v>
      </c>
      <c r="B75132">
        <v>43297</v>
      </c>
      <c r="C75132">
        <v>24</v>
      </c>
      <c r="D75132">
        <v>1008304</v>
      </c>
      <c r="E75132" t="s">
        <v>4442</v>
      </c>
      <c r="F75132" t="s">
        <v>22</v>
      </c>
      <c r="G75132">
        <v>72.23</v>
      </c>
      <c r="H75132">
        <v>47.76</v>
      </c>
      <c r="I75132">
        <v>84</v>
      </c>
      <c r="J75132">
        <v>1444.64</v>
      </c>
    </row>
    <row r="75133" spans="1:10" x14ac:dyDescent="0.3">
      <c r="A75133" s="1">
        <v>44383</v>
      </c>
      <c r="B75133">
        <v>5160</v>
      </c>
      <c r="C75133">
        <v>24</v>
      </c>
      <c r="D75133">
        <v>1008300</v>
      </c>
      <c r="E75133" t="s">
        <v>4442</v>
      </c>
      <c r="F75133" t="s">
        <v>22</v>
      </c>
      <c r="G75133">
        <v>11.2</v>
      </c>
      <c r="H75133">
        <v>28.36</v>
      </c>
      <c r="I75133">
        <v>28.36</v>
      </c>
      <c r="J75133">
        <v>224.27</v>
      </c>
    </row>
    <row r="75134" spans="1:10" x14ac:dyDescent="0.3">
      <c r="A75134" s="1">
        <v>44383</v>
      </c>
      <c r="B75134">
        <v>9725</v>
      </c>
      <c r="C75134">
        <v>24</v>
      </c>
      <c r="D75134">
        <v>1008302</v>
      </c>
      <c r="E75134" t="s">
        <v>4442</v>
      </c>
      <c r="F75134" t="s">
        <v>22</v>
      </c>
      <c r="G75134">
        <v>19.14</v>
      </c>
      <c r="H75134">
        <v>29.11</v>
      </c>
      <c r="I75134">
        <v>45</v>
      </c>
      <c r="J75134">
        <v>382.74</v>
      </c>
    </row>
    <row r="75135" spans="1:10" x14ac:dyDescent="0.3">
      <c r="A75135" s="1">
        <v>44383</v>
      </c>
      <c r="B75135">
        <v>2282</v>
      </c>
      <c r="C75135">
        <v>24</v>
      </c>
      <c r="D75135">
        <v>1008050</v>
      </c>
      <c r="E75135" t="s">
        <v>4442</v>
      </c>
      <c r="F75135" t="s">
        <v>22</v>
      </c>
      <c r="G75135">
        <v>21.15</v>
      </c>
      <c r="H75135">
        <v>12.7</v>
      </c>
      <c r="I75135">
        <v>12.7</v>
      </c>
      <c r="J75135">
        <v>364.47</v>
      </c>
    </row>
    <row r="75136" spans="1:10" x14ac:dyDescent="0.3">
      <c r="A75136" s="1">
        <v>44383</v>
      </c>
      <c r="B75136">
        <v>23041</v>
      </c>
      <c r="C75136">
        <v>24</v>
      </c>
      <c r="D75136">
        <v>1008048</v>
      </c>
      <c r="E75136" t="s">
        <v>4442</v>
      </c>
      <c r="F75136" t="s">
        <v>22</v>
      </c>
      <c r="G75136">
        <v>10.95</v>
      </c>
      <c r="H75136">
        <v>8.44</v>
      </c>
      <c r="I75136">
        <v>8.44</v>
      </c>
      <c r="J75136">
        <v>188.52</v>
      </c>
    </row>
    <row r="75137" spans="1:10" x14ac:dyDescent="0.3">
      <c r="A75137" s="1">
        <v>44383</v>
      </c>
      <c r="B75137">
        <v>5160</v>
      </c>
      <c r="C75137">
        <v>24</v>
      </c>
      <c r="D75137">
        <v>1008051</v>
      </c>
      <c r="E75137" t="s">
        <v>4442</v>
      </c>
      <c r="F75137" t="s">
        <v>22</v>
      </c>
      <c r="G75137">
        <v>15.19</v>
      </c>
      <c r="H75137">
        <v>7.52</v>
      </c>
      <c r="I75137">
        <v>7.52</v>
      </c>
      <c r="J75137">
        <v>261.57</v>
      </c>
    </row>
    <row r="75138" spans="1:10" x14ac:dyDescent="0.3">
      <c r="A75138" s="1">
        <v>44383</v>
      </c>
      <c r="B75138">
        <v>41100</v>
      </c>
      <c r="C75138">
        <v>24</v>
      </c>
      <c r="D75138">
        <v>1008052</v>
      </c>
      <c r="E75138" t="s">
        <v>4442</v>
      </c>
      <c r="F75138" t="s">
        <v>22</v>
      </c>
      <c r="G75138">
        <v>19.16</v>
      </c>
      <c r="H75138">
        <v>18.940000000000001</v>
      </c>
      <c r="I75138">
        <v>18.940000000000001</v>
      </c>
      <c r="J75138">
        <v>330.05</v>
      </c>
    </row>
    <row r="75139" spans="1:10" x14ac:dyDescent="0.3">
      <c r="A75139" s="1">
        <v>44383</v>
      </c>
      <c r="B75139">
        <v>23041</v>
      </c>
      <c r="C75139">
        <v>24</v>
      </c>
      <c r="D75139">
        <v>1008049</v>
      </c>
      <c r="E75139" t="s">
        <v>4442</v>
      </c>
      <c r="F75139" t="s">
        <v>22</v>
      </c>
      <c r="G75139">
        <v>10.23</v>
      </c>
      <c r="H75139">
        <v>7.32</v>
      </c>
      <c r="I75139">
        <v>7.32</v>
      </c>
      <c r="J75139">
        <v>176.03</v>
      </c>
    </row>
    <row r="75140" spans="1:10" x14ac:dyDescent="0.3">
      <c r="A75140" s="1">
        <v>44383</v>
      </c>
      <c r="B75140">
        <v>2593</v>
      </c>
      <c r="C75140">
        <v>23</v>
      </c>
      <c r="D75140">
        <v>1008574</v>
      </c>
      <c r="E75140" t="s">
        <v>4439</v>
      </c>
      <c r="F75140" t="s">
        <v>11</v>
      </c>
      <c r="G75140">
        <v>19.93</v>
      </c>
      <c r="H75140">
        <v>10.62</v>
      </c>
      <c r="I75140">
        <v>10.62</v>
      </c>
      <c r="J75140">
        <v>398.54</v>
      </c>
    </row>
    <row r="75141" spans="1:10" x14ac:dyDescent="0.3">
      <c r="A75141" s="1">
        <v>44383</v>
      </c>
      <c r="B75141">
        <v>20500</v>
      </c>
      <c r="C75141">
        <v>23</v>
      </c>
      <c r="D75141">
        <v>1008573</v>
      </c>
      <c r="E75141" t="s">
        <v>4439</v>
      </c>
      <c r="F75141" t="s">
        <v>11</v>
      </c>
      <c r="G75141">
        <v>16.95</v>
      </c>
      <c r="H75141">
        <v>7.95</v>
      </c>
      <c r="I75141">
        <v>7.95</v>
      </c>
      <c r="J75141">
        <v>338.91</v>
      </c>
    </row>
    <row r="75142" spans="1:10" x14ac:dyDescent="0.3">
      <c r="A75142" s="1">
        <v>44383</v>
      </c>
      <c r="B75142">
        <v>32802</v>
      </c>
      <c r="C75142">
        <v>23</v>
      </c>
      <c r="D75142">
        <v>1008578</v>
      </c>
      <c r="E75142" t="s">
        <v>4439</v>
      </c>
      <c r="F75142" t="s">
        <v>11</v>
      </c>
      <c r="G75142">
        <v>25.29</v>
      </c>
      <c r="H75142">
        <v>29</v>
      </c>
      <c r="I75142">
        <v>66</v>
      </c>
      <c r="J75142">
        <v>505.81</v>
      </c>
    </row>
    <row r="75143" spans="1:10" x14ac:dyDescent="0.3">
      <c r="A75143" s="1">
        <v>44383</v>
      </c>
      <c r="B75143">
        <v>22719</v>
      </c>
      <c r="C75143">
        <v>23</v>
      </c>
      <c r="D75143">
        <v>1008584</v>
      </c>
      <c r="E75143" t="s">
        <v>4439</v>
      </c>
      <c r="F75143" t="s">
        <v>11</v>
      </c>
      <c r="G75143">
        <v>97.77</v>
      </c>
      <c r="H75143">
        <v>73.12</v>
      </c>
      <c r="I75143">
        <v>111</v>
      </c>
      <c r="J75143">
        <v>1955.41</v>
      </c>
    </row>
    <row r="75144" spans="1:10" x14ac:dyDescent="0.3">
      <c r="A75144" s="1">
        <v>44383</v>
      </c>
      <c r="B75144">
        <v>13689</v>
      </c>
      <c r="C75144">
        <v>23</v>
      </c>
      <c r="D75144">
        <v>1008583</v>
      </c>
      <c r="E75144" t="s">
        <v>4439</v>
      </c>
      <c r="F75144" t="s">
        <v>11</v>
      </c>
      <c r="G75144">
        <v>35.340000000000003</v>
      </c>
      <c r="H75144">
        <v>16.22</v>
      </c>
      <c r="I75144">
        <v>16.22</v>
      </c>
      <c r="J75144">
        <v>706.7</v>
      </c>
    </row>
    <row r="75145" spans="1:10" x14ac:dyDescent="0.3">
      <c r="A75145" s="1">
        <v>44383</v>
      </c>
      <c r="B75145">
        <v>22353</v>
      </c>
      <c r="C75145">
        <v>23</v>
      </c>
      <c r="D75145">
        <v>1008585</v>
      </c>
      <c r="E75145" t="s">
        <v>4439</v>
      </c>
      <c r="F75145" t="s">
        <v>11</v>
      </c>
      <c r="G75145">
        <v>102</v>
      </c>
      <c r="H75145">
        <v>28.91</v>
      </c>
      <c r="I75145">
        <v>28.91</v>
      </c>
      <c r="J75145">
        <v>2040.09</v>
      </c>
    </row>
    <row r="75146" spans="1:10" x14ac:dyDescent="0.3">
      <c r="A75146" s="1">
        <v>44383</v>
      </c>
      <c r="B75146">
        <v>19817</v>
      </c>
      <c r="C75146">
        <v>23</v>
      </c>
      <c r="D75146">
        <v>1008571</v>
      </c>
      <c r="E75146" t="s">
        <v>4439</v>
      </c>
      <c r="F75146" t="s">
        <v>11</v>
      </c>
      <c r="G75146">
        <v>92.98</v>
      </c>
      <c r="H75146">
        <v>27.69</v>
      </c>
      <c r="I75146">
        <v>30</v>
      </c>
      <c r="J75146">
        <v>1859.7</v>
      </c>
    </row>
    <row r="75147" spans="1:10" x14ac:dyDescent="0.3">
      <c r="A75147" s="1">
        <v>44383</v>
      </c>
      <c r="B75147">
        <v>30408</v>
      </c>
      <c r="C75147">
        <v>23</v>
      </c>
      <c r="D75147">
        <v>1008579</v>
      </c>
      <c r="E75147" t="s">
        <v>4439</v>
      </c>
      <c r="F75147" t="s">
        <v>11</v>
      </c>
      <c r="G75147">
        <v>7.07</v>
      </c>
      <c r="H75147">
        <v>12.04</v>
      </c>
      <c r="I75147">
        <v>12.04</v>
      </c>
      <c r="J75147">
        <v>141.46</v>
      </c>
    </row>
    <row r="75148" spans="1:10" x14ac:dyDescent="0.3">
      <c r="A75148" s="1">
        <v>44383</v>
      </c>
      <c r="B75148">
        <v>22529</v>
      </c>
      <c r="C75148">
        <v>23</v>
      </c>
      <c r="D75148">
        <v>1008581</v>
      </c>
      <c r="E75148" t="s">
        <v>4439</v>
      </c>
      <c r="F75148" t="s">
        <v>11</v>
      </c>
      <c r="G75148">
        <v>4.92</v>
      </c>
      <c r="H75148">
        <v>1.1599999999999999</v>
      </c>
      <c r="I75148">
        <v>1.1599999999999999</v>
      </c>
      <c r="J75148">
        <v>98.16</v>
      </c>
    </row>
    <row r="75149" spans="1:10" x14ac:dyDescent="0.3">
      <c r="A75149" s="1">
        <v>44383</v>
      </c>
      <c r="B75149">
        <v>24048</v>
      </c>
      <c r="C75149">
        <v>23</v>
      </c>
      <c r="D75149">
        <v>1008572</v>
      </c>
      <c r="E75149" t="s">
        <v>4439</v>
      </c>
      <c r="F75149" t="s">
        <v>11</v>
      </c>
      <c r="G75149">
        <v>7.88</v>
      </c>
      <c r="H75149">
        <v>22.94</v>
      </c>
      <c r="I75149">
        <v>42</v>
      </c>
      <c r="J75149">
        <v>157.5</v>
      </c>
    </row>
    <row r="75150" spans="1:10" x14ac:dyDescent="0.3">
      <c r="A75150" s="1">
        <v>44383</v>
      </c>
      <c r="B75150">
        <v>43109</v>
      </c>
      <c r="C75150">
        <v>23</v>
      </c>
      <c r="D75150">
        <v>1008586</v>
      </c>
      <c r="E75150" t="s">
        <v>4439</v>
      </c>
      <c r="F75150" t="s">
        <v>11</v>
      </c>
      <c r="G75150">
        <v>12.01</v>
      </c>
      <c r="H75150">
        <v>44.36</v>
      </c>
      <c r="I75150">
        <v>44.36</v>
      </c>
      <c r="J75150">
        <v>200.13</v>
      </c>
    </row>
    <row r="75151" spans="1:10" x14ac:dyDescent="0.3">
      <c r="A75151" s="1">
        <v>44383</v>
      </c>
      <c r="B75151">
        <v>3503</v>
      </c>
      <c r="C75151">
        <v>23</v>
      </c>
      <c r="D75151">
        <v>1008164</v>
      </c>
      <c r="E75151" t="s">
        <v>4439</v>
      </c>
      <c r="F75151" t="s">
        <v>11</v>
      </c>
      <c r="G75151">
        <v>204.25</v>
      </c>
      <c r="H75151">
        <v>167.78</v>
      </c>
      <c r="I75151">
        <v>167.78</v>
      </c>
      <c r="J75151">
        <v>11302.02</v>
      </c>
    </row>
    <row r="75152" spans="1:10" x14ac:dyDescent="0.3">
      <c r="A75152" s="1">
        <v>44383</v>
      </c>
      <c r="B75152">
        <v>23794</v>
      </c>
      <c r="C75152">
        <v>44</v>
      </c>
      <c r="D75152">
        <v>1008145</v>
      </c>
      <c r="E75152" t="s">
        <v>4435</v>
      </c>
      <c r="F75152" t="s">
        <v>127</v>
      </c>
      <c r="G75152">
        <v>28.87</v>
      </c>
      <c r="H75152">
        <v>40.85</v>
      </c>
      <c r="I75152">
        <v>84</v>
      </c>
      <c r="J75152">
        <v>577.48</v>
      </c>
    </row>
    <row r="75153" spans="1:10" x14ac:dyDescent="0.3">
      <c r="A75153" s="1">
        <v>44383</v>
      </c>
      <c r="B75153">
        <v>875</v>
      </c>
      <c r="C75153">
        <v>44</v>
      </c>
      <c r="D75153">
        <v>1007978</v>
      </c>
      <c r="E75153" t="s">
        <v>4435</v>
      </c>
      <c r="F75153" t="s">
        <v>127</v>
      </c>
      <c r="G75153">
        <v>103.17</v>
      </c>
      <c r="H75153">
        <v>207.34</v>
      </c>
      <c r="I75153">
        <v>207.34</v>
      </c>
      <c r="J75153">
        <v>1656.14</v>
      </c>
    </row>
    <row r="75154" spans="1:10" x14ac:dyDescent="0.3">
      <c r="A75154" s="1">
        <v>44383</v>
      </c>
      <c r="B75154">
        <v>43038</v>
      </c>
      <c r="C75154">
        <v>44</v>
      </c>
      <c r="D75154">
        <v>1008055</v>
      </c>
      <c r="E75154" t="s">
        <v>4435</v>
      </c>
      <c r="F75154" t="s">
        <v>127</v>
      </c>
      <c r="G75154">
        <v>56.59</v>
      </c>
      <c r="H75154">
        <v>49.37</v>
      </c>
      <c r="I75154">
        <v>49.37</v>
      </c>
      <c r="J75154">
        <v>3131.1</v>
      </c>
    </row>
    <row r="75155" spans="1:10" x14ac:dyDescent="0.3">
      <c r="A75155" s="1">
        <v>44383</v>
      </c>
      <c r="B75155">
        <v>37604</v>
      </c>
      <c r="C75155">
        <v>44</v>
      </c>
      <c r="D75155">
        <v>1008138</v>
      </c>
      <c r="E75155" t="s">
        <v>4435</v>
      </c>
      <c r="F75155" t="s">
        <v>265</v>
      </c>
      <c r="G75155">
        <v>11.72</v>
      </c>
      <c r="H75155">
        <v>10.6</v>
      </c>
      <c r="I75155">
        <v>33</v>
      </c>
      <c r="J75155">
        <v>234.42</v>
      </c>
    </row>
    <row r="75156" spans="1:10" x14ac:dyDescent="0.3">
      <c r="A75156" s="1">
        <v>44383</v>
      </c>
      <c r="B75156">
        <v>16598</v>
      </c>
      <c r="C75156">
        <v>44</v>
      </c>
      <c r="D75156">
        <v>1008142</v>
      </c>
      <c r="E75156" t="s">
        <v>4435</v>
      </c>
      <c r="F75156" t="s">
        <v>265</v>
      </c>
      <c r="G75156">
        <v>16.940000000000001</v>
      </c>
      <c r="H75156">
        <v>12.27</v>
      </c>
      <c r="I75156">
        <v>12.27</v>
      </c>
      <c r="J75156">
        <v>338.73</v>
      </c>
    </row>
    <row r="75157" spans="1:10" x14ac:dyDescent="0.3">
      <c r="A75157" s="1">
        <v>44383</v>
      </c>
      <c r="B75157">
        <v>1369</v>
      </c>
      <c r="C75157">
        <v>44</v>
      </c>
      <c r="D75157">
        <v>1008134</v>
      </c>
      <c r="E75157" t="s">
        <v>4435</v>
      </c>
      <c r="F75157" t="s">
        <v>265</v>
      </c>
      <c r="G75157">
        <v>23.7</v>
      </c>
      <c r="H75157">
        <v>16.79</v>
      </c>
      <c r="I75157">
        <v>16.79</v>
      </c>
      <c r="J75157">
        <v>474.03</v>
      </c>
    </row>
    <row r="75158" spans="1:10" x14ac:dyDescent="0.3">
      <c r="A75158" s="1">
        <v>44383</v>
      </c>
      <c r="B75158">
        <v>22528</v>
      </c>
      <c r="C75158">
        <v>44</v>
      </c>
      <c r="D75158">
        <v>1008141</v>
      </c>
      <c r="E75158" t="s">
        <v>4435</v>
      </c>
      <c r="F75158" t="s">
        <v>265</v>
      </c>
      <c r="G75158">
        <v>12.98</v>
      </c>
      <c r="H75158">
        <v>17.690000000000001</v>
      </c>
      <c r="I75158">
        <v>17.690000000000001</v>
      </c>
      <c r="J75158">
        <v>259.35000000000002</v>
      </c>
    </row>
    <row r="75159" spans="1:10" x14ac:dyDescent="0.3">
      <c r="A75159" s="1">
        <v>44383</v>
      </c>
      <c r="B75159">
        <v>11630</v>
      </c>
      <c r="C75159">
        <v>44</v>
      </c>
      <c r="D75159">
        <v>1008136</v>
      </c>
      <c r="E75159" t="s">
        <v>4435</v>
      </c>
      <c r="F75159" t="s">
        <v>265</v>
      </c>
      <c r="G75159">
        <v>33.14</v>
      </c>
      <c r="H75159">
        <v>19.940000000000001</v>
      </c>
      <c r="I75159">
        <v>19.940000000000001</v>
      </c>
      <c r="J75159">
        <v>662.99</v>
      </c>
    </row>
    <row r="75160" spans="1:10" x14ac:dyDescent="0.3">
      <c r="A75160" s="1">
        <v>44383</v>
      </c>
      <c r="B75160">
        <v>20891</v>
      </c>
      <c r="C75160">
        <v>44</v>
      </c>
      <c r="D75160">
        <v>1008137</v>
      </c>
      <c r="E75160" t="s">
        <v>4435</v>
      </c>
      <c r="F75160" t="s">
        <v>265</v>
      </c>
      <c r="G75160">
        <v>34.17</v>
      </c>
      <c r="H75160">
        <v>75.94</v>
      </c>
      <c r="I75160">
        <v>75.94</v>
      </c>
      <c r="J75160">
        <v>683.42</v>
      </c>
    </row>
    <row r="75161" spans="1:10" x14ac:dyDescent="0.3">
      <c r="A75161" s="1">
        <v>44383</v>
      </c>
      <c r="B75161">
        <v>1366</v>
      </c>
      <c r="C75161">
        <v>44</v>
      </c>
      <c r="D75161">
        <v>1008143</v>
      </c>
      <c r="E75161" t="s">
        <v>4435</v>
      </c>
      <c r="F75161" t="s">
        <v>265</v>
      </c>
      <c r="G75161">
        <v>9.4600000000000009</v>
      </c>
      <c r="H75161">
        <v>4.32</v>
      </c>
      <c r="I75161">
        <v>4.32</v>
      </c>
      <c r="J75161">
        <v>189.12</v>
      </c>
    </row>
    <row r="75162" spans="1:10" x14ac:dyDescent="0.3">
      <c r="A75162" s="1">
        <v>44383</v>
      </c>
      <c r="B75162">
        <v>40265</v>
      </c>
      <c r="C75162">
        <v>44</v>
      </c>
      <c r="D75162">
        <v>1008139</v>
      </c>
      <c r="E75162" t="s">
        <v>4435</v>
      </c>
      <c r="F75162" t="s">
        <v>265</v>
      </c>
      <c r="G75162">
        <v>7.27</v>
      </c>
      <c r="H75162">
        <v>4.3600000000000003</v>
      </c>
      <c r="I75162">
        <v>4.3600000000000003</v>
      </c>
      <c r="J75162">
        <v>145.41</v>
      </c>
    </row>
    <row r="75163" spans="1:10" x14ac:dyDescent="0.3">
      <c r="A75163" s="1">
        <v>44383</v>
      </c>
      <c r="B75163">
        <v>41649</v>
      </c>
      <c r="C75163">
        <v>44</v>
      </c>
      <c r="D75163">
        <v>1008126</v>
      </c>
      <c r="E75163" t="s">
        <v>4435</v>
      </c>
      <c r="F75163" t="s">
        <v>275</v>
      </c>
      <c r="G75163">
        <v>21.88</v>
      </c>
      <c r="H75163">
        <v>28.84</v>
      </c>
      <c r="I75163">
        <v>51</v>
      </c>
      <c r="J75163">
        <v>437.53</v>
      </c>
    </row>
    <row r="75164" spans="1:10" x14ac:dyDescent="0.3">
      <c r="A75164" s="1">
        <v>44383</v>
      </c>
      <c r="B75164">
        <v>35473</v>
      </c>
      <c r="C75164">
        <v>44</v>
      </c>
      <c r="D75164">
        <v>1008125</v>
      </c>
      <c r="E75164" t="s">
        <v>4435</v>
      </c>
      <c r="F75164" t="s">
        <v>275</v>
      </c>
      <c r="G75164">
        <v>10.92</v>
      </c>
      <c r="H75164">
        <v>60.82</v>
      </c>
      <c r="I75164">
        <v>60.82</v>
      </c>
      <c r="J75164">
        <v>218.28</v>
      </c>
    </row>
    <row r="75165" spans="1:10" x14ac:dyDescent="0.3">
      <c r="A75165" s="1">
        <v>44383</v>
      </c>
      <c r="B75165">
        <v>26680</v>
      </c>
      <c r="C75165">
        <v>44</v>
      </c>
      <c r="D75165">
        <v>1008127</v>
      </c>
      <c r="E75165" t="s">
        <v>4435</v>
      </c>
      <c r="F75165" t="s">
        <v>275</v>
      </c>
      <c r="G75165">
        <v>11.33</v>
      </c>
      <c r="H75165">
        <v>18.29</v>
      </c>
      <c r="I75165">
        <v>36</v>
      </c>
      <c r="J75165">
        <v>226.47</v>
      </c>
    </row>
    <row r="75166" spans="1:10" x14ac:dyDescent="0.3">
      <c r="A75166" s="1">
        <v>44383</v>
      </c>
      <c r="B75166">
        <v>36159</v>
      </c>
      <c r="C75166">
        <v>44</v>
      </c>
      <c r="D75166">
        <v>1007979</v>
      </c>
      <c r="E75166" t="s">
        <v>4435</v>
      </c>
      <c r="F75166" t="s">
        <v>280</v>
      </c>
      <c r="G75166">
        <v>144.57</v>
      </c>
      <c r="H75166">
        <v>290.97000000000003</v>
      </c>
      <c r="I75166">
        <v>290.97000000000003</v>
      </c>
      <c r="J75166">
        <v>2147.48</v>
      </c>
    </row>
    <row r="75167" spans="1:10" x14ac:dyDescent="0.3">
      <c r="A75167" s="1">
        <v>44383</v>
      </c>
      <c r="B75167">
        <v>8232</v>
      </c>
      <c r="C75167">
        <v>44</v>
      </c>
      <c r="D75167">
        <v>1008132</v>
      </c>
      <c r="E75167" t="s">
        <v>4435</v>
      </c>
      <c r="F75167" t="s">
        <v>246</v>
      </c>
      <c r="G75167">
        <v>30.92</v>
      </c>
      <c r="H75167">
        <v>41.01</v>
      </c>
      <c r="I75167">
        <v>60</v>
      </c>
      <c r="J75167">
        <v>618.42999999999995</v>
      </c>
    </row>
    <row r="75168" spans="1:10" x14ac:dyDescent="0.3">
      <c r="A75168" s="1">
        <v>44383</v>
      </c>
      <c r="B75168">
        <v>42530</v>
      </c>
      <c r="C75168">
        <v>44</v>
      </c>
      <c r="D75168">
        <v>1008059</v>
      </c>
      <c r="E75168" t="s">
        <v>4435</v>
      </c>
      <c r="F75168" t="s">
        <v>243</v>
      </c>
      <c r="G75168">
        <v>4.1399999999999997</v>
      </c>
      <c r="H75168">
        <v>3.65</v>
      </c>
      <c r="I75168">
        <v>3.65</v>
      </c>
      <c r="J75168">
        <v>82.77</v>
      </c>
    </row>
    <row r="75169" spans="1:10" x14ac:dyDescent="0.3">
      <c r="A75169" s="1">
        <v>44383</v>
      </c>
      <c r="B75169">
        <v>16766</v>
      </c>
      <c r="C75169">
        <v>44</v>
      </c>
      <c r="D75169">
        <v>1008124</v>
      </c>
      <c r="E75169" t="s">
        <v>4435</v>
      </c>
      <c r="F75169" t="s">
        <v>243</v>
      </c>
      <c r="G75169">
        <v>11.08</v>
      </c>
      <c r="H75169">
        <v>10.07</v>
      </c>
      <c r="I75169">
        <v>10.07</v>
      </c>
      <c r="J75169">
        <v>221.75</v>
      </c>
    </row>
    <row r="75170" spans="1:10" x14ac:dyDescent="0.3">
      <c r="A75170" s="1">
        <v>44383</v>
      </c>
      <c r="B75170">
        <v>21072</v>
      </c>
      <c r="C75170">
        <v>44</v>
      </c>
      <c r="D75170">
        <v>1008146</v>
      </c>
      <c r="E75170" t="s">
        <v>4435</v>
      </c>
      <c r="F75170" t="s">
        <v>246</v>
      </c>
      <c r="G75170">
        <v>138.19999999999999</v>
      </c>
      <c r="H75170">
        <v>361.35</v>
      </c>
      <c r="I75170">
        <v>361.35</v>
      </c>
      <c r="J75170">
        <v>2303.5700000000002</v>
      </c>
    </row>
    <row r="75171" spans="1:10" x14ac:dyDescent="0.3">
      <c r="A75171" s="1">
        <v>44383</v>
      </c>
      <c r="B75171">
        <v>17961</v>
      </c>
      <c r="C75171">
        <v>44</v>
      </c>
      <c r="D75171">
        <v>1007980</v>
      </c>
      <c r="E75171" t="s">
        <v>4435</v>
      </c>
      <c r="F75171" t="s">
        <v>278</v>
      </c>
      <c r="G75171">
        <v>53.34</v>
      </c>
      <c r="H75171">
        <v>107.42</v>
      </c>
      <c r="I75171">
        <v>107.42</v>
      </c>
      <c r="J75171">
        <v>757.59</v>
      </c>
    </row>
    <row r="75172" spans="1:10" x14ac:dyDescent="0.3">
      <c r="A75172" s="1">
        <v>44383</v>
      </c>
      <c r="B75172">
        <v>8814</v>
      </c>
      <c r="C75172">
        <v>44</v>
      </c>
      <c r="D75172">
        <v>1007981</v>
      </c>
      <c r="E75172" t="s">
        <v>4435</v>
      </c>
      <c r="F75172" t="s">
        <v>278</v>
      </c>
      <c r="G75172">
        <v>56.02</v>
      </c>
      <c r="H75172">
        <v>112.88</v>
      </c>
      <c r="I75172">
        <v>112.88</v>
      </c>
      <c r="J75172">
        <v>782.07</v>
      </c>
    </row>
    <row r="75173" spans="1:10" x14ac:dyDescent="0.3">
      <c r="A75173" s="1">
        <v>44383</v>
      </c>
      <c r="B75173">
        <v>23984</v>
      </c>
      <c r="C75173">
        <v>33</v>
      </c>
      <c r="D75173">
        <v>1008056</v>
      </c>
      <c r="E75173" t="s">
        <v>4437</v>
      </c>
      <c r="F75173" t="s">
        <v>42</v>
      </c>
      <c r="G75173">
        <v>93.98</v>
      </c>
      <c r="H75173">
        <v>198.27</v>
      </c>
      <c r="I75173">
        <v>198.27</v>
      </c>
      <c r="J75173">
        <v>10520.32</v>
      </c>
    </row>
    <row r="75174" spans="1:10" x14ac:dyDescent="0.3">
      <c r="A75174" s="1">
        <v>44383</v>
      </c>
      <c r="B75174">
        <v>5884</v>
      </c>
      <c r="C75174">
        <v>33</v>
      </c>
      <c r="D75174">
        <v>1007958</v>
      </c>
      <c r="E75174" t="s">
        <v>4437</v>
      </c>
      <c r="F75174" t="s">
        <v>30</v>
      </c>
      <c r="G75174">
        <v>61.82</v>
      </c>
      <c r="H75174">
        <v>124.33</v>
      </c>
      <c r="I75174">
        <v>124.33</v>
      </c>
      <c r="J75174">
        <v>960.36</v>
      </c>
    </row>
    <row r="75175" spans="1:10" x14ac:dyDescent="0.3">
      <c r="A75175" s="1">
        <v>44383</v>
      </c>
      <c r="B75175">
        <v>42104</v>
      </c>
      <c r="C75175">
        <v>33</v>
      </c>
      <c r="D75175">
        <v>1008083</v>
      </c>
      <c r="E75175" t="s">
        <v>4437</v>
      </c>
      <c r="F75175" t="s">
        <v>82</v>
      </c>
      <c r="G75175">
        <v>31.04</v>
      </c>
      <c r="H75175">
        <v>36.090000000000003</v>
      </c>
      <c r="I75175">
        <v>36.090000000000003</v>
      </c>
      <c r="J75175">
        <v>620.83000000000004</v>
      </c>
    </row>
    <row r="75176" spans="1:10" x14ac:dyDescent="0.3">
      <c r="A75176" s="1">
        <v>44383</v>
      </c>
      <c r="B75176">
        <v>13196</v>
      </c>
      <c r="C75176">
        <v>33</v>
      </c>
      <c r="D75176">
        <v>1008093</v>
      </c>
      <c r="E75176" t="s">
        <v>4437</v>
      </c>
      <c r="F75176" t="s">
        <v>82</v>
      </c>
      <c r="G75176">
        <v>31.55</v>
      </c>
      <c r="H75176">
        <v>29.02</v>
      </c>
      <c r="I75176">
        <v>36</v>
      </c>
      <c r="J75176">
        <v>631.16999999999996</v>
      </c>
    </row>
    <row r="75177" spans="1:10" x14ac:dyDescent="0.3">
      <c r="A75177" s="1">
        <v>44383</v>
      </c>
      <c r="B75177">
        <v>4302</v>
      </c>
      <c r="C75177">
        <v>33</v>
      </c>
      <c r="D75177">
        <v>1008094</v>
      </c>
      <c r="E75177" t="s">
        <v>4437</v>
      </c>
      <c r="F75177" t="s">
        <v>82</v>
      </c>
      <c r="G75177">
        <v>25.31</v>
      </c>
      <c r="H75177">
        <v>7.98</v>
      </c>
      <c r="I75177">
        <v>7.98</v>
      </c>
      <c r="J75177">
        <v>506.18</v>
      </c>
    </row>
    <row r="75178" spans="1:10" x14ac:dyDescent="0.3">
      <c r="A75178" s="1">
        <v>44383</v>
      </c>
      <c r="B75178">
        <v>17984</v>
      </c>
      <c r="C75178">
        <v>33</v>
      </c>
      <c r="D75178">
        <v>1008090</v>
      </c>
      <c r="E75178" t="s">
        <v>4437</v>
      </c>
      <c r="F75178" t="s">
        <v>82</v>
      </c>
      <c r="G75178">
        <v>5.53</v>
      </c>
      <c r="H75178">
        <v>0.1</v>
      </c>
      <c r="I75178">
        <v>0.1</v>
      </c>
      <c r="J75178">
        <v>110.62</v>
      </c>
    </row>
    <row r="75179" spans="1:10" x14ac:dyDescent="0.3">
      <c r="A75179" s="1">
        <v>44383</v>
      </c>
      <c r="B75179">
        <v>17984</v>
      </c>
      <c r="C75179">
        <v>33</v>
      </c>
      <c r="D75179">
        <v>1008091</v>
      </c>
      <c r="E75179" t="s">
        <v>4437</v>
      </c>
      <c r="F75179" t="s">
        <v>82</v>
      </c>
      <c r="G75179">
        <v>65.73</v>
      </c>
      <c r="H75179">
        <v>53.27</v>
      </c>
      <c r="I75179">
        <v>75</v>
      </c>
      <c r="J75179">
        <v>1314.6</v>
      </c>
    </row>
    <row r="75180" spans="1:10" x14ac:dyDescent="0.3">
      <c r="A75180" s="1">
        <v>44383</v>
      </c>
      <c r="B75180">
        <v>26778</v>
      </c>
      <c r="C75180">
        <v>33</v>
      </c>
      <c r="D75180">
        <v>1008086</v>
      </c>
      <c r="E75180" t="s">
        <v>4437</v>
      </c>
      <c r="F75180" t="s">
        <v>82</v>
      </c>
      <c r="G75180">
        <v>17.63</v>
      </c>
      <c r="H75180">
        <v>32.840000000000003</v>
      </c>
      <c r="I75180">
        <v>51</v>
      </c>
      <c r="J75180">
        <v>352.64</v>
      </c>
    </row>
    <row r="75181" spans="1:10" x14ac:dyDescent="0.3">
      <c r="A75181" s="1">
        <v>44383</v>
      </c>
      <c r="B75181">
        <v>4302</v>
      </c>
      <c r="C75181">
        <v>33</v>
      </c>
      <c r="D75181">
        <v>1008095</v>
      </c>
      <c r="E75181" t="s">
        <v>4437</v>
      </c>
      <c r="F75181" t="s">
        <v>82</v>
      </c>
      <c r="G75181">
        <v>0.27</v>
      </c>
      <c r="H75181">
        <v>0.03</v>
      </c>
      <c r="I75181">
        <v>0.03</v>
      </c>
      <c r="J75181">
        <v>5.19</v>
      </c>
    </row>
    <row r="75182" spans="1:10" x14ac:dyDescent="0.3">
      <c r="A75182" s="1">
        <v>44383</v>
      </c>
      <c r="B75182">
        <v>23420</v>
      </c>
      <c r="C75182">
        <v>33</v>
      </c>
      <c r="D75182">
        <v>1008089</v>
      </c>
      <c r="E75182" t="s">
        <v>4437</v>
      </c>
      <c r="F75182" t="s">
        <v>82</v>
      </c>
      <c r="G75182">
        <v>7.25</v>
      </c>
      <c r="H75182">
        <v>15.9</v>
      </c>
      <c r="I75182">
        <v>15.9</v>
      </c>
      <c r="J75182">
        <v>145</v>
      </c>
    </row>
    <row r="75183" spans="1:10" x14ac:dyDescent="0.3">
      <c r="A75183" s="1">
        <v>44383</v>
      </c>
      <c r="B75183">
        <v>36404</v>
      </c>
      <c r="C75183">
        <v>33</v>
      </c>
      <c r="D75183">
        <v>1008098</v>
      </c>
      <c r="E75183" t="s">
        <v>4437</v>
      </c>
      <c r="F75183" t="s">
        <v>82</v>
      </c>
      <c r="G75183">
        <v>4.01</v>
      </c>
      <c r="H75183">
        <v>0.95</v>
      </c>
      <c r="I75183">
        <v>0.95</v>
      </c>
      <c r="J75183">
        <v>80.180000000000007</v>
      </c>
    </row>
    <row r="75184" spans="1:10" x14ac:dyDescent="0.3">
      <c r="A75184" s="1">
        <v>44383</v>
      </c>
      <c r="B75184">
        <v>29457</v>
      </c>
      <c r="C75184">
        <v>33</v>
      </c>
      <c r="D75184">
        <v>1008084</v>
      </c>
      <c r="E75184" t="s">
        <v>4437</v>
      </c>
      <c r="F75184" t="s">
        <v>82</v>
      </c>
      <c r="G75184">
        <v>18.11</v>
      </c>
      <c r="H75184">
        <v>8.43</v>
      </c>
      <c r="I75184">
        <v>8.43</v>
      </c>
      <c r="J75184">
        <v>362.19</v>
      </c>
    </row>
    <row r="75185" spans="1:10" x14ac:dyDescent="0.3">
      <c r="A75185" s="1">
        <v>44383</v>
      </c>
      <c r="B75185">
        <v>21083</v>
      </c>
      <c r="C75185">
        <v>33</v>
      </c>
      <c r="D75185">
        <v>1008023</v>
      </c>
      <c r="E75185" t="s">
        <v>4437</v>
      </c>
      <c r="F75185" t="s">
        <v>31</v>
      </c>
      <c r="G75185">
        <v>89.84</v>
      </c>
      <c r="H75185">
        <v>86.88</v>
      </c>
      <c r="I75185">
        <v>414</v>
      </c>
      <c r="J75185">
        <v>1796.89</v>
      </c>
    </row>
    <row r="75186" spans="1:10" x14ac:dyDescent="0.3">
      <c r="A75186" s="1">
        <v>44383</v>
      </c>
      <c r="B75186">
        <v>37906</v>
      </c>
      <c r="C75186">
        <v>33</v>
      </c>
      <c r="D75186">
        <v>1008080</v>
      </c>
      <c r="E75186" t="s">
        <v>4437</v>
      </c>
      <c r="F75186" t="s">
        <v>36</v>
      </c>
      <c r="G75186">
        <v>4.45</v>
      </c>
      <c r="H75186">
        <v>4.93</v>
      </c>
      <c r="I75186">
        <v>4.93</v>
      </c>
      <c r="J75186">
        <v>89.02</v>
      </c>
    </row>
    <row r="75187" spans="1:10" x14ac:dyDescent="0.3">
      <c r="A75187" s="1">
        <v>44383</v>
      </c>
      <c r="B75187">
        <v>22701</v>
      </c>
      <c r="C75187">
        <v>33</v>
      </c>
      <c r="D75187">
        <v>1008081</v>
      </c>
      <c r="E75187" t="s">
        <v>4437</v>
      </c>
      <c r="F75187" t="s">
        <v>36</v>
      </c>
      <c r="G75187">
        <v>42.55</v>
      </c>
      <c r="H75187">
        <v>25.21</v>
      </c>
      <c r="I75187">
        <v>25.21</v>
      </c>
      <c r="J75187">
        <v>851.14</v>
      </c>
    </row>
    <row r="75188" spans="1:10" x14ac:dyDescent="0.3">
      <c r="A75188" s="1">
        <v>44383</v>
      </c>
      <c r="B75188">
        <v>4142</v>
      </c>
      <c r="C75188">
        <v>33</v>
      </c>
      <c r="D75188">
        <v>1008078</v>
      </c>
      <c r="E75188" t="s">
        <v>4437</v>
      </c>
      <c r="F75188" t="s">
        <v>36</v>
      </c>
      <c r="G75188">
        <v>36.72</v>
      </c>
      <c r="H75188">
        <v>15.59</v>
      </c>
      <c r="I75188">
        <v>15.59</v>
      </c>
      <c r="J75188">
        <v>734.35</v>
      </c>
    </row>
    <row r="75189" spans="1:10" x14ac:dyDescent="0.3">
      <c r="A75189" s="1">
        <v>44383</v>
      </c>
      <c r="B75189">
        <v>4142</v>
      </c>
      <c r="C75189">
        <v>33</v>
      </c>
      <c r="D75189">
        <v>1008079</v>
      </c>
      <c r="E75189" t="s">
        <v>4437</v>
      </c>
      <c r="F75189" t="s">
        <v>36</v>
      </c>
      <c r="G75189">
        <v>0.17</v>
      </c>
      <c r="H75189">
        <v>7.0000000000000007E-2</v>
      </c>
      <c r="I75189">
        <v>7.0000000000000007E-2</v>
      </c>
      <c r="J75189">
        <v>3.37</v>
      </c>
    </row>
    <row r="75190" spans="1:10" x14ac:dyDescent="0.3">
      <c r="A75190" s="1">
        <v>44383</v>
      </c>
      <c r="B75190">
        <v>24448</v>
      </c>
      <c r="C75190">
        <v>33</v>
      </c>
      <c r="D75190">
        <v>1007975</v>
      </c>
      <c r="E75190" t="s">
        <v>4437</v>
      </c>
      <c r="F75190" t="s">
        <v>36</v>
      </c>
      <c r="G75190">
        <v>279.24</v>
      </c>
      <c r="H75190">
        <v>563.04</v>
      </c>
      <c r="I75190">
        <v>563.04</v>
      </c>
      <c r="J75190">
        <v>3744.36</v>
      </c>
    </row>
    <row r="75191" spans="1:10" x14ac:dyDescent="0.3">
      <c r="A75191" s="1">
        <v>44383</v>
      </c>
      <c r="B75191">
        <v>21079</v>
      </c>
      <c r="C75191">
        <v>22</v>
      </c>
      <c r="D75191">
        <v>1008022</v>
      </c>
      <c r="E75191" t="s">
        <v>4438</v>
      </c>
      <c r="F75191" t="s">
        <v>37</v>
      </c>
      <c r="G75191">
        <v>186.99</v>
      </c>
      <c r="H75191">
        <v>180.92</v>
      </c>
      <c r="I75191">
        <v>870</v>
      </c>
      <c r="J75191">
        <v>3739.79</v>
      </c>
    </row>
    <row r="75192" spans="1:10" x14ac:dyDescent="0.3">
      <c r="A75192" s="1">
        <v>44383</v>
      </c>
      <c r="B75192">
        <v>19892</v>
      </c>
      <c r="C75192">
        <v>22</v>
      </c>
      <c r="D75192">
        <v>1008103</v>
      </c>
      <c r="E75192" t="s">
        <v>4438</v>
      </c>
      <c r="F75192" t="s">
        <v>50</v>
      </c>
      <c r="G75192">
        <v>17.39</v>
      </c>
      <c r="H75192">
        <v>35.46</v>
      </c>
      <c r="I75192">
        <v>35.46</v>
      </c>
      <c r="J75192">
        <v>347.8</v>
      </c>
    </row>
    <row r="75193" spans="1:10" x14ac:dyDescent="0.3">
      <c r="A75193" s="1">
        <v>44383</v>
      </c>
      <c r="B75193">
        <v>21296</v>
      </c>
      <c r="C75193">
        <v>22</v>
      </c>
      <c r="D75193">
        <v>1008054</v>
      </c>
      <c r="E75193" t="s">
        <v>4438</v>
      </c>
      <c r="F75193" t="s">
        <v>50</v>
      </c>
      <c r="G75193">
        <v>93.98</v>
      </c>
      <c r="H75193">
        <v>140.18</v>
      </c>
      <c r="I75193">
        <v>140.18</v>
      </c>
      <c r="J75193">
        <v>7677.28</v>
      </c>
    </row>
    <row r="75194" spans="1:10" x14ac:dyDescent="0.3">
      <c r="A75194" s="1">
        <v>44383</v>
      </c>
      <c r="B75194">
        <v>37296</v>
      </c>
      <c r="C75194">
        <v>22</v>
      </c>
      <c r="D75194">
        <v>1008101</v>
      </c>
      <c r="E75194" t="s">
        <v>4438</v>
      </c>
      <c r="F75194" t="s">
        <v>64</v>
      </c>
      <c r="G75194">
        <v>0.41</v>
      </c>
      <c r="H75194">
        <v>0.98</v>
      </c>
      <c r="I75194">
        <v>0.98</v>
      </c>
      <c r="J75194">
        <v>8.16</v>
      </c>
    </row>
    <row r="75195" spans="1:10" x14ac:dyDescent="0.3">
      <c r="A75195" s="1">
        <v>44383</v>
      </c>
      <c r="B75195">
        <v>23701</v>
      </c>
      <c r="C75195">
        <v>22</v>
      </c>
      <c r="D75195">
        <v>1008115</v>
      </c>
      <c r="E75195" t="s">
        <v>4438</v>
      </c>
      <c r="F75195" t="s">
        <v>51</v>
      </c>
      <c r="G75195">
        <v>9.14</v>
      </c>
      <c r="H75195">
        <v>27.2</v>
      </c>
      <c r="I75195">
        <v>33</v>
      </c>
      <c r="J75195">
        <v>182.8</v>
      </c>
    </row>
    <row r="75196" spans="1:10" x14ac:dyDescent="0.3">
      <c r="A75196" s="1">
        <v>44383</v>
      </c>
      <c r="B75196">
        <v>38909</v>
      </c>
      <c r="C75196">
        <v>22</v>
      </c>
      <c r="D75196">
        <v>1008113</v>
      </c>
      <c r="E75196" t="s">
        <v>4438</v>
      </c>
      <c r="F75196" t="s">
        <v>51</v>
      </c>
      <c r="G75196">
        <v>10.34</v>
      </c>
      <c r="H75196">
        <v>3.6</v>
      </c>
      <c r="I75196">
        <v>3.6</v>
      </c>
      <c r="J75196">
        <v>206.84</v>
      </c>
    </row>
    <row r="75197" spans="1:10" x14ac:dyDescent="0.3">
      <c r="A75197" s="1">
        <v>44383</v>
      </c>
      <c r="B75197">
        <v>19990</v>
      </c>
      <c r="C75197">
        <v>22</v>
      </c>
      <c r="D75197">
        <v>1008112</v>
      </c>
      <c r="E75197" t="s">
        <v>4438</v>
      </c>
      <c r="F75197" t="s">
        <v>51</v>
      </c>
      <c r="G75197">
        <v>18.84</v>
      </c>
      <c r="H75197">
        <v>37.9</v>
      </c>
      <c r="I75197">
        <v>37.9</v>
      </c>
      <c r="J75197">
        <v>376.75</v>
      </c>
    </row>
    <row r="75198" spans="1:10" x14ac:dyDescent="0.3">
      <c r="A75198" s="1">
        <v>44383</v>
      </c>
      <c r="B75198">
        <v>39224</v>
      </c>
      <c r="C75198">
        <v>22</v>
      </c>
      <c r="D75198">
        <v>1008117</v>
      </c>
      <c r="E75198" t="s">
        <v>4438</v>
      </c>
      <c r="F75198" t="s">
        <v>51</v>
      </c>
      <c r="G75198">
        <v>0.94</v>
      </c>
      <c r="H75198">
        <v>0.31</v>
      </c>
      <c r="I75198">
        <v>0.31</v>
      </c>
      <c r="J75198">
        <v>18.73</v>
      </c>
    </row>
    <row r="75199" spans="1:10" x14ac:dyDescent="0.3">
      <c r="A75199" s="1">
        <v>44383</v>
      </c>
      <c r="B75199">
        <v>18373</v>
      </c>
      <c r="C75199">
        <v>22</v>
      </c>
      <c r="D75199">
        <v>1008104</v>
      </c>
      <c r="E75199" t="s">
        <v>4438</v>
      </c>
      <c r="F75199" t="s">
        <v>51</v>
      </c>
      <c r="G75199">
        <v>22.86</v>
      </c>
      <c r="H75199">
        <v>27.45</v>
      </c>
      <c r="I75199">
        <v>42</v>
      </c>
      <c r="J75199">
        <v>457.05</v>
      </c>
    </row>
    <row r="75200" spans="1:10" x14ac:dyDescent="0.3">
      <c r="A75200" s="1">
        <v>44383</v>
      </c>
      <c r="B75200">
        <v>39224</v>
      </c>
      <c r="C75200">
        <v>22</v>
      </c>
      <c r="D75200">
        <v>1008118</v>
      </c>
      <c r="E75200" t="s">
        <v>4438</v>
      </c>
      <c r="F75200" t="s">
        <v>51</v>
      </c>
      <c r="G75200">
        <v>5.61</v>
      </c>
      <c r="H75200">
        <v>1.89</v>
      </c>
      <c r="I75200">
        <v>1.89</v>
      </c>
      <c r="J75200">
        <v>112.38</v>
      </c>
    </row>
    <row r="75201" spans="1:10" x14ac:dyDescent="0.3">
      <c r="A75201" s="1">
        <v>44383</v>
      </c>
      <c r="B75201">
        <v>6094</v>
      </c>
      <c r="C75201">
        <v>22</v>
      </c>
      <c r="D75201">
        <v>1008120</v>
      </c>
      <c r="E75201" t="s">
        <v>4438</v>
      </c>
      <c r="F75201" t="s">
        <v>51</v>
      </c>
      <c r="G75201">
        <v>0.92</v>
      </c>
      <c r="H75201">
        <v>0.31</v>
      </c>
      <c r="I75201">
        <v>0.31</v>
      </c>
      <c r="J75201">
        <v>18.34</v>
      </c>
    </row>
    <row r="75202" spans="1:10" x14ac:dyDescent="0.3">
      <c r="A75202" s="1">
        <v>44383</v>
      </c>
      <c r="B75202">
        <v>19990</v>
      </c>
      <c r="C75202">
        <v>22</v>
      </c>
      <c r="D75202">
        <v>1008111</v>
      </c>
      <c r="E75202" t="s">
        <v>4438</v>
      </c>
      <c r="F75202" t="s">
        <v>51</v>
      </c>
      <c r="G75202">
        <v>0.92</v>
      </c>
      <c r="H75202">
        <v>0.31</v>
      </c>
      <c r="I75202">
        <v>0.31</v>
      </c>
      <c r="J75202">
        <v>18.34</v>
      </c>
    </row>
    <row r="75203" spans="1:10" x14ac:dyDescent="0.3">
      <c r="A75203" s="1">
        <v>44383</v>
      </c>
      <c r="B75203">
        <v>19763</v>
      </c>
      <c r="C75203">
        <v>22</v>
      </c>
      <c r="D75203">
        <v>1008105</v>
      </c>
      <c r="E75203" t="s">
        <v>4438</v>
      </c>
      <c r="F75203" t="s">
        <v>51</v>
      </c>
      <c r="G75203">
        <v>18.14</v>
      </c>
      <c r="H75203">
        <v>3.79</v>
      </c>
      <c r="I75203">
        <v>3.79</v>
      </c>
      <c r="J75203">
        <v>363.06</v>
      </c>
    </row>
    <row r="75204" spans="1:10" x14ac:dyDescent="0.3">
      <c r="A75204" s="1">
        <v>44383</v>
      </c>
      <c r="B75204">
        <v>179</v>
      </c>
      <c r="C75204">
        <v>22</v>
      </c>
      <c r="D75204">
        <v>1008110</v>
      </c>
      <c r="E75204" t="s">
        <v>4438</v>
      </c>
      <c r="F75204" t="s">
        <v>51</v>
      </c>
      <c r="G75204">
        <v>5.61</v>
      </c>
      <c r="H75204">
        <v>1.89</v>
      </c>
      <c r="I75204">
        <v>1.89</v>
      </c>
      <c r="J75204">
        <v>112.38</v>
      </c>
    </row>
    <row r="75205" spans="1:10" x14ac:dyDescent="0.3">
      <c r="A75205" s="1">
        <v>44383</v>
      </c>
      <c r="B75205">
        <v>179</v>
      </c>
      <c r="C75205">
        <v>22</v>
      </c>
      <c r="D75205">
        <v>1008109</v>
      </c>
      <c r="E75205" t="s">
        <v>4438</v>
      </c>
      <c r="F75205" t="s">
        <v>51</v>
      </c>
      <c r="G75205">
        <v>0.94</v>
      </c>
      <c r="H75205">
        <v>0.31</v>
      </c>
      <c r="I75205">
        <v>0.31</v>
      </c>
      <c r="J75205">
        <v>18.73</v>
      </c>
    </row>
    <row r="75206" spans="1:10" x14ac:dyDescent="0.3">
      <c r="A75206" s="1">
        <v>44383</v>
      </c>
      <c r="B75206">
        <v>16255</v>
      </c>
      <c r="C75206">
        <v>22</v>
      </c>
      <c r="D75206">
        <v>1008106</v>
      </c>
      <c r="E75206" t="s">
        <v>4438</v>
      </c>
      <c r="F75206" t="s">
        <v>51</v>
      </c>
      <c r="G75206">
        <v>0.94</v>
      </c>
      <c r="H75206">
        <v>0.31</v>
      </c>
      <c r="I75206">
        <v>0.31</v>
      </c>
      <c r="J75206">
        <v>18.73</v>
      </c>
    </row>
    <row r="75207" spans="1:10" x14ac:dyDescent="0.3">
      <c r="A75207" s="1">
        <v>44383</v>
      </c>
      <c r="B75207">
        <v>37849</v>
      </c>
      <c r="C75207">
        <v>42</v>
      </c>
      <c r="D75207">
        <v>1008388</v>
      </c>
      <c r="E75207" t="s">
        <v>4436</v>
      </c>
      <c r="F75207" t="s">
        <v>38</v>
      </c>
      <c r="G75207">
        <v>9.33</v>
      </c>
      <c r="H75207">
        <v>4.84</v>
      </c>
      <c r="I75207">
        <v>4.84</v>
      </c>
      <c r="J75207">
        <v>186.32</v>
      </c>
    </row>
    <row r="75208" spans="1:10" x14ac:dyDescent="0.3">
      <c r="A75208" s="1">
        <v>44383</v>
      </c>
      <c r="B75208">
        <v>18668</v>
      </c>
      <c r="C75208">
        <v>42</v>
      </c>
      <c r="D75208">
        <v>1008395</v>
      </c>
      <c r="E75208" t="s">
        <v>4436</v>
      </c>
      <c r="F75208" t="s">
        <v>92</v>
      </c>
      <c r="G75208">
        <v>0.73</v>
      </c>
      <c r="H75208">
        <v>0.48</v>
      </c>
      <c r="I75208">
        <v>0.48</v>
      </c>
      <c r="J75208">
        <v>14.69</v>
      </c>
    </row>
    <row r="75209" spans="1:10" x14ac:dyDescent="0.3">
      <c r="A75209" s="1">
        <v>44383</v>
      </c>
      <c r="B75209">
        <v>23156</v>
      </c>
      <c r="C75209">
        <v>42</v>
      </c>
      <c r="D75209">
        <v>1008385</v>
      </c>
      <c r="E75209" t="s">
        <v>4436</v>
      </c>
      <c r="F75209" t="s">
        <v>38</v>
      </c>
      <c r="G75209">
        <v>11.43</v>
      </c>
      <c r="H75209">
        <v>7.35</v>
      </c>
      <c r="I75209">
        <v>7.35</v>
      </c>
      <c r="J75209">
        <v>228.62</v>
      </c>
    </row>
    <row r="75210" spans="1:10" x14ac:dyDescent="0.3">
      <c r="A75210" s="1">
        <v>44383</v>
      </c>
      <c r="B75210">
        <v>17082</v>
      </c>
      <c r="C75210">
        <v>42</v>
      </c>
      <c r="D75210">
        <v>1008393</v>
      </c>
      <c r="E75210" t="s">
        <v>4436</v>
      </c>
      <c r="F75210" t="s">
        <v>38</v>
      </c>
      <c r="G75210">
        <v>25.9</v>
      </c>
      <c r="H75210">
        <v>10.82</v>
      </c>
      <c r="I75210">
        <v>10.82</v>
      </c>
      <c r="J75210">
        <v>517.97</v>
      </c>
    </row>
    <row r="75211" spans="1:10" x14ac:dyDescent="0.3">
      <c r="A75211" s="1">
        <v>44383</v>
      </c>
      <c r="B75211">
        <v>1362</v>
      </c>
      <c r="C75211">
        <v>42</v>
      </c>
      <c r="D75211">
        <v>1008380</v>
      </c>
      <c r="E75211" t="s">
        <v>4436</v>
      </c>
      <c r="F75211" t="s">
        <v>196</v>
      </c>
      <c r="G75211">
        <v>35.159999999999997</v>
      </c>
      <c r="H75211">
        <v>59.38</v>
      </c>
      <c r="I75211">
        <v>63</v>
      </c>
      <c r="J75211">
        <v>703.25</v>
      </c>
    </row>
    <row r="75212" spans="1:10" x14ac:dyDescent="0.3">
      <c r="A75212" s="1">
        <v>44383</v>
      </c>
      <c r="B75212">
        <v>21332</v>
      </c>
      <c r="C75212">
        <v>42</v>
      </c>
      <c r="D75212">
        <v>1008416</v>
      </c>
      <c r="E75212" t="s">
        <v>4436</v>
      </c>
      <c r="F75212" t="s">
        <v>139</v>
      </c>
      <c r="G75212">
        <v>5.04</v>
      </c>
      <c r="H75212">
        <v>8.84</v>
      </c>
      <c r="I75212">
        <v>8.84</v>
      </c>
      <c r="J75212">
        <v>100.84</v>
      </c>
    </row>
    <row r="75213" spans="1:10" x14ac:dyDescent="0.3">
      <c r="A75213" s="1">
        <v>44383</v>
      </c>
      <c r="B75213">
        <v>37946</v>
      </c>
      <c r="C75213">
        <v>42</v>
      </c>
      <c r="D75213">
        <v>1008418</v>
      </c>
      <c r="E75213" t="s">
        <v>4436</v>
      </c>
      <c r="F75213" t="s">
        <v>139</v>
      </c>
      <c r="G75213">
        <v>7.98</v>
      </c>
      <c r="H75213">
        <v>3.87</v>
      </c>
      <c r="I75213">
        <v>3.87</v>
      </c>
      <c r="J75213">
        <v>159.53</v>
      </c>
    </row>
    <row r="75214" spans="1:10" x14ac:dyDescent="0.3">
      <c r="A75214" s="1">
        <v>44383</v>
      </c>
      <c r="B75214">
        <v>2788</v>
      </c>
      <c r="C75214">
        <v>42</v>
      </c>
      <c r="D75214">
        <v>1008414</v>
      </c>
      <c r="E75214" t="s">
        <v>4436</v>
      </c>
      <c r="F75214" t="s">
        <v>144</v>
      </c>
      <c r="G75214">
        <v>38.43</v>
      </c>
      <c r="H75214">
        <v>37.28</v>
      </c>
      <c r="I75214">
        <v>42</v>
      </c>
      <c r="J75214">
        <v>768.53</v>
      </c>
    </row>
    <row r="75215" spans="1:10" x14ac:dyDescent="0.3">
      <c r="A75215" s="1">
        <v>44383</v>
      </c>
      <c r="B75215">
        <v>19143</v>
      </c>
      <c r="C75215">
        <v>42</v>
      </c>
      <c r="D75215">
        <v>1008401</v>
      </c>
      <c r="E75215" t="s">
        <v>4436</v>
      </c>
      <c r="F75215" t="s">
        <v>92</v>
      </c>
      <c r="G75215">
        <v>12.61</v>
      </c>
      <c r="H75215">
        <v>7.45</v>
      </c>
      <c r="I75215">
        <v>7.45</v>
      </c>
      <c r="J75215">
        <v>252.41</v>
      </c>
    </row>
    <row r="75216" spans="1:10" x14ac:dyDescent="0.3">
      <c r="A75216" s="1">
        <v>44383</v>
      </c>
      <c r="B75216">
        <v>18668</v>
      </c>
      <c r="C75216">
        <v>42</v>
      </c>
      <c r="D75216">
        <v>1008396</v>
      </c>
      <c r="E75216" t="s">
        <v>4436</v>
      </c>
      <c r="F75216" t="s">
        <v>92</v>
      </c>
      <c r="G75216">
        <v>72.81</v>
      </c>
      <c r="H75216">
        <v>18.07</v>
      </c>
      <c r="I75216">
        <v>18.07</v>
      </c>
      <c r="J75216">
        <v>1456.22</v>
      </c>
    </row>
    <row r="75217" spans="1:10" x14ac:dyDescent="0.3">
      <c r="A75217" s="1">
        <v>44383</v>
      </c>
      <c r="B75217">
        <v>24574</v>
      </c>
      <c r="C75217">
        <v>42</v>
      </c>
      <c r="D75217">
        <v>1008409</v>
      </c>
      <c r="E75217" t="s">
        <v>4436</v>
      </c>
      <c r="F75217" t="s">
        <v>144</v>
      </c>
      <c r="G75217">
        <v>5.34</v>
      </c>
      <c r="H75217">
        <v>3.4</v>
      </c>
      <c r="I75217">
        <v>3.4</v>
      </c>
      <c r="J75217">
        <v>106.88</v>
      </c>
    </row>
    <row r="75218" spans="1:10" x14ac:dyDescent="0.3">
      <c r="A75218" s="1">
        <v>44383</v>
      </c>
      <c r="B75218">
        <v>5681</v>
      </c>
      <c r="C75218">
        <v>42</v>
      </c>
      <c r="D75218">
        <v>1008415</v>
      </c>
      <c r="E75218" t="s">
        <v>4436</v>
      </c>
      <c r="F75218" t="s">
        <v>139</v>
      </c>
      <c r="G75218">
        <v>32.76</v>
      </c>
      <c r="H75218">
        <v>32.549999999999997</v>
      </c>
      <c r="I75218">
        <v>39</v>
      </c>
      <c r="J75218">
        <v>655.1</v>
      </c>
    </row>
    <row r="75219" spans="1:10" x14ac:dyDescent="0.3">
      <c r="A75219" s="1">
        <v>44383</v>
      </c>
      <c r="B75219">
        <v>18074</v>
      </c>
      <c r="C75219">
        <v>42</v>
      </c>
      <c r="D75219">
        <v>1008379</v>
      </c>
      <c r="E75219" t="s">
        <v>4436</v>
      </c>
      <c r="F75219" t="s">
        <v>122</v>
      </c>
      <c r="G75219">
        <v>26.69</v>
      </c>
      <c r="H75219">
        <v>76.48</v>
      </c>
      <c r="I75219">
        <v>138</v>
      </c>
      <c r="J75219">
        <v>533.79999999999995</v>
      </c>
    </row>
    <row r="75220" spans="1:10" x14ac:dyDescent="0.3">
      <c r="A75220" s="1">
        <v>44383</v>
      </c>
      <c r="B75220">
        <v>3752</v>
      </c>
      <c r="C75220">
        <v>42</v>
      </c>
      <c r="D75220">
        <v>1008397</v>
      </c>
      <c r="E75220" t="s">
        <v>4436</v>
      </c>
      <c r="F75220" t="s">
        <v>92</v>
      </c>
      <c r="G75220">
        <v>24.02</v>
      </c>
      <c r="H75220">
        <v>16.82</v>
      </c>
      <c r="I75220">
        <v>66</v>
      </c>
      <c r="J75220">
        <v>480.64</v>
      </c>
    </row>
    <row r="75221" spans="1:10" x14ac:dyDescent="0.3">
      <c r="A75221" s="1">
        <v>44383</v>
      </c>
      <c r="B75221">
        <v>29210</v>
      </c>
      <c r="C75221">
        <v>42</v>
      </c>
      <c r="D75221">
        <v>1008391</v>
      </c>
      <c r="E75221" t="s">
        <v>4436</v>
      </c>
      <c r="F75221" t="s">
        <v>38</v>
      </c>
      <c r="G75221">
        <v>11.04</v>
      </c>
      <c r="H75221">
        <v>4.42</v>
      </c>
      <c r="I75221">
        <v>4.42</v>
      </c>
      <c r="J75221">
        <v>220.72</v>
      </c>
    </row>
    <row r="75222" spans="1:10" x14ac:dyDescent="0.3">
      <c r="A75222" s="1">
        <v>44383</v>
      </c>
      <c r="B75222">
        <v>37433</v>
      </c>
      <c r="C75222">
        <v>42</v>
      </c>
      <c r="D75222">
        <v>1008400</v>
      </c>
      <c r="E75222" t="s">
        <v>4436</v>
      </c>
      <c r="F75222" t="s">
        <v>92</v>
      </c>
      <c r="G75222">
        <v>4.2699999999999996</v>
      </c>
      <c r="H75222">
        <v>3.82</v>
      </c>
      <c r="I75222">
        <v>3.82</v>
      </c>
      <c r="J75222">
        <v>85.25</v>
      </c>
    </row>
    <row r="75223" spans="1:10" x14ac:dyDescent="0.3">
      <c r="A75223" s="1">
        <v>44383</v>
      </c>
      <c r="B75223">
        <v>885</v>
      </c>
      <c r="C75223">
        <v>42</v>
      </c>
      <c r="D75223">
        <v>1008417</v>
      </c>
      <c r="E75223" t="s">
        <v>4436</v>
      </c>
      <c r="F75223" t="s">
        <v>139</v>
      </c>
      <c r="G75223">
        <v>22.17</v>
      </c>
      <c r="H75223">
        <v>8.69</v>
      </c>
      <c r="I75223">
        <v>8.69</v>
      </c>
      <c r="J75223">
        <v>443.39</v>
      </c>
    </row>
    <row r="75224" spans="1:10" x14ac:dyDescent="0.3">
      <c r="A75224" s="1">
        <v>44383</v>
      </c>
      <c r="B75224">
        <v>23040</v>
      </c>
      <c r="C75224">
        <v>42</v>
      </c>
      <c r="D75224">
        <v>1008387</v>
      </c>
      <c r="E75224" t="s">
        <v>4436</v>
      </c>
      <c r="F75224" t="s">
        <v>38</v>
      </c>
      <c r="G75224">
        <v>4.88</v>
      </c>
      <c r="H75224">
        <v>1.39</v>
      </c>
      <c r="I75224">
        <v>1.39</v>
      </c>
      <c r="J75224">
        <v>97.63</v>
      </c>
    </row>
    <row r="75225" spans="1:10" x14ac:dyDescent="0.3">
      <c r="A75225" s="1">
        <v>44383</v>
      </c>
      <c r="B75225">
        <v>15071</v>
      </c>
      <c r="C75225">
        <v>42</v>
      </c>
      <c r="D75225">
        <v>1008390</v>
      </c>
      <c r="E75225" t="s">
        <v>4436</v>
      </c>
      <c r="F75225" t="s">
        <v>38</v>
      </c>
      <c r="G75225">
        <v>34.549999999999997</v>
      </c>
      <c r="H75225">
        <v>16.72</v>
      </c>
      <c r="I75225">
        <v>16.72</v>
      </c>
      <c r="J75225">
        <v>690.9</v>
      </c>
    </row>
    <row r="75226" spans="1:10" x14ac:dyDescent="0.3">
      <c r="A75226" s="1">
        <v>44383</v>
      </c>
      <c r="B75226">
        <v>20918</v>
      </c>
      <c r="C75226">
        <v>42</v>
      </c>
      <c r="D75226">
        <v>1008037</v>
      </c>
      <c r="E75226" t="s">
        <v>4436</v>
      </c>
      <c r="F75226" t="s">
        <v>38</v>
      </c>
      <c r="G75226">
        <v>11.4</v>
      </c>
      <c r="H75226">
        <v>11.25</v>
      </c>
      <c r="I75226">
        <v>11.25</v>
      </c>
      <c r="J75226">
        <v>196.2</v>
      </c>
    </row>
    <row r="75227" spans="1:10" x14ac:dyDescent="0.3">
      <c r="A75227" s="1">
        <v>44383</v>
      </c>
      <c r="B75227">
        <v>1362</v>
      </c>
      <c r="C75227">
        <v>42</v>
      </c>
      <c r="D75227">
        <v>1008035</v>
      </c>
      <c r="E75227" t="s">
        <v>4436</v>
      </c>
      <c r="F75227" t="s">
        <v>196</v>
      </c>
      <c r="G75227">
        <v>14.82</v>
      </c>
      <c r="H75227">
        <v>3.47</v>
      </c>
      <c r="I75227">
        <v>3.47</v>
      </c>
      <c r="J75227">
        <v>255.3</v>
      </c>
    </row>
    <row r="75228" spans="1:10" x14ac:dyDescent="0.3">
      <c r="A75228" s="1">
        <v>44383</v>
      </c>
      <c r="B75228">
        <v>37849</v>
      </c>
      <c r="C75228">
        <v>42</v>
      </c>
      <c r="D75228">
        <v>1008039</v>
      </c>
      <c r="E75228" t="s">
        <v>4436</v>
      </c>
      <c r="F75228" t="s">
        <v>38</v>
      </c>
      <c r="G75228">
        <v>0.4</v>
      </c>
      <c r="H75228">
        <v>0.37</v>
      </c>
      <c r="I75228">
        <v>0.37</v>
      </c>
      <c r="J75228">
        <v>6.96</v>
      </c>
    </row>
    <row r="75229" spans="1:10" x14ac:dyDescent="0.3">
      <c r="A75229" s="1">
        <v>44383</v>
      </c>
      <c r="B75229">
        <v>9349</v>
      </c>
      <c r="C75229">
        <v>42</v>
      </c>
      <c r="D75229">
        <v>1008029</v>
      </c>
      <c r="E75229" t="s">
        <v>4436</v>
      </c>
      <c r="F75229" t="s">
        <v>136</v>
      </c>
      <c r="G75229">
        <v>13.79</v>
      </c>
      <c r="H75229">
        <v>13.5</v>
      </c>
      <c r="I75229">
        <v>13.5</v>
      </c>
      <c r="J75229">
        <v>237.57</v>
      </c>
    </row>
    <row r="75230" spans="1:10" x14ac:dyDescent="0.3">
      <c r="A75230" s="1">
        <v>44383</v>
      </c>
      <c r="B75230">
        <v>13511</v>
      </c>
      <c r="C75230">
        <v>42</v>
      </c>
      <c r="D75230">
        <v>1008041</v>
      </c>
      <c r="E75230" t="s">
        <v>4436</v>
      </c>
      <c r="F75230" t="s">
        <v>200</v>
      </c>
      <c r="G75230">
        <v>21.25</v>
      </c>
      <c r="H75230">
        <v>47.79</v>
      </c>
      <c r="I75230">
        <v>47.79</v>
      </c>
      <c r="J75230">
        <v>366.03</v>
      </c>
    </row>
    <row r="75231" spans="1:10" x14ac:dyDescent="0.3">
      <c r="A75231" s="1">
        <v>44383</v>
      </c>
      <c r="B75231">
        <v>1968</v>
      </c>
      <c r="C75231">
        <v>42</v>
      </c>
      <c r="D75231">
        <v>1008034</v>
      </c>
      <c r="E75231" t="s">
        <v>4436</v>
      </c>
      <c r="F75231" t="s">
        <v>92</v>
      </c>
      <c r="G75231">
        <v>13.72</v>
      </c>
      <c r="H75231">
        <v>13.74</v>
      </c>
      <c r="I75231">
        <v>13.74</v>
      </c>
      <c r="J75231">
        <v>236.17</v>
      </c>
    </row>
    <row r="75232" spans="1:10" x14ac:dyDescent="0.3">
      <c r="A75232" s="1">
        <v>44383</v>
      </c>
      <c r="B75232">
        <v>40939</v>
      </c>
      <c r="C75232">
        <v>42</v>
      </c>
      <c r="D75232">
        <v>1008042</v>
      </c>
      <c r="E75232" t="s">
        <v>4436</v>
      </c>
      <c r="F75232" t="s">
        <v>200</v>
      </c>
      <c r="G75232">
        <v>0.78</v>
      </c>
      <c r="H75232">
        <v>0.75</v>
      </c>
      <c r="I75232">
        <v>0.75</v>
      </c>
      <c r="J75232">
        <v>13.5</v>
      </c>
    </row>
    <row r="75233" spans="1:10" x14ac:dyDescent="0.3">
      <c r="A75233" s="1">
        <v>44383</v>
      </c>
      <c r="B75233">
        <v>1968</v>
      </c>
      <c r="C75233">
        <v>42</v>
      </c>
      <c r="D75233">
        <v>1008033</v>
      </c>
      <c r="E75233" t="s">
        <v>4436</v>
      </c>
      <c r="F75233" t="s">
        <v>92</v>
      </c>
      <c r="G75233">
        <v>0.53</v>
      </c>
      <c r="H75233">
        <v>0.47</v>
      </c>
      <c r="I75233">
        <v>0.47</v>
      </c>
      <c r="J75233">
        <v>9.1300000000000008</v>
      </c>
    </row>
    <row r="75234" spans="1:10" x14ac:dyDescent="0.3">
      <c r="A75234" s="1">
        <v>44383</v>
      </c>
      <c r="B75234">
        <v>43781</v>
      </c>
      <c r="C75234">
        <v>42</v>
      </c>
      <c r="D75234">
        <v>1008032</v>
      </c>
      <c r="E75234" t="s">
        <v>4436</v>
      </c>
      <c r="F75234" t="s">
        <v>200</v>
      </c>
      <c r="G75234">
        <v>8.43</v>
      </c>
      <c r="H75234">
        <v>6.32</v>
      </c>
      <c r="I75234">
        <v>6.32</v>
      </c>
      <c r="J75234">
        <v>144.99</v>
      </c>
    </row>
    <row r="75235" spans="1:10" x14ac:dyDescent="0.3">
      <c r="A75235" s="1">
        <v>44383</v>
      </c>
      <c r="B75235">
        <v>43429</v>
      </c>
      <c r="C75235">
        <v>42</v>
      </c>
      <c r="D75235">
        <v>1008038</v>
      </c>
      <c r="E75235" t="s">
        <v>4436</v>
      </c>
      <c r="F75235" t="s">
        <v>38</v>
      </c>
      <c r="G75235">
        <v>79.78</v>
      </c>
      <c r="H75235">
        <v>3.33</v>
      </c>
      <c r="I75235">
        <v>3.33</v>
      </c>
      <c r="J75235">
        <v>1373.7</v>
      </c>
    </row>
    <row r="75236" spans="1:10" x14ac:dyDescent="0.3">
      <c r="A75236" s="1">
        <v>44383</v>
      </c>
      <c r="B75236">
        <v>20918</v>
      </c>
      <c r="C75236">
        <v>42</v>
      </c>
      <c r="D75236">
        <v>1008036</v>
      </c>
      <c r="E75236" t="s">
        <v>4436</v>
      </c>
      <c r="F75236" t="s">
        <v>38</v>
      </c>
      <c r="G75236">
        <v>0.78</v>
      </c>
      <c r="H75236">
        <v>0.75</v>
      </c>
      <c r="I75236">
        <v>0.75</v>
      </c>
      <c r="J75236">
        <v>13.5</v>
      </c>
    </row>
    <row r="75237" spans="1:10" x14ac:dyDescent="0.3">
      <c r="A75237" s="1">
        <v>44383</v>
      </c>
      <c r="B75237">
        <v>37849</v>
      </c>
      <c r="C75237">
        <v>42</v>
      </c>
      <c r="D75237">
        <v>1008040</v>
      </c>
      <c r="E75237" t="s">
        <v>4436</v>
      </c>
      <c r="F75237" t="s">
        <v>38</v>
      </c>
      <c r="G75237">
        <v>6.37</v>
      </c>
      <c r="H75237">
        <v>6.66</v>
      </c>
      <c r="I75237">
        <v>6.66</v>
      </c>
      <c r="J75237">
        <v>109.77</v>
      </c>
    </row>
    <row r="75238" spans="1:10" x14ac:dyDescent="0.3">
      <c r="A75238" s="1">
        <v>44383</v>
      </c>
      <c r="B75238">
        <v>19417</v>
      </c>
      <c r="C75238">
        <v>42</v>
      </c>
      <c r="D75238">
        <v>1008407</v>
      </c>
      <c r="E75238" t="s">
        <v>4436</v>
      </c>
      <c r="F75238" t="s">
        <v>25</v>
      </c>
      <c r="G75238">
        <v>12.86</v>
      </c>
      <c r="H75238">
        <v>33.909999999999997</v>
      </c>
      <c r="I75238">
        <v>39</v>
      </c>
      <c r="J75238">
        <v>257.04000000000002</v>
      </c>
    </row>
    <row r="75239" spans="1:10" x14ac:dyDescent="0.3">
      <c r="A75239" s="1">
        <v>44383</v>
      </c>
      <c r="B75239">
        <v>36040</v>
      </c>
      <c r="C75239">
        <v>42</v>
      </c>
      <c r="D75239">
        <v>1008406</v>
      </c>
      <c r="E75239" t="s">
        <v>4436</v>
      </c>
      <c r="F75239" t="s">
        <v>25</v>
      </c>
      <c r="G75239">
        <v>28.37</v>
      </c>
      <c r="H75239">
        <v>25.65</v>
      </c>
      <c r="I75239">
        <v>60</v>
      </c>
      <c r="J75239">
        <v>567.29999999999995</v>
      </c>
    </row>
    <row r="75240" spans="1:10" x14ac:dyDescent="0.3">
      <c r="A75240" s="1">
        <v>44383</v>
      </c>
      <c r="B75240">
        <v>41245</v>
      </c>
      <c r="C75240">
        <v>42</v>
      </c>
      <c r="D75240">
        <v>1008403</v>
      </c>
      <c r="E75240" t="s">
        <v>4436</v>
      </c>
      <c r="F75240" t="s">
        <v>25</v>
      </c>
      <c r="G75240">
        <v>4.47</v>
      </c>
      <c r="H75240">
        <v>6.84</v>
      </c>
      <c r="I75240">
        <v>6.84</v>
      </c>
      <c r="J75240">
        <v>89.31</v>
      </c>
    </row>
    <row r="75241" spans="1:10" x14ac:dyDescent="0.3">
      <c r="A75241" s="1">
        <v>44383</v>
      </c>
      <c r="B75241">
        <v>36039</v>
      </c>
      <c r="C75241">
        <v>42</v>
      </c>
      <c r="D75241">
        <v>1008404</v>
      </c>
      <c r="E75241" t="s">
        <v>4436</v>
      </c>
      <c r="F75241" t="s">
        <v>25</v>
      </c>
      <c r="G75241">
        <v>4.8600000000000003</v>
      </c>
      <c r="H75241">
        <v>14.07</v>
      </c>
      <c r="I75241">
        <v>14.07</v>
      </c>
      <c r="J75241">
        <v>97.06</v>
      </c>
    </row>
    <row r="75242" spans="1:10" x14ac:dyDescent="0.3">
      <c r="A75242" s="1">
        <v>44383</v>
      </c>
      <c r="B75242">
        <v>23851</v>
      </c>
      <c r="C75242">
        <v>42</v>
      </c>
      <c r="D75242">
        <v>1008402</v>
      </c>
      <c r="E75242" t="s">
        <v>4436</v>
      </c>
      <c r="F75242" t="s">
        <v>25</v>
      </c>
      <c r="G75242">
        <v>4.63</v>
      </c>
      <c r="H75242">
        <v>4.3099999999999996</v>
      </c>
      <c r="I75242">
        <v>4.3099999999999996</v>
      </c>
      <c r="J75242">
        <v>92.66</v>
      </c>
    </row>
    <row r="75243" spans="1:10" x14ac:dyDescent="0.3">
      <c r="A75243" s="1">
        <v>44383</v>
      </c>
      <c r="B75243">
        <v>43428</v>
      </c>
      <c r="C75243">
        <v>42</v>
      </c>
      <c r="D75243">
        <v>1008030</v>
      </c>
      <c r="E75243" t="s">
        <v>4436</v>
      </c>
      <c r="F75243" t="s">
        <v>25</v>
      </c>
      <c r="G75243">
        <v>14.17</v>
      </c>
      <c r="H75243">
        <v>2.97</v>
      </c>
      <c r="I75243">
        <v>2.97</v>
      </c>
      <c r="J75243">
        <v>244.04</v>
      </c>
    </row>
    <row r="75244" spans="1:10" x14ac:dyDescent="0.3">
      <c r="A75244" s="1">
        <v>44383</v>
      </c>
      <c r="B75244">
        <v>37828</v>
      </c>
      <c r="C75244">
        <v>45</v>
      </c>
      <c r="D75244">
        <v>1008587</v>
      </c>
      <c r="E75244" t="s">
        <v>4441</v>
      </c>
      <c r="F75244" t="s">
        <v>52</v>
      </c>
      <c r="G75244">
        <v>14.54</v>
      </c>
      <c r="H75244">
        <v>28.19</v>
      </c>
      <c r="I75244">
        <v>28.19</v>
      </c>
      <c r="J75244">
        <v>242.27</v>
      </c>
    </row>
    <row r="75245" spans="1:10" x14ac:dyDescent="0.3">
      <c r="A75245" s="1">
        <v>44383</v>
      </c>
      <c r="B75245">
        <v>22474</v>
      </c>
      <c r="C75245">
        <v>45</v>
      </c>
      <c r="D75245">
        <v>1008424</v>
      </c>
      <c r="E75245" t="s">
        <v>4441</v>
      </c>
      <c r="F75245" t="s">
        <v>47</v>
      </c>
      <c r="G75245">
        <v>51.92</v>
      </c>
      <c r="H75245">
        <v>14.26</v>
      </c>
      <c r="I75245">
        <v>14.26</v>
      </c>
      <c r="J75245">
        <v>1038.43</v>
      </c>
    </row>
    <row r="75246" spans="1:10" x14ac:dyDescent="0.3">
      <c r="A75246" s="1">
        <v>44383</v>
      </c>
      <c r="B75246">
        <v>24821</v>
      </c>
      <c r="C75246">
        <v>45</v>
      </c>
      <c r="D75246">
        <v>1007990</v>
      </c>
      <c r="E75246" t="s">
        <v>4441</v>
      </c>
      <c r="F75246" t="s">
        <v>47</v>
      </c>
      <c r="G75246">
        <v>70.81</v>
      </c>
      <c r="H75246">
        <v>74.900000000000006</v>
      </c>
      <c r="I75246">
        <v>74.900000000000006</v>
      </c>
      <c r="J75246">
        <v>1416.12</v>
      </c>
    </row>
    <row r="75247" spans="1:10" x14ac:dyDescent="0.3">
      <c r="A75247" s="1">
        <v>44383</v>
      </c>
      <c r="B75247">
        <v>37110</v>
      </c>
      <c r="C75247">
        <v>45</v>
      </c>
      <c r="D75247">
        <v>1008426</v>
      </c>
      <c r="E75247" t="s">
        <v>4441</v>
      </c>
      <c r="F75247" t="s">
        <v>47</v>
      </c>
      <c r="G75247">
        <v>5.22</v>
      </c>
      <c r="H75247">
        <v>3.29</v>
      </c>
      <c r="I75247">
        <v>3.29</v>
      </c>
      <c r="J75247">
        <v>104.43</v>
      </c>
    </row>
    <row r="75248" spans="1:10" x14ac:dyDescent="0.3">
      <c r="A75248" s="1">
        <v>44383</v>
      </c>
      <c r="B75248">
        <v>42396</v>
      </c>
      <c r="C75248">
        <v>45</v>
      </c>
      <c r="D75248">
        <v>1008427</v>
      </c>
      <c r="E75248" t="s">
        <v>4441</v>
      </c>
      <c r="F75248" t="s">
        <v>47</v>
      </c>
      <c r="G75248">
        <v>7.24</v>
      </c>
      <c r="H75248">
        <v>4.3600000000000003</v>
      </c>
      <c r="I75248">
        <v>4.3600000000000003</v>
      </c>
      <c r="J75248">
        <v>144.72</v>
      </c>
    </row>
    <row r="75249" spans="1:10" x14ac:dyDescent="0.3">
      <c r="A75249" s="1">
        <v>44383</v>
      </c>
      <c r="B75249">
        <v>41598</v>
      </c>
      <c r="C75249">
        <v>45</v>
      </c>
      <c r="D75249">
        <v>1008433</v>
      </c>
      <c r="E75249" t="s">
        <v>4441</v>
      </c>
      <c r="F75249" t="s">
        <v>47</v>
      </c>
      <c r="G75249">
        <v>141.71</v>
      </c>
      <c r="H75249">
        <v>36.1</v>
      </c>
      <c r="I75249">
        <v>57</v>
      </c>
      <c r="J75249">
        <v>2834.25</v>
      </c>
    </row>
    <row r="75250" spans="1:10" x14ac:dyDescent="0.3">
      <c r="A75250" s="1">
        <v>44383</v>
      </c>
      <c r="B75250">
        <v>22477</v>
      </c>
      <c r="C75250">
        <v>45</v>
      </c>
      <c r="D75250">
        <v>1008432</v>
      </c>
      <c r="E75250" t="s">
        <v>4441</v>
      </c>
      <c r="F75250" t="s">
        <v>47</v>
      </c>
      <c r="G75250">
        <v>123.77</v>
      </c>
      <c r="H75250">
        <v>32.85</v>
      </c>
      <c r="I75250">
        <v>32.85</v>
      </c>
      <c r="J75250">
        <v>2475.31</v>
      </c>
    </row>
    <row r="75251" spans="1:10" x14ac:dyDescent="0.3">
      <c r="A75251" s="1">
        <v>44383</v>
      </c>
      <c r="B75251">
        <v>42396</v>
      </c>
      <c r="C75251">
        <v>45</v>
      </c>
      <c r="D75251">
        <v>1008428</v>
      </c>
      <c r="E75251" t="s">
        <v>4441</v>
      </c>
      <c r="F75251" t="s">
        <v>47</v>
      </c>
      <c r="G75251">
        <v>246.28</v>
      </c>
      <c r="H75251">
        <v>96.85</v>
      </c>
      <c r="I75251">
        <v>96.85</v>
      </c>
      <c r="J75251">
        <v>4925.6499999999996</v>
      </c>
    </row>
    <row r="75252" spans="1:10" x14ac:dyDescent="0.3">
      <c r="A75252" s="1">
        <v>44383</v>
      </c>
      <c r="B75252">
        <v>22476</v>
      </c>
      <c r="C75252">
        <v>45</v>
      </c>
      <c r="D75252">
        <v>1008431</v>
      </c>
      <c r="E75252" t="s">
        <v>4441</v>
      </c>
      <c r="F75252" t="s">
        <v>47</v>
      </c>
      <c r="G75252">
        <v>79.88</v>
      </c>
      <c r="H75252">
        <v>22.61</v>
      </c>
      <c r="I75252">
        <v>22.61</v>
      </c>
      <c r="J75252">
        <v>1597.57</v>
      </c>
    </row>
    <row r="75253" spans="1:10" x14ac:dyDescent="0.3">
      <c r="A75253" s="1">
        <v>44383</v>
      </c>
      <c r="B75253">
        <v>22606</v>
      </c>
      <c r="C75253">
        <v>45</v>
      </c>
      <c r="D75253">
        <v>1008421</v>
      </c>
      <c r="E75253" t="s">
        <v>4441</v>
      </c>
      <c r="F75253" t="s">
        <v>47</v>
      </c>
      <c r="G75253">
        <v>27.01</v>
      </c>
      <c r="H75253">
        <v>15.55</v>
      </c>
      <c r="I75253">
        <v>15.55</v>
      </c>
      <c r="J75253">
        <v>540.24</v>
      </c>
    </row>
    <row r="75254" spans="1:10" x14ac:dyDescent="0.3">
      <c r="A75254" s="1">
        <v>44383</v>
      </c>
      <c r="B75254">
        <v>25590</v>
      </c>
      <c r="C75254">
        <v>38</v>
      </c>
      <c r="D75254">
        <v>1008155</v>
      </c>
      <c r="E75254" t="s">
        <v>4434</v>
      </c>
      <c r="F75254" t="s">
        <v>32</v>
      </c>
      <c r="G75254">
        <v>63.86</v>
      </c>
      <c r="H75254">
        <v>17.95</v>
      </c>
      <c r="I75254">
        <v>17.95</v>
      </c>
      <c r="J75254">
        <v>1501.97</v>
      </c>
    </row>
    <row r="75255" spans="1:10" x14ac:dyDescent="0.3">
      <c r="A75255" s="1">
        <v>44383</v>
      </c>
      <c r="B75255">
        <v>23984</v>
      </c>
      <c r="C75255">
        <v>34</v>
      </c>
      <c r="D75255">
        <v>1008149</v>
      </c>
      <c r="E75255" t="s">
        <v>4444</v>
      </c>
      <c r="F75255" t="s">
        <v>42</v>
      </c>
      <c r="G75255">
        <v>63.86</v>
      </c>
      <c r="H75255">
        <v>25.97</v>
      </c>
      <c r="I75255">
        <v>25.97</v>
      </c>
      <c r="J75255">
        <v>1084.54</v>
      </c>
    </row>
    <row r="75256" spans="1:10" x14ac:dyDescent="0.3">
      <c r="A75256" s="1">
        <v>44383</v>
      </c>
      <c r="B75256">
        <v>23984</v>
      </c>
      <c r="C75256">
        <v>34</v>
      </c>
      <c r="D75256">
        <v>1008151</v>
      </c>
      <c r="E75256" t="s">
        <v>4444</v>
      </c>
      <c r="F75256" t="s">
        <v>42</v>
      </c>
      <c r="G75256">
        <v>63.86</v>
      </c>
      <c r="H75256">
        <v>99.27</v>
      </c>
      <c r="I75256">
        <v>99.27</v>
      </c>
      <c r="J75256">
        <v>6071.61</v>
      </c>
    </row>
    <row r="75257" spans="1:10" x14ac:dyDescent="0.3">
      <c r="A75257" s="1">
        <v>44383</v>
      </c>
      <c r="B75257">
        <v>23984</v>
      </c>
      <c r="C75257">
        <v>34</v>
      </c>
      <c r="D75257">
        <v>1008150</v>
      </c>
      <c r="E75257" t="s">
        <v>4444</v>
      </c>
      <c r="F75257" t="s">
        <v>42</v>
      </c>
      <c r="G75257">
        <v>63.86</v>
      </c>
      <c r="H75257">
        <v>71.97</v>
      </c>
      <c r="I75257">
        <v>71.97</v>
      </c>
      <c r="J75257">
        <v>3257.09</v>
      </c>
    </row>
    <row r="75258" spans="1:10" x14ac:dyDescent="0.3">
      <c r="A75258" s="1">
        <v>44383</v>
      </c>
      <c r="B75258">
        <v>23984</v>
      </c>
      <c r="C75258">
        <v>43</v>
      </c>
      <c r="D75258">
        <v>1008158</v>
      </c>
      <c r="E75258" t="s">
        <v>4440</v>
      </c>
      <c r="F75258" t="s">
        <v>42</v>
      </c>
      <c r="G75258">
        <v>63.86</v>
      </c>
      <c r="H75258">
        <v>173.75</v>
      </c>
      <c r="I75258">
        <v>173.75</v>
      </c>
      <c r="J75258">
        <v>7020.4</v>
      </c>
    </row>
    <row r="75259" spans="1:10" x14ac:dyDescent="0.3">
      <c r="A75259" s="1">
        <v>44383</v>
      </c>
      <c r="B75259">
        <v>23984</v>
      </c>
      <c r="C75259">
        <v>23</v>
      </c>
      <c r="D75259">
        <v>1008160</v>
      </c>
      <c r="E75259" t="s">
        <v>4439</v>
      </c>
      <c r="F75259" t="s">
        <v>42</v>
      </c>
      <c r="G75259">
        <v>63.86</v>
      </c>
      <c r="H75259">
        <v>171.14</v>
      </c>
      <c r="I75259">
        <v>171.14</v>
      </c>
      <c r="J75259">
        <v>8548.2999999999993</v>
      </c>
    </row>
    <row r="75260" spans="1:10" x14ac:dyDescent="0.3">
      <c r="A75260" s="1">
        <v>44383</v>
      </c>
      <c r="B75260">
        <v>23984</v>
      </c>
      <c r="C75260">
        <v>23</v>
      </c>
      <c r="D75260">
        <v>1008161</v>
      </c>
      <c r="E75260" t="s">
        <v>4439</v>
      </c>
      <c r="F75260" t="s">
        <v>42</v>
      </c>
      <c r="G75260">
        <v>63.86</v>
      </c>
      <c r="H75260">
        <v>177.32</v>
      </c>
      <c r="I75260">
        <v>177.32</v>
      </c>
      <c r="J75260">
        <v>8916.27</v>
      </c>
    </row>
    <row r="75261" spans="1:10" x14ac:dyDescent="0.3">
      <c r="A75261" s="1">
        <v>44383</v>
      </c>
      <c r="B75261">
        <v>23984</v>
      </c>
      <c r="C75261">
        <v>23</v>
      </c>
      <c r="D75261">
        <v>1008162</v>
      </c>
      <c r="E75261" t="s">
        <v>4439</v>
      </c>
      <c r="F75261" t="s">
        <v>42</v>
      </c>
      <c r="G75261">
        <v>63.86</v>
      </c>
      <c r="H75261">
        <v>81.900000000000006</v>
      </c>
      <c r="I75261">
        <v>81.900000000000006</v>
      </c>
      <c r="J75261">
        <v>3214.92</v>
      </c>
    </row>
    <row r="75262" spans="1:10" x14ac:dyDescent="0.3">
      <c r="A75262" s="1">
        <v>44383</v>
      </c>
      <c r="B75262">
        <v>23984</v>
      </c>
      <c r="C75262">
        <v>45</v>
      </c>
      <c r="D75262">
        <v>1008159</v>
      </c>
      <c r="E75262" t="s">
        <v>4441</v>
      </c>
      <c r="F75262" t="s">
        <v>42</v>
      </c>
      <c r="G75262">
        <v>63.86</v>
      </c>
      <c r="H75262">
        <v>40.159999999999997</v>
      </c>
      <c r="I75262">
        <v>40.159999999999997</v>
      </c>
      <c r="J75262">
        <v>2440.5300000000002</v>
      </c>
    </row>
    <row r="75263" spans="1:10" x14ac:dyDescent="0.3">
      <c r="A75263" s="1">
        <v>44475</v>
      </c>
      <c r="B75263">
        <v>22975</v>
      </c>
      <c r="C75263">
        <v>2</v>
      </c>
      <c r="D75263">
        <v>1008930</v>
      </c>
      <c r="E75263" t="s">
        <v>4449</v>
      </c>
      <c r="F75263" t="s">
        <v>73</v>
      </c>
      <c r="G75263">
        <v>10.61</v>
      </c>
      <c r="H75263">
        <v>1.74</v>
      </c>
      <c r="I75263">
        <v>3</v>
      </c>
      <c r="J75263">
        <v>212.17</v>
      </c>
    </row>
    <row r="75264" spans="1:10" x14ac:dyDescent="0.3">
      <c r="A75264" s="1">
        <v>44475</v>
      </c>
      <c r="B75264">
        <v>37989</v>
      </c>
      <c r="C75264">
        <v>44</v>
      </c>
      <c r="D75264">
        <v>1008864</v>
      </c>
      <c r="E75264" t="s">
        <v>4450</v>
      </c>
      <c r="F75264" t="s">
        <v>127</v>
      </c>
      <c r="G75264">
        <v>11.67</v>
      </c>
      <c r="H75264">
        <v>2.0299999999999998</v>
      </c>
      <c r="I75264">
        <v>3</v>
      </c>
      <c r="J75264">
        <v>233.4</v>
      </c>
    </row>
    <row r="75265" spans="1:10" x14ac:dyDescent="0.3">
      <c r="A75265" s="1">
        <v>44475</v>
      </c>
      <c r="B75265">
        <v>7395</v>
      </c>
      <c r="C75265">
        <v>44</v>
      </c>
      <c r="D75265">
        <v>1008873</v>
      </c>
      <c r="E75265" t="s">
        <v>4450</v>
      </c>
      <c r="F75265" t="s">
        <v>127</v>
      </c>
      <c r="G75265">
        <v>11.67</v>
      </c>
      <c r="H75265">
        <v>2.0299999999999998</v>
      </c>
      <c r="I75265">
        <v>3</v>
      </c>
      <c r="J75265">
        <v>233.4</v>
      </c>
    </row>
    <row r="75266" spans="1:10" x14ac:dyDescent="0.3">
      <c r="A75266" s="1">
        <v>44475</v>
      </c>
      <c r="B75266">
        <v>41793</v>
      </c>
      <c r="C75266">
        <v>44</v>
      </c>
      <c r="D75266">
        <v>1008867</v>
      </c>
      <c r="E75266" t="s">
        <v>4450</v>
      </c>
      <c r="F75266" t="s">
        <v>127</v>
      </c>
      <c r="G75266">
        <v>11.67</v>
      </c>
      <c r="H75266">
        <v>2.0299999999999998</v>
      </c>
      <c r="I75266">
        <v>3</v>
      </c>
      <c r="J75266">
        <v>233.4</v>
      </c>
    </row>
    <row r="75267" spans="1:10" x14ac:dyDescent="0.3">
      <c r="A75267" s="1">
        <v>44475</v>
      </c>
      <c r="B75267">
        <v>19571</v>
      </c>
      <c r="C75267">
        <v>23</v>
      </c>
      <c r="D75267">
        <v>1008937</v>
      </c>
      <c r="E75267" t="s">
        <v>4451</v>
      </c>
      <c r="F75267" t="s">
        <v>23</v>
      </c>
      <c r="G75267">
        <v>0.82</v>
      </c>
      <c r="H75267">
        <v>1.96</v>
      </c>
      <c r="I75267">
        <v>3</v>
      </c>
      <c r="J75267">
        <v>16.32</v>
      </c>
    </row>
    <row r="75268" spans="1:10" x14ac:dyDescent="0.3">
      <c r="A75268" s="1">
        <v>44475</v>
      </c>
      <c r="B75268">
        <v>13191</v>
      </c>
      <c r="C75268">
        <v>23</v>
      </c>
      <c r="D75268">
        <v>1008956</v>
      </c>
      <c r="E75268" t="s">
        <v>4451</v>
      </c>
      <c r="F75268" t="s">
        <v>12</v>
      </c>
      <c r="G75268">
        <v>4.3</v>
      </c>
      <c r="H75268">
        <v>1.96</v>
      </c>
      <c r="I75268">
        <v>3</v>
      </c>
      <c r="J75268">
        <v>85.93</v>
      </c>
    </row>
    <row r="75269" spans="1:10" x14ac:dyDescent="0.3">
      <c r="A75269" s="1">
        <v>44475</v>
      </c>
      <c r="B75269">
        <v>31677</v>
      </c>
      <c r="C75269">
        <v>23</v>
      </c>
      <c r="D75269">
        <v>1008943</v>
      </c>
      <c r="E75269" t="s">
        <v>4451</v>
      </c>
      <c r="F75269" t="s">
        <v>23</v>
      </c>
      <c r="G75269">
        <v>1.01</v>
      </c>
      <c r="H75269">
        <v>2.0499999999999998</v>
      </c>
      <c r="I75269">
        <v>3</v>
      </c>
      <c r="J75269">
        <v>20.18</v>
      </c>
    </row>
    <row r="75270" spans="1:10" x14ac:dyDescent="0.3">
      <c r="A75270" s="1">
        <v>44475</v>
      </c>
      <c r="B75270">
        <v>8144</v>
      </c>
      <c r="C75270">
        <v>37</v>
      </c>
      <c r="D75270">
        <v>1008768</v>
      </c>
      <c r="E75270" t="s">
        <v>4452</v>
      </c>
      <c r="F75270" t="s">
        <v>126</v>
      </c>
      <c r="G75270">
        <v>6.57</v>
      </c>
      <c r="H75270">
        <v>1.58</v>
      </c>
      <c r="I75270">
        <v>3</v>
      </c>
      <c r="J75270">
        <v>131.35</v>
      </c>
    </row>
    <row r="75271" spans="1:10" x14ac:dyDescent="0.3">
      <c r="A75271" s="1">
        <v>44475</v>
      </c>
      <c r="B75271">
        <v>36764</v>
      </c>
      <c r="C75271">
        <v>2</v>
      </c>
      <c r="D75271">
        <v>1008928</v>
      </c>
      <c r="E75271" t="s">
        <v>4449</v>
      </c>
      <c r="F75271" t="s">
        <v>73</v>
      </c>
      <c r="G75271">
        <v>6.02</v>
      </c>
      <c r="H75271">
        <v>1</v>
      </c>
      <c r="I75271">
        <v>3</v>
      </c>
      <c r="J75271">
        <v>120.46</v>
      </c>
    </row>
    <row r="75272" spans="1:10" x14ac:dyDescent="0.3">
      <c r="A75272" s="1">
        <v>44475</v>
      </c>
      <c r="B75272">
        <v>31443</v>
      </c>
      <c r="C75272">
        <v>29</v>
      </c>
      <c r="D75272">
        <v>61008</v>
      </c>
      <c r="E75272" t="s">
        <v>4453</v>
      </c>
      <c r="F75272" t="s">
        <v>42</v>
      </c>
      <c r="G75272">
        <v>3.89</v>
      </c>
      <c r="H75272">
        <v>2.36</v>
      </c>
      <c r="I75272">
        <v>3</v>
      </c>
      <c r="J75272">
        <v>259.20999999999998</v>
      </c>
    </row>
    <row r="75273" spans="1:10" x14ac:dyDescent="0.3">
      <c r="A75273" s="1">
        <v>44475</v>
      </c>
      <c r="B75273">
        <v>41600</v>
      </c>
      <c r="C75273">
        <v>29</v>
      </c>
      <c r="D75273">
        <v>61018</v>
      </c>
      <c r="E75273" t="s">
        <v>4453</v>
      </c>
      <c r="F75273" t="s">
        <v>42</v>
      </c>
      <c r="G75273">
        <v>1.82</v>
      </c>
      <c r="H75273">
        <v>1.52</v>
      </c>
      <c r="I75273">
        <v>3</v>
      </c>
      <c r="J75273">
        <v>121.54</v>
      </c>
    </row>
    <row r="75274" spans="1:10" x14ac:dyDescent="0.3">
      <c r="A75274" s="1">
        <v>44475</v>
      </c>
      <c r="B75274">
        <v>38400</v>
      </c>
      <c r="C75274">
        <v>38</v>
      </c>
      <c r="D75274">
        <v>1008783</v>
      </c>
      <c r="E75274" t="s">
        <v>4454</v>
      </c>
      <c r="F75274" t="s">
        <v>10</v>
      </c>
      <c r="G75274">
        <v>4</v>
      </c>
      <c r="H75274">
        <v>2.91</v>
      </c>
      <c r="I75274">
        <v>3</v>
      </c>
      <c r="J75274">
        <v>80.02</v>
      </c>
    </row>
    <row r="75275" spans="1:10" x14ac:dyDescent="0.3">
      <c r="A75275" s="1">
        <v>44475</v>
      </c>
      <c r="B75275">
        <v>42838</v>
      </c>
      <c r="C75275">
        <v>38</v>
      </c>
      <c r="D75275">
        <v>1008782</v>
      </c>
      <c r="E75275" t="s">
        <v>4454</v>
      </c>
      <c r="F75275" t="s">
        <v>10</v>
      </c>
      <c r="G75275">
        <v>5.43</v>
      </c>
      <c r="H75275">
        <v>2.74</v>
      </c>
      <c r="I75275">
        <v>3</v>
      </c>
      <c r="J75275">
        <v>108.63</v>
      </c>
    </row>
    <row r="75276" spans="1:10" x14ac:dyDescent="0.3">
      <c r="A75276" s="1">
        <v>44475</v>
      </c>
      <c r="B75276">
        <v>22555</v>
      </c>
      <c r="C75276">
        <v>33</v>
      </c>
      <c r="D75276">
        <v>1008823</v>
      </c>
      <c r="E75276" t="s">
        <v>4455</v>
      </c>
      <c r="F75276" t="s">
        <v>36</v>
      </c>
      <c r="G75276">
        <v>4.16</v>
      </c>
      <c r="H75276">
        <v>1.44</v>
      </c>
      <c r="I75276">
        <v>3</v>
      </c>
      <c r="J75276">
        <v>83.24</v>
      </c>
    </row>
    <row r="75277" spans="1:10" x14ac:dyDescent="0.3">
      <c r="A75277" s="1">
        <v>44475</v>
      </c>
      <c r="B75277">
        <v>35336</v>
      </c>
      <c r="C75277">
        <v>22</v>
      </c>
      <c r="D75277">
        <v>1008849</v>
      </c>
      <c r="E75277" t="s">
        <v>4456</v>
      </c>
      <c r="F75277" t="s">
        <v>51</v>
      </c>
      <c r="G75277">
        <v>5.05</v>
      </c>
      <c r="H75277">
        <v>2.1</v>
      </c>
      <c r="I75277">
        <v>3</v>
      </c>
      <c r="J75277">
        <v>101.03</v>
      </c>
    </row>
    <row r="75278" spans="1:10" x14ac:dyDescent="0.3">
      <c r="A75278" s="1">
        <v>44475</v>
      </c>
      <c r="B75278">
        <v>43045</v>
      </c>
      <c r="C75278">
        <v>22</v>
      </c>
      <c r="D75278">
        <v>1008847</v>
      </c>
      <c r="E75278" t="s">
        <v>4456</v>
      </c>
      <c r="F75278" t="s">
        <v>51</v>
      </c>
      <c r="G75278">
        <v>7.06</v>
      </c>
      <c r="H75278">
        <v>1.64</v>
      </c>
      <c r="I75278">
        <v>3</v>
      </c>
      <c r="J75278">
        <v>141.16</v>
      </c>
    </row>
    <row r="75279" spans="1:10" x14ac:dyDescent="0.3">
      <c r="A75279" s="1">
        <v>44475</v>
      </c>
      <c r="B75279">
        <v>9602</v>
      </c>
      <c r="C75279">
        <v>45</v>
      </c>
      <c r="D75279">
        <v>1008704</v>
      </c>
      <c r="E75279" t="s">
        <v>4457</v>
      </c>
      <c r="F75279" t="s">
        <v>55</v>
      </c>
      <c r="G75279">
        <v>7.54</v>
      </c>
      <c r="H75279">
        <v>2.77</v>
      </c>
      <c r="I75279">
        <v>6</v>
      </c>
      <c r="J75279">
        <v>150.69999999999999</v>
      </c>
    </row>
    <row r="75280" spans="1:10" x14ac:dyDescent="0.3">
      <c r="A75280" s="1">
        <v>44475</v>
      </c>
      <c r="B75280">
        <v>40568</v>
      </c>
      <c r="C75280">
        <v>45</v>
      </c>
      <c r="D75280">
        <v>1008904</v>
      </c>
      <c r="E75280" t="s">
        <v>4457</v>
      </c>
      <c r="F75280" t="s">
        <v>47</v>
      </c>
      <c r="G75280">
        <v>17.93</v>
      </c>
      <c r="H75280">
        <v>3.66</v>
      </c>
      <c r="I75280">
        <v>6</v>
      </c>
      <c r="J75280">
        <v>358.69</v>
      </c>
    </row>
    <row r="75281" spans="1:10" x14ac:dyDescent="0.3">
      <c r="A75281" s="1">
        <v>44475</v>
      </c>
      <c r="B75281">
        <v>36746</v>
      </c>
      <c r="C75281">
        <v>44</v>
      </c>
      <c r="D75281">
        <v>1008870</v>
      </c>
      <c r="E75281" t="s">
        <v>4450</v>
      </c>
      <c r="F75281" t="s">
        <v>127</v>
      </c>
      <c r="G75281">
        <v>18.670000000000002</v>
      </c>
      <c r="H75281">
        <v>3.62</v>
      </c>
      <c r="I75281">
        <v>6</v>
      </c>
      <c r="J75281">
        <v>373.44</v>
      </c>
    </row>
    <row r="75282" spans="1:10" x14ac:dyDescent="0.3">
      <c r="A75282" s="1">
        <v>44475</v>
      </c>
      <c r="B75282">
        <v>43720</v>
      </c>
      <c r="C75282">
        <v>43</v>
      </c>
      <c r="D75282">
        <v>1008889</v>
      </c>
      <c r="E75282" t="s">
        <v>4458</v>
      </c>
      <c r="F75282" t="s">
        <v>21</v>
      </c>
      <c r="G75282">
        <v>1.73</v>
      </c>
      <c r="H75282">
        <v>3.59</v>
      </c>
      <c r="I75282">
        <v>6</v>
      </c>
      <c r="J75282">
        <v>34.76</v>
      </c>
    </row>
    <row r="75283" spans="1:10" x14ac:dyDescent="0.3">
      <c r="A75283" s="1">
        <v>44475</v>
      </c>
      <c r="B75283">
        <v>43580</v>
      </c>
      <c r="C75283">
        <v>2</v>
      </c>
      <c r="D75283">
        <v>1008927</v>
      </c>
      <c r="E75283" t="s">
        <v>4449</v>
      </c>
      <c r="F75283" t="s">
        <v>73</v>
      </c>
      <c r="G75283">
        <v>14.67</v>
      </c>
      <c r="H75283">
        <v>4.45</v>
      </c>
      <c r="I75283">
        <v>6</v>
      </c>
      <c r="J75283">
        <v>293.66000000000003</v>
      </c>
    </row>
    <row r="75284" spans="1:10" x14ac:dyDescent="0.3">
      <c r="A75284" s="1">
        <v>44475</v>
      </c>
      <c r="B75284">
        <v>15118</v>
      </c>
      <c r="C75284">
        <v>37</v>
      </c>
      <c r="D75284">
        <v>1008771</v>
      </c>
      <c r="E75284" t="s">
        <v>4452</v>
      </c>
      <c r="F75284" t="s">
        <v>185</v>
      </c>
      <c r="G75284">
        <v>1.3</v>
      </c>
      <c r="H75284">
        <v>1.44</v>
      </c>
      <c r="I75284">
        <v>6</v>
      </c>
      <c r="J75284">
        <v>25.92</v>
      </c>
    </row>
    <row r="75285" spans="1:10" x14ac:dyDescent="0.3">
      <c r="A75285" s="1">
        <v>44475</v>
      </c>
      <c r="B75285">
        <v>20647</v>
      </c>
      <c r="C75285">
        <v>23</v>
      </c>
      <c r="D75285">
        <v>1008939</v>
      </c>
      <c r="E75285" t="s">
        <v>4451</v>
      </c>
      <c r="F75285" t="s">
        <v>23</v>
      </c>
      <c r="G75285">
        <v>1.46</v>
      </c>
      <c r="H75285">
        <v>3.82</v>
      </c>
      <c r="I75285">
        <v>6</v>
      </c>
      <c r="J75285">
        <v>29.12</v>
      </c>
    </row>
    <row r="75286" spans="1:10" x14ac:dyDescent="0.3">
      <c r="A75286" s="1">
        <v>44475</v>
      </c>
      <c r="B75286">
        <v>1149</v>
      </c>
      <c r="C75286">
        <v>2</v>
      </c>
      <c r="D75286">
        <v>1008934</v>
      </c>
      <c r="E75286" t="s">
        <v>4449</v>
      </c>
      <c r="F75286" t="s">
        <v>73</v>
      </c>
      <c r="G75286">
        <v>15.78</v>
      </c>
      <c r="H75286">
        <v>8.39</v>
      </c>
      <c r="I75286">
        <v>9</v>
      </c>
      <c r="J75286">
        <v>315.61</v>
      </c>
    </row>
    <row r="75287" spans="1:10" x14ac:dyDescent="0.3">
      <c r="A75287" s="1">
        <v>44475</v>
      </c>
      <c r="B75287">
        <v>40203</v>
      </c>
      <c r="C75287">
        <v>38</v>
      </c>
      <c r="D75287">
        <v>1008774</v>
      </c>
      <c r="E75287" t="s">
        <v>4454</v>
      </c>
      <c r="F75287" t="s">
        <v>10</v>
      </c>
      <c r="G75287">
        <v>21.35</v>
      </c>
      <c r="H75287">
        <v>7.37</v>
      </c>
      <c r="I75287">
        <v>9</v>
      </c>
      <c r="J75287">
        <v>427.03</v>
      </c>
    </row>
    <row r="75288" spans="1:10" x14ac:dyDescent="0.3">
      <c r="A75288" s="1">
        <v>44475</v>
      </c>
      <c r="B75288">
        <v>35466</v>
      </c>
      <c r="C75288">
        <v>42</v>
      </c>
      <c r="D75288">
        <v>1008896</v>
      </c>
      <c r="E75288" t="s">
        <v>4459</v>
      </c>
      <c r="F75288" t="s">
        <v>25</v>
      </c>
      <c r="G75288">
        <v>19.75</v>
      </c>
      <c r="H75288">
        <v>8.4700000000000006</v>
      </c>
      <c r="I75288">
        <v>9</v>
      </c>
      <c r="J75288">
        <v>395.09</v>
      </c>
    </row>
    <row r="75289" spans="1:10" x14ac:dyDescent="0.3">
      <c r="A75289" s="1">
        <v>44475</v>
      </c>
      <c r="B75289">
        <v>33759</v>
      </c>
      <c r="C75289">
        <v>42</v>
      </c>
      <c r="D75289">
        <v>1008695</v>
      </c>
      <c r="E75289" t="s">
        <v>4459</v>
      </c>
      <c r="F75289" t="s">
        <v>25</v>
      </c>
      <c r="G75289">
        <v>28.87</v>
      </c>
      <c r="H75289">
        <v>8.06</v>
      </c>
      <c r="I75289">
        <v>9</v>
      </c>
      <c r="J75289">
        <v>577.48</v>
      </c>
    </row>
    <row r="75290" spans="1:10" x14ac:dyDescent="0.3">
      <c r="A75290" s="1">
        <v>44475</v>
      </c>
      <c r="B75290">
        <v>28394</v>
      </c>
      <c r="C75290">
        <v>33</v>
      </c>
      <c r="D75290">
        <v>1008824</v>
      </c>
      <c r="E75290" t="s">
        <v>4455</v>
      </c>
      <c r="F75290" t="s">
        <v>36</v>
      </c>
      <c r="G75290">
        <v>18.39</v>
      </c>
      <c r="H75290">
        <v>7.24</v>
      </c>
      <c r="I75290">
        <v>9</v>
      </c>
      <c r="J75290">
        <v>367.83</v>
      </c>
    </row>
    <row r="75291" spans="1:10" x14ac:dyDescent="0.3">
      <c r="A75291" s="1">
        <v>44475</v>
      </c>
      <c r="B75291">
        <v>9389</v>
      </c>
      <c r="C75291">
        <v>29</v>
      </c>
      <c r="D75291">
        <v>61010</v>
      </c>
      <c r="E75291" t="s">
        <v>4453</v>
      </c>
      <c r="F75291" t="s">
        <v>42</v>
      </c>
      <c r="G75291">
        <v>0.47</v>
      </c>
      <c r="H75291">
        <v>1.1299999999999999</v>
      </c>
      <c r="I75291">
        <v>9</v>
      </c>
      <c r="J75291">
        <v>31.22</v>
      </c>
    </row>
    <row r="75292" spans="1:10" x14ac:dyDescent="0.3">
      <c r="A75292" s="1">
        <v>44475</v>
      </c>
      <c r="B75292">
        <v>17716</v>
      </c>
      <c r="C75292">
        <v>23</v>
      </c>
      <c r="D75292">
        <v>1008945</v>
      </c>
      <c r="E75292" t="s">
        <v>4451</v>
      </c>
      <c r="F75292" t="s">
        <v>23</v>
      </c>
      <c r="G75292">
        <v>15.06</v>
      </c>
      <c r="H75292">
        <v>13.42</v>
      </c>
      <c r="I75292">
        <v>15</v>
      </c>
      <c r="J75292">
        <v>301.27999999999997</v>
      </c>
    </row>
    <row r="75293" spans="1:10" x14ac:dyDescent="0.3">
      <c r="A75293" s="1">
        <v>44475</v>
      </c>
      <c r="B75293">
        <v>41248</v>
      </c>
      <c r="C75293">
        <v>2</v>
      </c>
      <c r="D75293">
        <v>1008931</v>
      </c>
      <c r="E75293" t="s">
        <v>4449</v>
      </c>
      <c r="F75293" t="s">
        <v>73</v>
      </c>
      <c r="G75293">
        <v>4.47</v>
      </c>
      <c r="H75293">
        <v>9.81</v>
      </c>
      <c r="I75293">
        <v>15</v>
      </c>
      <c r="J75293">
        <v>89.32</v>
      </c>
    </row>
    <row r="75294" spans="1:10" x14ac:dyDescent="0.3">
      <c r="A75294" s="1">
        <v>44475</v>
      </c>
      <c r="B75294">
        <v>10460</v>
      </c>
      <c r="C75294">
        <v>37</v>
      </c>
      <c r="D75294">
        <v>1008763</v>
      </c>
      <c r="E75294" t="s">
        <v>4452</v>
      </c>
      <c r="F75294" t="s">
        <v>126</v>
      </c>
      <c r="G75294">
        <v>13.23</v>
      </c>
      <c r="H75294">
        <v>12.27</v>
      </c>
      <c r="I75294">
        <v>15</v>
      </c>
      <c r="J75294">
        <v>264.62</v>
      </c>
    </row>
    <row r="75295" spans="1:10" x14ac:dyDescent="0.3">
      <c r="A75295" s="1">
        <v>44475</v>
      </c>
      <c r="B75295">
        <v>37744</v>
      </c>
      <c r="C75295">
        <v>38</v>
      </c>
      <c r="D75295">
        <v>1008779</v>
      </c>
      <c r="E75295" t="s">
        <v>4454</v>
      </c>
      <c r="F75295" t="s">
        <v>10</v>
      </c>
      <c r="G75295">
        <v>63.77</v>
      </c>
      <c r="H75295">
        <v>11.71</v>
      </c>
      <c r="I75295">
        <v>15</v>
      </c>
      <c r="J75295">
        <v>1275.3800000000001</v>
      </c>
    </row>
    <row r="75296" spans="1:10" x14ac:dyDescent="0.3">
      <c r="A75296" s="1">
        <v>44475</v>
      </c>
      <c r="B75296">
        <v>39690</v>
      </c>
      <c r="C75296">
        <v>29</v>
      </c>
      <c r="D75296">
        <v>61025</v>
      </c>
      <c r="E75296" t="s">
        <v>4453</v>
      </c>
      <c r="F75296" t="s">
        <v>42</v>
      </c>
      <c r="G75296">
        <v>2.4300000000000002</v>
      </c>
      <c r="H75296">
        <v>7.11</v>
      </c>
      <c r="I75296">
        <v>15</v>
      </c>
      <c r="J75296">
        <v>161.69999999999999</v>
      </c>
    </row>
    <row r="75297" spans="1:10" x14ac:dyDescent="0.3">
      <c r="A75297" s="1">
        <v>44475</v>
      </c>
      <c r="B75297">
        <v>38038</v>
      </c>
      <c r="C75297">
        <v>33</v>
      </c>
      <c r="D75297">
        <v>1008830</v>
      </c>
      <c r="E75297" t="s">
        <v>4455</v>
      </c>
      <c r="F75297" t="s">
        <v>71</v>
      </c>
      <c r="G75297">
        <v>8.5500000000000007</v>
      </c>
      <c r="H75297">
        <v>10</v>
      </c>
      <c r="I75297">
        <v>15</v>
      </c>
      <c r="J75297">
        <v>171.1</v>
      </c>
    </row>
    <row r="75298" spans="1:10" x14ac:dyDescent="0.3">
      <c r="A75298" s="1">
        <v>44475</v>
      </c>
      <c r="B75298">
        <v>43285</v>
      </c>
      <c r="C75298">
        <v>33</v>
      </c>
      <c r="D75298">
        <v>1008836</v>
      </c>
      <c r="E75298" t="s">
        <v>4455</v>
      </c>
      <c r="F75298" t="s">
        <v>71</v>
      </c>
      <c r="G75298">
        <v>13.75</v>
      </c>
      <c r="H75298">
        <v>11.58</v>
      </c>
      <c r="I75298">
        <v>15</v>
      </c>
      <c r="J75298">
        <v>275.04000000000002</v>
      </c>
    </row>
    <row r="75299" spans="1:10" x14ac:dyDescent="0.3">
      <c r="A75299" s="1">
        <v>44475</v>
      </c>
      <c r="B75299">
        <v>25664</v>
      </c>
      <c r="C75299">
        <v>45</v>
      </c>
      <c r="D75299">
        <v>1008903</v>
      </c>
      <c r="E75299" t="s">
        <v>4457</v>
      </c>
      <c r="F75299" t="s">
        <v>47</v>
      </c>
      <c r="G75299">
        <v>43.81</v>
      </c>
      <c r="H75299">
        <v>14.14</v>
      </c>
      <c r="I75299">
        <v>15</v>
      </c>
      <c r="J75299">
        <v>876.28</v>
      </c>
    </row>
    <row r="75300" spans="1:10" x14ac:dyDescent="0.3">
      <c r="A75300" s="1">
        <v>44475</v>
      </c>
      <c r="B75300">
        <v>37983</v>
      </c>
      <c r="C75300">
        <v>29</v>
      </c>
      <c r="D75300">
        <v>61019</v>
      </c>
      <c r="E75300" t="s">
        <v>4453</v>
      </c>
      <c r="F75300" t="s">
        <v>42</v>
      </c>
      <c r="G75300">
        <v>3.7</v>
      </c>
      <c r="H75300">
        <v>8.8000000000000007</v>
      </c>
      <c r="I75300">
        <v>12</v>
      </c>
      <c r="J75300">
        <v>246.51</v>
      </c>
    </row>
    <row r="75301" spans="1:10" x14ac:dyDescent="0.3">
      <c r="A75301" s="1">
        <v>44475</v>
      </c>
      <c r="B75301">
        <v>4872</v>
      </c>
      <c r="C75301">
        <v>37</v>
      </c>
      <c r="D75301">
        <v>1008767</v>
      </c>
      <c r="E75301" t="s">
        <v>4452</v>
      </c>
      <c r="F75301" t="s">
        <v>126</v>
      </c>
      <c r="G75301">
        <v>10.16</v>
      </c>
      <c r="H75301">
        <v>6.69</v>
      </c>
      <c r="I75301">
        <v>12</v>
      </c>
      <c r="J75301">
        <v>203.15</v>
      </c>
    </row>
    <row r="75302" spans="1:10" x14ac:dyDescent="0.3">
      <c r="A75302" s="1">
        <v>44475</v>
      </c>
      <c r="B75302">
        <v>6531</v>
      </c>
      <c r="C75302">
        <v>43</v>
      </c>
      <c r="D75302">
        <v>1008885</v>
      </c>
      <c r="E75302" t="s">
        <v>4458</v>
      </c>
      <c r="F75302" t="s">
        <v>21</v>
      </c>
      <c r="G75302">
        <v>11.01</v>
      </c>
      <c r="H75302">
        <v>9.81</v>
      </c>
      <c r="I75302">
        <v>12</v>
      </c>
      <c r="J75302">
        <v>220.12</v>
      </c>
    </row>
    <row r="75303" spans="1:10" x14ac:dyDescent="0.3">
      <c r="A75303" s="1">
        <v>44475</v>
      </c>
      <c r="B75303">
        <v>10918</v>
      </c>
      <c r="C75303">
        <v>42</v>
      </c>
      <c r="D75303">
        <v>1008895</v>
      </c>
      <c r="E75303" t="s">
        <v>4459</v>
      </c>
      <c r="F75303" t="s">
        <v>25</v>
      </c>
      <c r="G75303">
        <v>8.4700000000000006</v>
      </c>
      <c r="H75303">
        <v>11.29</v>
      </c>
      <c r="I75303">
        <v>12</v>
      </c>
      <c r="J75303">
        <v>169.34</v>
      </c>
    </row>
    <row r="75304" spans="1:10" x14ac:dyDescent="0.3">
      <c r="A75304" s="1">
        <v>44475</v>
      </c>
      <c r="B75304">
        <v>41638</v>
      </c>
      <c r="C75304">
        <v>33</v>
      </c>
      <c r="D75304">
        <v>1008829</v>
      </c>
      <c r="E75304" t="s">
        <v>4455</v>
      </c>
      <c r="F75304" t="s">
        <v>71</v>
      </c>
      <c r="G75304">
        <v>15.88</v>
      </c>
      <c r="H75304">
        <v>4.68</v>
      </c>
      <c r="I75304">
        <v>12</v>
      </c>
      <c r="J75304">
        <v>317.57</v>
      </c>
    </row>
    <row r="75305" spans="1:10" x14ac:dyDescent="0.3">
      <c r="A75305" s="1">
        <v>44475</v>
      </c>
      <c r="B75305">
        <v>38512</v>
      </c>
      <c r="C75305">
        <v>33</v>
      </c>
      <c r="D75305">
        <v>1008822</v>
      </c>
      <c r="E75305" t="s">
        <v>4455</v>
      </c>
      <c r="F75305" t="s">
        <v>36</v>
      </c>
      <c r="G75305">
        <v>21.63</v>
      </c>
      <c r="H75305">
        <v>10.06</v>
      </c>
      <c r="I75305">
        <v>12</v>
      </c>
      <c r="J75305">
        <v>432.5</v>
      </c>
    </row>
    <row r="75306" spans="1:10" x14ac:dyDescent="0.3">
      <c r="A75306" s="1">
        <v>44475</v>
      </c>
      <c r="B75306">
        <v>9602</v>
      </c>
      <c r="C75306">
        <v>45</v>
      </c>
      <c r="D75306">
        <v>1008705</v>
      </c>
      <c r="E75306" t="s">
        <v>4457</v>
      </c>
      <c r="F75306" t="s">
        <v>55</v>
      </c>
      <c r="G75306">
        <v>16.41</v>
      </c>
      <c r="H75306">
        <v>3.2</v>
      </c>
      <c r="I75306">
        <v>12</v>
      </c>
      <c r="J75306">
        <v>328.2</v>
      </c>
    </row>
    <row r="75307" spans="1:10" x14ac:dyDescent="0.3">
      <c r="A75307" s="1">
        <v>44475</v>
      </c>
      <c r="B75307">
        <v>19368</v>
      </c>
      <c r="C75307">
        <v>29</v>
      </c>
      <c r="D75307">
        <v>61015</v>
      </c>
      <c r="E75307" t="s">
        <v>4453</v>
      </c>
      <c r="F75307" t="s">
        <v>42</v>
      </c>
      <c r="G75307">
        <v>3.27</v>
      </c>
      <c r="H75307">
        <v>5.6</v>
      </c>
      <c r="I75307">
        <v>18</v>
      </c>
      <c r="J75307">
        <v>218.27</v>
      </c>
    </row>
    <row r="75308" spans="1:10" x14ac:dyDescent="0.3">
      <c r="A75308" s="1">
        <v>44475</v>
      </c>
      <c r="B75308">
        <v>12863</v>
      </c>
      <c r="C75308">
        <v>38</v>
      </c>
      <c r="D75308">
        <v>1008781</v>
      </c>
      <c r="E75308" t="s">
        <v>4454</v>
      </c>
      <c r="F75308" t="s">
        <v>10</v>
      </c>
      <c r="G75308">
        <v>50.92</v>
      </c>
      <c r="H75308">
        <v>17.420000000000002</v>
      </c>
      <c r="I75308">
        <v>18</v>
      </c>
      <c r="J75308">
        <v>1018.13</v>
      </c>
    </row>
    <row r="75309" spans="1:10" x14ac:dyDescent="0.3">
      <c r="A75309" s="1">
        <v>44475</v>
      </c>
      <c r="B75309">
        <v>40827</v>
      </c>
      <c r="C75309">
        <v>44</v>
      </c>
      <c r="D75309">
        <v>1008854</v>
      </c>
      <c r="E75309" t="s">
        <v>4450</v>
      </c>
      <c r="F75309" t="s">
        <v>245</v>
      </c>
      <c r="G75309">
        <v>6.45</v>
      </c>
      <c r="H75309">
        <v>13.69</v>
      </c>
      <c r="I75309">
        <v>18</v>
      </c>
      <c r="J75309">
        <v>128.76</v>
      </c>
    </row>
    <row r="75310" spans="1:10" x14ac:dyDescent="0.3">
      <c r="A75310" s="1">
        <v>44475</v>
      </c>
      <c r="B75310">
        <v>14280</v>
      </c>
      <c r="C75310">
        <v>42</v>
      </c>
      <c r="D75310">
        <v>1008898</v>
      </c>
      <c r="E75310" t="s">
        <v>4459</v>
      </c>
      <c r="F75310" t="s">
        <v>25</v>
      </c>
      <c r="G75310">
        <v>13.48</v>
      </c>
      <c r="H75310">
        <v>15.9</v>
      </c>
      <c r="I75310">
        <v>18</v>
      </c>
      <c r="J75310">
        <v>269.52</v>
      </c>
    </row>
    <row r="75311" spans="1:10" x14ac:dyDescent="0.3">
      <c r="A75311" s="1">
        <v>44475</v>
      </c>
      <c r="B75311">
        <v>40211</v>
      </c>
      <c r="C75311">
        <v>33</v>
      </c>
      <c r="D75311">
        <v>1008837</v>
      </c>
      <c r="E75311" t="s">
        <v>4455</v>
      </c>
      <c r="F75311" t="s">
        <v>71</v>
      </c>
      <c r="G75311">
        <v>16.11</v>
      </c>
      <c r="H75311">
        <v>8.85</v>
      </c>
      <c r="I75311">
        <v>18</v>
      </c>
      <c r="J75311">
        <v>322.23</v>
      </c>
    </row>
    <row r="75312" spans="1:10" x14ac:dyDescent="0.3">
      <c r="A75312" s="1">
        <v>44475</v>
      </c>
      <c r="B75312">
        <v>7196</v>
      </c>
      <c r="C75312">
        <v>33</v>
      </c>
      <c r="D75312">
        <v>1008832</v>
      </c>
      <c r="E75312" t="s">
        <v>4455</v>
      </c>
      <c r="F75312" t="s">
        <v>71</v>
      </c>
      <c r="G75312">
        <v>6.05</v>
      </c>
      <c r="H75312">
        <v>5.24</v>
      </c>
      <c r="I75312">
        <v>21</v>
      </c>
      <c r="J75312">
        <v>121.01</v>
      </c>
    </row>
    <row r="75313" spans="1:10" x14ac:dyDescent="0.3">
      <c r="A75313" s="1">
        <v>44475</v>
      </c>
      <c r="B75313">
        <v>43060</v>
      </c>
      <c r="C75313">
        <v>23</v>
      </c>
      <c r="D75313">
        <v>1008941</v>
      </c>
      <c r="E75313" t="s">
        <v>4451</v>
      </c>
      <c r="F75313" t="s">
        <v>23</v>
      </c>
      <c r="G75313">
        <v>4.16</v>
      </c>
      <c r="H75313">
        <v>12.22</v>
      </c>
      <c r="I75313">
        <v>21</v>
      </c>
      <c r="J75313">
        <v>83.27</v>
      </c>
    </row>
    <row r="75314" spans="1:10" x14ac:dyDescent="0.3">
      <c r="A75314" s="1">
        <v>44475</v>
      </c>
      <c r="B75314">
        <v>23722</v>
      </c>
      <c r="C75314">
        <v>44</v>
      </c>
      <c r="D75314">
        <v>1008880</v>
      </c>
      <c r="E75314" t="s">
        <v>4450</v>
      </c>
      <c r="F75314" t="s">
        <v>77</v>
      </c>
      <c r="G75314">
        <v>5.33</v>
      </c>
      <c r="H75314">
        <v>10.79</v>
      </c>
      <c r="I75314">
        <v>21</v>
      </c>
      <c r="J75314">
        <v>106.53</v>
      </c>
    </row>
    <row r="75315" spans="1:10" x14ac:dyDescent="0.3">
      <c r="A75315" s="1">
        <v>44475</v>
      </c>
      <c r="B75315">
        <v>43720</v>
      </c>
      <c r="C75315">
        <v>43</v>
      </c>
      <c r="D75315">
        <v>1008888</v>
      </c>
      <c r="E75315" t="s">
        <v>4458</v>
      </c>
      <c r="F75315" t="s">
        <v>21</v>
      </c>
      <c r="G75315">
        <v>4.3600000000000003</v>
      </c>
      <c r="H75315">
        <v>8.84</v>
      </c>
      <c r="I75315">
        <v>21</v>
      </c>
      <c r="J75315">
        <v>87.16</v>
      </c>
    </row>
    <row r="75316" spans="1:10" x14ac:dyDescent="0.3">
      <c r="A75316" s="1">
        <v>44475</v>
      </c>
      <c r="B75316">
        <v>2175</v>
      </c>
      <c r="C75316">
        <v>23</v>
      </c>
      <c r="D75316">
        <v>1008949</v>
      </c>
      <c r="E75316" t="s">
        <v>4451</v>
      </c>
      <c r="F75316" t="s">
        <v>12</v>
      </c>
      <c r="G75316">
        <v>9.39</v>
      </c>
      <c r="H75316">
        <v>12.29</v>
      </c>
      <c r="I75316">
        <v>21</v>
      </c>
      <c r="J75316">
        <v>187.89</v>
      </c>
    </row>
    <row r="75317" spans="1:10" x14ac:dyDescent="0.3">
      <c r="A75317" s="1">
        <v>44475</v>
      </c>
      <c r="B75317">
        <v>36827</v>
      </c>
      <c r="C75317">
        <v>38</v>
      </c>
      <c r="D75317">
        <v>1008775</v>
      </c>
      <c r="E75317" t="s">
        <v>4454</v>
      </c>
      <c r="F75317" t="s">
        <v>10</v>
      </c>
      <c r="G75317">
        <v>9.3699999999999992</v>
      </c>
      <c r="H75317">
        <v>13.32</v>
      </c>
      <c r="I75317">
        <v>21</v>
      </c>
      <c r="J75317">
        <v>187.3</v>
      </c>
    </row>
    <row r="75318" spans="1:10" x14ac:dyDescent="0.3">
      <c r="A75318" s="1">
        <v>44475</v>
      </c>
      <c r="B75318">
        <v>41754</v>
      </c>
      <c r="C75318">
        <v>38</v>
      </c>
      <c r="D75318">
        <v>1008735</v>
      </c>
      <c r="E75318" t="s">
        <v>4454</v>
      </c>
      <c r="F75318" t="s">
        <v>18</v>
      </c>
      <c r="G75318">
        <v>5.54</v>
      </c>
      <c r="H75318">
        <v>12.14</v>
      </c>
      <c r="I75318">
        <v>21</v>
      </c>
      <c r="J75318">
        <v>110.81</v>
      </c>
    </row>
    <row r="75319" spans="1:10" x14ac:dyDescent="0.3">
      <c r="A75319" s="1">
        <v>44475</v>
      </c>
      <c r="B75319">
        <v>36100</v>
      </c>
      <c r="C75319">
        <v>29</v>
      </c>
      <c r="D75319">
        <v>61017</v>
      </c>
      <c r="E75319" t="s">
        <v>4453</v>
      </c>
      <c r="F75319" t="s">
        <v>42</v>
      </c>
      <c r="G75319">
        <v>16.95</v>
      </c>
      <c r="H75319">
        <v>17.7</v>
      </c>
      <c r="I75319">
        <v>21</v>
      </c>
      <c r="J75319">
        <v>1129.81</v>
      </c>
    </row>
    <row r="75320" spans="1:10" x14ac:dyDescent="0.3">
      <c r="A75320" s="1">
        <v>44475</v>
      </c>
      <c r="B75320">
        <v>9389</v>
      </c>
      <c r="C75320">
        <v>29</v>
      </c>
      <c r="D75320">
        <v>61011</v>
      </c>
      <c r="E75320" t="s">
        <v>4453</v>
      </c>
      <c r="F75320" t="s">
        <v>42</v>
      </c>
      <c r="G75320">
        <v>4.4800000000000004</v>
      </c>
      <c r="H75320">
        <v>15.58</v>
      </c>
      <c r="I75320">
        <v>21</v>
      </c>
      <c r="J75320">
        <v>298.63</v>
      </c>
    </row>
    <row r="75321" spans="1:10" x14ac:dyDescent="0.3">
      <c r="A75321" s="1">
        <v>44475</v>
      </c>
      <c r="B75321">
        <v>37619</v>
      </c>
      <c r="C75321">
        <v>29</v>
      </c>
      <c r="D75321">
        <v>61012</v>
      </c>
      <c r="E75321" t="s">
        <v>4453</v>
      </c>
      <c r="F75321" t="s">
        <v>42</v>
      </c>
      <c r="G75321">
        <v>1.42</v>
      </c>
      <c r="H75321">
        <v>9.6300000000000008</v>
      </c>
      <c r="I75321">
        <v>21</v>
      </c>
      <c r="J75321">
        <v>94.82</v>
      </c>
    </row>
    <row r="75322" spans="1:10" x14ac:dyDescent="0.3">
      <c r="A75322" s="1">
        <v>44475</v>
      </c>
      <c r="B75322">
        <v>34558</v>
      </c>
      <c r="C75322">
        <v>22</v>
      </c>
      <c r="D75322">
        <v>1008848</v>
      </c>
      <c r="E75322" t="s">
        <v>4456</v>
      </c>
      <c r="F75322" t="s">
        <v>51</v>
      </c>
      <c r="G75322">
        <v>4.3899999999999997</v>
      </c>
      <c r="H75322">
        <v>11.47</v>
      </c>
      <c r="I75322">
        <v>21</v>
      </c>
      <c r="J75322">
        <v>87.81</v>
      </c>
    </row>
    <row r="75323" spans="1:10" x14ac:dyDescent="0.3">
      <c r="A75323" s="1">
        <v>44475</v>
      </c>
      <c r="B75323">
        <v>12268</v>
      </c>
      <c r="C75323">
        <v>43</v>
      </c>
      <c r="D75323">
        <v>1008884</v>
      </c>
      <c r="E75323" t="s">
        <v>4458</v>
      </c>
      <c r="F75323" t="s">
        <v>14</v>
      </c>
      <c r="G75323">
        <v>4.71</v>
      </c>
      <c r="H75323">
        <v>3.39</v>
      </c>
      <c r="I75323">
        <v>24</v>
      </c>
      <c r="J75323">
        <v>94.11</v>
      </c>
    </row>
    <row r="75324" spans="1:10" x14ac:dyDescent="0.3">
      <c r="A75324" s="1">
        <v>44475</v>
      </c>
      <c r="B75324">
        <v>43585</v>
      </c>
      <c r="C75324">
        <v>23</v>
      </c>
      <c r="D75324">
        <v>1008946</v>
      </c>
      <c r="E75324" t="s">
        <v>4451</v>
      </c>
      <c r="F75324" t="s">
        <v>23</v>
      </c>
      <c r="G75324">
        <v>10.87</v>
      </c>
      <c r="H75324">
        <v>23.85</v>
      </c>
      <c r="I75324">
        <v>24</v>
      </c>
      <c r="J75324">
        <v>217.49</v>
      </c>
    </row>
    <row r="75325" spans="1:10" x14ac:dyDescent="0.3">
      <c r="A75325" s="1">
        <v>44475</v>
      </c>
      <c r="B75325">
        <v>12208</v>
      </c>
      <c r="C75325">
        <v>23</v>
      </c>
      <c r="D75325">
        <v>1008954</v>
      </c>
      <c r="E75325" t="s">
        <v>4451</v>
      </c>
      <c r="F75325" t="s">
        <v>12</v>
      </c>
      <c r="G75325">
        <v>26.51</v>
      </c>
      <c r="H75325">
        <v>16.989999999999998</v>
      </c>
      <c r="I75325">
        <v>24</v>
      </c>
      <c r="J75325">
        <v>530.20000000000005</v>
      </c>
    </row>
    <row r="75326" spans="1:10" x14ac:dyDescent="0.3">
      <c r="A75326" s="1">
        <v>44475</v>
      </c>
      <c r="B75326">
        <v>42030</v>
      </c>
      <c r="C75326">
        <v>29</v>
      </c>
      <c r="D75326">
        <v>61014</v>
      </c>
      <c r="E75326" t="s">
        <v>4453</v>
      </c>
      <c r="F75326" t="s">
        <v>42</v>
      </c>
      <c r="G75326">
        <v>3.56</v>
      </c>
      <c r="H75326">
        <v>18.510000000000002</v>
      </c>
      <c r="I75326">
        <v>24</v>
      </c>
      <c r="J75326">
        <v>237.06</v>
      </c>
    </row>
    <row r="75327" spans="1:10" x14ac:dyDescent="0.3">
      <c r="A75327" s="1">
        <v>44475</v>
      </c>
      <c r="B75327">
        <v>22937</v>
      </c>
      <c r="C75327">
        <v>33</v>
      </c>
      <c r="D75327">
        <v>1008826</v>
      </c>
      <c r="E75327" t="s">
        <v>4455</v>
      </c>
      <c r="F75327" t="s">
        <v>36</v>
      </c>
      <c r="G75327">
        <v>30.22</v>
      </c>
      <c r="H75327">
        <v>14.77</v>
      </c>
      <c r="I75327">
        <v>27</v>
      </c>
      <c r="J75327">
        <v>604.48</v>
      </c>
    </row>
    <row r="75328" spans="1:10" x14ac:dyDescent="0.3">
      <c r="A75328" s="1">
        <v>44475</v>
      </c>
      <c r="B75328">
        <v>5859</v>
      </c>
      <c r="C75328">
        <v>33</v>
      </c>
      <c r="D75328">
        <v>1008821</v>
      </c>
      <c r="E75328" t="s">
        <v>4455</v>
      </c>
      <c r="F75328" t="s">
        <v>71</v>
      </c>
      <c r="G75328">
        <v>12.08</v>
      </c>
      <c r="H75328">
        <v>12.52</v>
      </c>
      <c r="I75328">
        <v>27</v>
      </c>
      <c r="J75328">
        <v>241.69</v>
      </c>
    </row>
    <row r="75329" spans="1:10" x14ac:dyDescent="0.3">
      <c r="A75329" s="1">
        <v>44475</v>
      </c>
      <c r="B75329">
        <v>3738</v>
      </c>
      <c r="C75329">
        <v>33</v>
      </c>
      <c r="D75329">
        <v>1008831</v>
      </c>
      <c r="E75329" t="s">
        <v>4455</v>
      </c>
      <c r="F75329" t="s">
        <v>71</v>
      </c>
      <c r="G75329">
        <v>10.25</v>
      </c>
      <c r="H75329">
        <v>15.51</v>
      </c>
      <c r="I75329">
        <v>27</v>
      </c>
      <c r="J75329">
        <v>204.92</v>
      </c>
    </row>
    <row r="75330" spans="1:10" x14ac:dyDescent="0.3">
      <c r="A75330" s="1">
        <v>44475</v>
      </c>
      <c r="B75330">
        <v>57</v>
      </c>
      <c r="C75330">
        <v>43</v>
      </c>
      <c r="D75330">
        <v>1008886</v>
      </c>
      <c r="E75330" t="s">
        <v>4458</v>
      </c>
      <c r="F75330" t="s">
        <v>21</v>
      </c>
      <c r="G75330">
        <v>25.05</v>
      </c>
      <c r="H75330">
        <v>18.29</v>
      </c>
      <c r="I75330">
        <v>27</v>
      </c>
      <c r="J75330">
        <v>501.02</v>
      </c>
    </row>
    <row r="75331" spans="1:10" x14ac:dyDescent="0.3">
      <c r="A75331" s="1">
        <v>44475</v>
      </c>
      <c r="B75331">
        <v>5850</v>
      </c>
      <c r="C75331">
        <v>23</v>
      </c>
      <c r="D75331">
        <v>1008950</v>
      </c>
      <c r="E75331" t="s">
        <v>4451</v>
      </c>
      <c r="F75331" t="s">
        <v>12</v>
      </c>
      <c r="G75331">
        <v>7.67</v>
      </c>
      <c r="H75331">
        <v>15.7</v>
      </c>
      <c r="I75331">
        <v>27</v>
      </c>
      <c r="J75331">
        <v>153.56</v>
      </c>
    </row>
    <row r="75332" spans="1:10" x14ac:dyDescent="0.3">
      <c r="A75332" s="1">
        <v>44475</v>
      </c>
      <c r="B75332">
        <v>23371</v>
      </c>
      <c r="C75332">
        <v>42</v>
      </c>
      <c r="D75332">
        <v>1008892</v>
      </c>
      <c r="E75332" t="s">
        <v>4459</v>
      </c>
      <c r="F75332" t="s">
        <v>25</v>
      </c>
      <c r="G75332">
        <v>9.5299999999999994</v>
      </c>
      <c r="H75332">
        <v>9.08</v>
      </c>
      <c r="I75332">
        <v>27</v>
      </c>
      <c r="J75332">
        <v>190.58</v>
      </c>
    </row>
    <row r="75333" spans="1:10" x14ac:dyDescent="0.3">
      <c r="A75333" s="1">
        <v>44475</v>
      </c>
      <c r="B75333">
        <v>43263</v>
      </c>
      <c r="C75333">
        <v>44</v>
      </c>
      <c r="D75333">
        <v>1008862</v>
      </c>
      <c r="E75333" t="s">
        <v>4450</v>
      </c>
      <c r="F75333" t="s">
        <v>127</v>
      </c>
      <c r="G75333">
        <v>12.78</v>
      </c>
      <c r="H75333">
        <v>15.97</v>
      </c>
      <c r="I75333">
        <v>27</v>
      </c>
      <c r="J75333">
        <v>255.54</v>
      </c>
    </row>
    <row r="75334" spans="1:10" x14ac:dyDescent="0.3">
      <c r="A75334" s="1">
        <v>44475</v>
      </c>
      <c r="B75334">
        <v>36900</v>
      </c>
      <c r="C75334">
        <v>38</v>
      </c>
      <c r="D75334">
        <v>1008773</v>
      </c>
      <c r="E75334" t="s">
        <v>4454</v>
      </c>
      <c r="F75334" t="s">
        <v>10</v>
      </c>
      <c r="G75334">
        <v>28.3</v>
      </c>
      <c r="H75334">
        <v>22.71</v>
      </c>
      <c r="I75334">
        <v>27</v>
      </c>
      <c r="J75334">
        <v>566</v>
      </c>
    </row>
    <row r="75335" spans="1:10" x14ac:dyDescent="0.3">
      <c r="A75335" s="1">
        <v>44475</v>
      </c>
      <c r="B75335">
        <v>1418</v>
      </c>
      <c r="C75335">
        <v>4</v>
      </c>
      <c r="D75335">
        <v>1009026</v>
      </c>
      <c r="E75335" t="s">
        <v>4460</v>
      </c>
      <c r="F75335" t="s">
        <v>152</v>
      </c>
      <c r="G75335">
        <v>0.86</v>
      </c>
      <c r="H75335">
        <v>1.23</v>
      </c>
      <c r="I75335">
        <v>1.23</v>
      </c>
      <c r="J75335">
        <v>17.16</v>
      </c>
    </row>
    <row r="75336" spans="1:10" x14ac:dyDescent="0.3">
      <c r="A75336" s="1">
        <v>44475</v>
      </c>
      <c r="B75336">
        <v>23579</v>
      </c>
      <c r="C75336">
        <v>4</v>
      </c>
      <c r="D75336">
        <v>1009023</v>
      </c>
      <c r="E75336" t="s">
        <v>4460</v>
      </c>
      <c r="F75336" t="s">
        <v>217</v>
      </c>
      <c r="G75336">
        <v>66.81</v>
      </c>
      <c r="H75336">
        <v>89.16</v>
      </c>
      <c r="I75336">
        <v>89.16</v>
      </c>
      <c r="J75336">
        <v>1336.29</v>
      </c>
    </row>
    <row r="75337" spans="1:10" x14ac:dyDescent="0.3">
      <c r="A75337" s="1">
        <v>44475</v>
      </c>
      <c r="B75337">
        <v>22365</v>
      </c>
      <c r="C75337">
        <v>4</v>
      </c>
      <c r="D75337">
        <v>1009021</v>
      </c>
      <c r="E75337" t="s">
        <v>4460</v>
      </c>
      <c r="F75337" t="s">
        <v>152</v>
      </c>
      <c r="G75337">
        <v>1</v>
      </c>
      <c r="H75337">
        <v>0.99</v>
      </c>
      <c r="I75337">
        <v>0.99</v>
      </c>
      <c r="J75337">
        <v>20.010000000000002</v>
      </c>
    </row>
    <row r="75338" spans="1:10" x14ac:dyDescent="0.3">
      <c r="A75338" s="1">
        <v>44475</v>
      </c>
      <c r="B75338">
        <v>23579</v>
      </c>
      <c r="C75338">
        <v>4</v>
      </c>
      <c r="D75338">
        <v>1009022</v>
      </c>
      <c r="E75338" t="s">
        <v>4460</v>
      </c>
      <c r="F75338" t="s">
        <v>217</v>
      </c>
      <c r="G75338">
        <v>1156.81</v>
      </c>
      <c r="H75338">
        <v>813.85</v>
      </c>
      <c r="I75338">
        <v>1308</v>
      </c>
      <c r="J75338">
        <v>23136.240000000002</v>
      </c>
    </row>
    <row r="75339" spans="1:10" x14ac:dyDescent="0.3">
      <c r="A75339" s="1">
        <v>44475</v>
      </c>
      <c r="B75339">
        <v>3654</v>
      </c>
      <c r="C75339">
        <v>4</v>
      </c>
      <c r="D75339">
        <v>1009024</v>
      </c>
      <c r="E75339" t="s">
        <v>4460</v>
      </c>
      <c r="F75339" t="s">
        <v>152</v>
      </c>
      <c r="G75339">
        <v>10.66</v>
      </c>
      <c r="H75339">
        <v>24.4</v>
      </c>
      <c r="I75339">
        <v>24.4</v>
      </c>
      <c r="J75339">
        <v>213.23</v>
      </c>
    </row>
    <row r="75340" spans="1:10" x14ac:dyDescent="0.3">
      <c r="A75340" s="1">
        <v>44475</v>
      </c>
      <c r="B75340">
        <v>43106</v>
      </c>
      <c r="C75340">
        <v>4</v>
      </c>
      <c r="D75340">
        <v>1009025</v>
      </c>
      <c r="E75340" t="s">
        <v>4460</v>
      </c>
      <c r="F75340" t="s">
        <v>152</v>
      </c>
      <c r="G75340">
        <v>18.170000000000002</v>
      </c>
      <c r="H75340">
        <v>17.57</v>
      </c>
      <c r="I75340">
        <v>36</v>
      </c>
      <c r="J75340">
        <v>363.34</v>
      </c>
    </row>
    <row r="75341" spans="1:10" x14ac:dyDescent="0.3">
      <c r="A75341" s="1">
        <v>44475</v>
      </c>
      <c r="B75341">
        <v>41601</v>
      </c>
      <c r="C75341">
        <v>2</v>
      </c>
      <c r="D75341">
        <v>1009074</v>
      </c>
      <c r="E75341" t="s">
        <v>4449</v>
      </c>
      <c r="F75341" t="s">
        <v>60</v>
      </c>
      <c r="G75341">
        <v>645.33000000000004</v>
      </c>
      <c r="H75341">
        <v>2355.7399999999998</v>
      </c>
      <c r="I75341">
        <v>2355.7399999999998</v>
      </c>
      <c r="J75341">
        <v>10755.54</v>
      </c>
    </row>
    <row r="75342" spans="1:10" x14ac:dyDescent="0.3">
      <c r="A75342" s="1">
        <v>44475</v>
      </c>
      <c r="B75342">
        <v>18877</v>
      </c>
      <c r="C75342">
        <v>3</v>
      </c>
      <c r="D75342">
        <v>1009073</v>
      </c>
      <c r="E75342" t="s">
        <v>4461</v>
      </c>
      <c r="F75342" t="s">
        <v>190</v>
      </c>
      <c r="G75342">
        <v>39.67</v>
      </c>
      <c r="H75342">
        <v>29.85</v>
      </c>
      <c r="I75342">
        <v>75</v>
      </c>
      <c r="J75342">
        <v>793.64</v>
      </c>
    </row>
    <row r="75343" spans="1:10" x14ac:dyDescent="0.3">
      <c r="A75343" s="1">
        <v>44475</v>
      </c>
      <c r="B75343">
        <v>18876</v>
      </c>
      <c r="C75343">
        <v>3</v>
      </c>
      <c r="D75343">
        <v>1009072</v>
      </c>
      <c r="E75343" t="s">
        <v>4461</v>
      </c>
      <c r="F75343" t="s">
        <v>190</v>
      </c>
      <c r="G75343">
        <v>76.86</v>
      </c>
      <c r="H75343">
        <v>56.04</v>
      </c>
      <c r="I75343">
        <v>126</v>
      </c>
      <c r="J75343">
        <v>1537.3</v>
      </c>
    </row>
    <row r="75344" spans="1:10" x14ac:dyDescent="0.3">
      <c r="A75344" s="1">
        <v>44475</v>
      </c>
      <c r="B75344">
        <v>18308</v>
      </c>
      <c r="C75344">
        <v>3</v>
      </c>
      <c r="D75344">
        <v>1009039</v>
      </c>
      <c r="E75344" t="s">
        <v>4461</v>
      </c>
      <c r="F75344" t="s">
        <v>29</v>
      </c>
      <c r="G75344">
        <v>122.98</v>
      </c>
      <c r="H75344">
        <v>374.01</v>
      </c>
      <c r="I75344">
        <v>374.01</v>
      </c>
      <c r="J75344">
        <v>2049.6</v>
      </c>
    </row>
    <row r="75345" spans="1:10" x14ac:dyDescent="0.3">
      <c r="A75345" s="1">
        <v>44475</v>
      </c>
      <c r="B75345">
        <v>18308</v>
      </c>
      <c r="C75345">
        <v>3</v>
      </c>
      <c r="D75345">
        <v>1009037</v>
      </c>
      <c r="E75345" t="s">
        <v>4461</v>
      </c>
      <c r="F75345" t="s">
        <v>29</v>
      </c>
      <c r="G75345">
        <v>81.98</v>
      </c>
      <c r="H75345">
        <v>249.34</v>
      </c>
      <c r="I75345">
        <v>249.34</v>
      </c>
      <c r="J75345">
        <v>1366.4</v>
      </c>
    </row>
    <row r="75346" spans="1:10" x14ac:dyDescent="0.3">
      <c r="A75346" s="1">
        <v>44475</v>
      </c>
      <c r="B75346">
        <v>18308</v>
      </c>
      <c r="C75346">
        <v>3</v>
      </c>
      <c r="D75346">
        <v>1009038</v>
      </c>
      <c r="E75346" t="s">
        <v>4461</v>
      </c>
      <c r="F75346" t="s">
        <v>29</v>
      </c>
      <c r="G75346">
        <v>122.98</v>
      </c>
      <c r="H75346">
        <v>374.01</v>
      </c>
      <c r="I75346">
        <v>374.01</v>
      </c>
      <c r="J75346">
        <v>2049.6</v>
      </c>
    </row>
    <row r="75347" spans="1:10" x14ac:dyDescent="0.3">
      <c r="A75347" s="1">
        <v>44475</v>
      </c>
      <c r="B75347">
        <v>19456</v>
      </c>
      <c r="C75347">
        <v>23</v>
      </c>
      <c r="D75347">
        <v>1008935</v>
      </c>
      <c r="E75347" t="s">
        <v>4451</v>
      </c>
      <c r="F75347" t="s">
        <v>23</v>
      </c>
      <c r="G75347">
        <v>19.25</v>
      </c>
      <c r="H75347">
        <v>57.36</v>
      </c>
      <c r="I75347">
        <v>102</v>
      </c>
      <c r="J75347">
        <v>385</v>
      </c>
    </row>
    <row r="75348" spans="1:10" x14ac:dyDescent="0.3">
      <c r="A75348" s="1">
        <v>44475</v>
      </c>
      <c r="B75348">
        <v>22103</v>
      </c>
      <c r="C75348">
        <v>23</v>
      </c>
      <c r="D75348">
        <v>1008936</v>
      </c>
      <c r="E75348" t="s">
        <v>4451</v>
      </c>
      <c r="F75348" t="s">
        <v>23</v>
      </c>
      <c r="G75348">
        <v>0.83</v>
      </c>
      <c r="H75348">
        <v>0.14000000000000001</v>
      </c>
      <c r="I75348">
        <v>0.14000000000000001</v>
      </c>
      <c r="J75348">
        <v>16.600000000000001</v>
      </c>
    </row>
    <row r="75349" spans="1:10" x14ac:dyDescent="0.3">
      <c r="A75349" s="1">
        <v>44475</v>
      </c>
      <c r="B75349">
        <v>31677</v>
      </c>
      <c r="C75349">
        <v>23</v>
      </c>
      <c r="D75349">
        <v>1008944</v>
      </c>
      <c r="E75349" t="s">
        <v>4451</v>
      </c>
      <c r="F75349" t="s">
        <v>23</v>
      </c>
      <c r="G75349">
        <v>36.340000000000003</v>
      </c>
      <c r="H75349">
        <v>97.31</v>
      </c>
      <c r="I75349">
        <v>97.31</v>
      </c>
      <c r="J75349">
        <v>726.78</v>
      </c>
    </row>
    <row r="75350" spans="1:10" x14ac:dyDescent="0.3">
      <c r="A75350" s="1">
        <v>44475</v>
      </c>
      <c r="B75350">
        <v>20647</v>
      </c>
      <c r="C75350">
        <v>23</v>
      </c>
      <c r="D75350">
        <v>1008940</v>
      </c>
      <c r="E75350" t="s">
        <v>4451</v>
      </c>
      <c r="F75350" t="s">
        <v>23</v>
      </c>
      <c r="G75350">
        <v>41.98</v>
      </c>
      <c r="H75350">
        <v>43.09</v>
      </c>
      <c r="I75350">
        <v>72</v>
      </c>
      <c r="J75350">
        <v>839.35</v>
      </c>
    </row>
    <row r="75351" spans="1:10" x14ac:dyDescent="0.3">
      <c r="A75351" s="1">
        <v>44475</v>
      </c>
      <c r="B75351">
        <v>825</v>
      </c>
      <c r="C75351">
        <v>23</v>
      </c>
      <c r="D75351">
        <v>1008938</v>
      </c>
      <c r="E75351" t="s">
        <v>4451</v>
      </c>
      <c r="F75351" t="s">
        <v>23</v>
      </c>
      <c r="G75351">
        <v>0.86</v>
      </c>
      <c r="H75351">
        <v>0.6</v>
      </c>
      <c r="I75351">
        <v>0.6</v>
      </c>
      <c r="J75351">
        <v>16.95</v>
      </c>
    </row>
    <row r="75352" spans="1:10" x14ac:dyDescent="0.3">
      <c r="A75352" s="1">
        <v>44475</v>
      </c>
      <c r="B75352">
        <v>20109</v>
      </c>
      <c r="C75352">
        <v>23</v>
      </c>
      <c r="D75352">
        <v>1008947</v>
      </c>
      <c r="E75352" t="s">
        <v>4451</v>
      </c>
      <c r="F75352" t="s">
        <v>23</v>
      </c>
      <c r="G75352">
        <v>39.67</v>
      </c>
      <c r="H75352">
        <v>35.32</v>
      </c>
      <c r="I75352">
        <v>57</v>
      </c>
      <c r="J75352">
        <v>793.59</v>
      </c>
    </row>
    <row r="75353" spans="1:10" x14ac:dyDescent="0.3">
      <c r="A75353" s="1">
        <v>44475</v>
      </c>
      <c r="B75353">
        <v>23010</v>
      </c>
      <c r="C75353">
        <v>23</v>
      </c>
      <c r="D75353">
        <v>1008942</v>
      </c>
      <c r="E75353" t="s">
        <v>4451</v>
      </c>
      <c r="F75353" t="s">
        <v>23</v>
      </c>
      <c r="G75353">
        <v>100.41</v>
      </c>
      <c r="H75353">
        <v>65.61</v>
      </c>
      <c r="I75353">
        <v>171</v>
      </c>
      <c r="J75353">
        <v>2008.23</v>
      </c>
    </row>
    <row r="75354" spans="1:10" x14ac:dyDescent="0.3">
      <c r="A75354" s="1">
        <v>44475</v>
      </c>
      <c r="B75354">
        <v>40187</v>
      </c>
      <c r="C75354">
        <v>23</v>
      </c>
      <c r="D75354">
        <v>1008955</v>
      </c>
      <c r="E75354" t="s">
        <v>4451</v>
      </c>
      <c r="F75354" t="s">
        <v>12</v>
      </c>
      <c r="G75354">
        <v>31.49</v>
      </c>
      <c r="H75354">
        <v>24.86</v>
      </c>
      <c r="I75354">
        <v>24.86</v>
      </c>
      <c r="J75354">
        <v>629.80999999999995</v>
      </c>
    </row>
    <row r="75355" spans="1:10" x14ac:dyDescent="0.3">
      <c r="A75355" s="1">
        <v>44475</v>
      </c>
      <c r="B75355">
        <v>29480</v>
      </c>
      <c r="C75355">
        <v>23</v>
      </c>
      <c r="D75355">
        <v>1008697</v>
      </c>
      <c r="E75355" t="s">
        <v>4451</v>
      </c>
      <c r="F75355" t="s">
        <v>12</v>
      </c>
      <c r="G75355">
        <v>56.25</v>
      </c>
      <c r="H75355">
        <v>61.43</v>
      </c>
      <c r="I75355">
        <v>75</v>
      </c>
      <c r="J75355">
        <v>1124.92</v>
      </c>
    </row>
    <row r="75356" spans="1:10" x14ac:dyDescent="0.3">
      <c r="A75356" s="1">
        <v>44475</v>
      </c>
      <c r="B75356">
        <v>26241</v>
      </c>
      <c r="C75356">
        <v>23</v>
      </c>
      <c r="D75356">
        <v>1008952</v>
      </c>
      <c r="E75356" t="s">
        <v>4451</v>
      </c>
      <c r="F75356" t="s">
        <v>12</v>
      </c>
      <c r="G75356">
        <v>107.64</v>
      </c>
      <c r="H75356">
        <v>24.6</v>
      </c>
      <c r="I75356">
        <v>36</v>
      </c>
      <c r="J75356">
        <v>2152.8000000000002</v>
      </c>
    </row>
    <row r="75357" spans="1:10" x14ac:dyDescent="0.3">
      <c r="A75357" s="1">
        <v>44475</v>
      </c>
      <c r="B75357">
        <v>26241</v>
      </c>
      <c r="C75357">
        <v>23</v>
      </c>
      <c r="D75357">
        <v>1008951</v>
      </c>
      <c r="E75357" t="s">
        <v>4451</v>
      </c>
      <c r="F75357" t="s">
        <v>12</v>
      </c>
      <c r="G75357">
        <v>6.54</v>
      </c>
      <c r="H75357">
        <v>12.6</v>
      </c>
      <c r="I75357">
        <v>12.6</v>
      </c>
      <c r="J75357">
        <v>130.85</v>
      </c>
    </row>
    <row r="75358" spans="1:10" x14ac:dyDescent="0.3">
      <c r="A75358" s="1">
        <v>44475</v>
      </c>
      <c r="B75358">
        <v>2175</v>
      </c>
      <c r="C75358">
        <v>23</v>
      </c>
      <c r="D75358">
        <v>1008948</v>
      </c>
      <c r="E75358" t="s">
        <v>4451</v>
      </c>
      <c r="F75358" t="s">
        <v>12</v>
      </c>
      <c r="G75358">
        <v>0.77</v>
      </c>
      <c r="H75358">
        <v>0.45</v>
      </c>
      <c r="I75358">
        <v>0.45</v>
      </c>
      <c r="J75358">
        <v>15.36</v>
      </c>
    </row>
    <row r="75359" spans="1:10" x14ac:dyDescent="0.3">
      <c r="A75359" s="1">
        <v>44475</v>
      </c>
      <c r="B75359">
        <v>12208</v>
      </c>
      <c r="C75359">
        <v>23</v>
      </c>
      <c r="D75359">
        <v>1008953</v>
      </c>
      <c r="E75359" t="s">
        <v>4451</v>
      </c>
      <c r="F75359" t="s">
        <v>12</v>
      </c>
      <c r="G75359">
        <v>2.2200000000000002</v>
      </c>
      <c r="H75359">
        <v>2.6</v>
      </c>
      <c r="I75359">
        <v>2.6</v>
      </c>
      <c r="J75359">
        <v>44.42</v>
      </c>
    </row>
    <row r="75360" spans="1:10" x14ac:dyDescent="0.3">
      <c r="A75360" s="1">
        <v>44475</v>
      </c>
      <c r="B75360">
        <v>28826</v>
      </c>
      <c r="C75360">
        <v>37</v>
      </c>
      <c r="D75360">
        <v>1008770</v>
      </c>
      <c r="E75360" t="s">
        <v>4452</v>
      </c>
      <c r="F75360" t="s">
        <v>185</v>
      </c>
      <c r="G75360">
        <v>18.16</v>
      </c>
      <c r="H75360">
        <v>18.059999999999999</v>
      </c>
      <c r="I75360">
        <v>18.059999999999999</v>
      </c>
      <c r="J75360">
        <v>363.3</v>
      </c>
    </row>
    <row r="75361" spans="1:10" x14ac:dyDescent="0.3">
      <c r="A75361" s="1">
        <v>44475</v>
      </c>
      <c r="B75361">
        <v>25648</v>
      </c>
      <c r="C75361">
        <v>37</v>
      </c>
      <c r="D75361">
        <v>1008765</v>
      </c>
      <c r="E75361" t="s">
        <v>4452</v>
      </c>
      <c r="F75361" t="s">
        <v>126</v>
      </c>
      <c r="G75361">
        <v>11.01</v>
      </c>
      <c r="H75361">
        <v>11.23</v>
      </c>
      <c r="I75361">
        <v>11.23</v>
      </c>
      <c r="J75361">
        <v>220.11</v>
      </c>
    </row>
    <row r="75362" spans="1:10" x14ac:dyDescent="0.3">
      <c r="A75362" s="1">
        <v>44475</v>
      </c>
      <c r="B75362">
        <v>37418</v>
      </c>
      <c r="C75362">
        <v>37</v>
      </c>
      <c r="D75362">
        <v>1008766</v>
      </c>
      <c r="E75362" t="s">
        <v>4452</v>
      </c>
      <c r="F75362" t="s">
        <v>126</v>
      </c>
      <c r="G75362">
        <v>13.82</v>
      </c>
      <c r="H75362">
        <v>29.78</v>
      </c>
      <c r="I75362">
        <v>48</v>
      </c>
      <c r="J75362">
        <v>276.38</v>
      </c>
    </row>
    <row r="75363" spans="1:10" x14ac:dyDescent="0.3">
      <c r="A75363" s="1">
        <v>44475</v>
      </c>
      <c r="B75363">
        <v>16524</v>
      </c>
      <c r="C75363">
        <v>37</v>
      </c>
      <c r="D75363">
        <v>1008769</v>
      </c>
      <c r="E75363" t="s">
        <v>4452</v>
      </c>
      <c r="F75363" t="s">
        <v>126</v>
      </c>
      <c r="G75363">
        <v>11.39</v>
      </c>
      <c r="H75363">
        <v>47.1</v>
      </c>
      <c r="I75363">
        <v>47.1</v>
      </c>
      <c r="J75363">
        <v>227.81</v>
      </c>
    </row>
    <row r="75364" spans="1:10" x14ac:dyDescent="0.3">
      <c r="A75364" s="1">
        <v>44475</v>
      </c>
      <c r="B75364">
        <v>15836</v>
      </c>
      <c r="C75364">
        <v>37</v>
      </c>
      <c r="D75364">
        <v>1008764</v>
      </c>
      <c r="E75364" t="s">
        <v>4452</v>
      </c>
      <c r="F75364" t="s">
        <v>126</v>
      </c>
      <c r="G75364">
        <v>12.93</v>
      </c>
      <c r="H75364">
        <v>16.55</v>
      </c>
      <c r="I75364">
        <v>16.55</v>
      </c>
      <c r="J75364">
        <v>258.55</v>
      </c>
    </row>
    <row r="75365" spans="1:10" x14ac:dyDescent="0.3">
      <c r="A75365" s="1">
        <v>44475</v>
      </c>
      <c r="B75365">
        <v>8006</v>
      </c>
      <c r="C75365">
        <v>2</v>
      </c>
      <c r="D75365">
        <v>1008925</v>
      </c>
      <c r="E75365" t="s">
        <v>4449</v>
      </c>
      <c r="F75365" t="s">
        <v>73</v>
      </c>
      <c r="G75365">
        <v>4.51</v>
      </c>
      <c r="H75365">
        <v>5.51</v>
      </c>
      <c r="I75365">
        <v>5.51</v>
      </c>
      <c r="J75365">
        <v>90.26</v>
      </c>
    </row>
    <row r="75366" spans="1:10" x14ac:dyDescent="0.3">
      <c r="A75366" s="1">
        <v>44475</v>
      </c>
      <c r="B75366">
        <v>8006</v>
      </c>
      <c r="C75366">
        <v>2</v>
      </c>
      <c r="D75366">
        <v>1008926</v>
      </c>
      <c r="E75366" t="s">
        <v>4449</v>
      </c>
      <c r="F75366" t="s">
        <v>73</v>
      </c>
      <c r="G75366">
        <v>0.65</v>
      </c>
      <c r="H75366">
        <v>0.45</v>
      </c>
      <c r="I75366">
        <v>0.45</v>
      </c>
      <c r="J75366">
        <v>12.92</v>
      </c>
    </row>
    <row r="75367" spans="1:10" x14ac:dyDescent="0.3">
      <c r="A75367" s="1">
        <v>44475</v>
      </c>
      <c r="B75367">
        <v>3607</v>
      </c>
      <c r="C75367">
        <v>2</v>
      </c>
      <c r="D75367">
        <v>1008929</v>
      </c>
      <c r="E75367" t="s">
        <v>4449</v>
      </c>
      <c r="F75367" t="s">
        <v>73</v>
      </c>
      <c r="G75367">
        <v>36.81</v>
      </c>
      <c r="H75367">
        <v>15.53</v>
      </c>
      <c r="I75367">
        <v>15.53</v>
      </c>
      <c r="J75367">
        <v>736.11</v>
      </c>
    </row>
    <row r="75368" spans="1:10" x14ac:dyDescent="0.3">
      <c r="A75368" s="1">
        <v>44475</v>
      </c>
      <c r="B75368">
        <v>43041</v>
      </c>
      <c r="C75368">
        <v>2</v>
      </c>
      <c r="D75368">
        <v>1008932</v>
      </c>
      <c r="E75368" t="s">
        <v>4449</v>
      </c>
      <c r="F75368" t="s">
        <v>74</v>
      </c>
      <c r="G75368">
        <v>81.42</v>
      </c>
      <c r="H75368">
        <v>21.38</v>
      </c>
      <c r="I75368">
        <v>33</v>
      </c>
      <c r="J75368">
        <v>1628.41</v>
      </c>
    </row>
    <row r="75369" spans="1:10" x14ac:dyDescent="0.3">
      <c r="A75369" s="1">
        <v>44475</v>
      </c>
      <c r="B75369">
        <v>39933</v>
      </c>
      <c r="C75369">
        <v>2</v>
      </c>
      <c r="D75369">
        <v>1008933</v>
      </c>
      <c r="E75369" t="s">
        <v>4449</v>
      </c>
      <c r="F75369" t="s">
        <v>74</v>
      </c>
      <c r="G75369">
        <v>18</v>
      </c>
      <c r="H75369">
        <v>6.31</v>
      </c>
      <c r="I75369">
        <v>6.31</v>
      </c>
      <c r="J75369">
        <v>359.92</v>
      </c>
    </row>
    <row r="75370" spans="1:10" x14ac:dyDescent="0.3">
      <c r="A75370" s="1">
        <v>44475</v>
      </c>
      <c r="B75370">
        <v>3321</v>
      </c>
      <c r="C75370">
        <v>38</v>
      </c>
      <c r="D75370">
        <v>1008726</v>
      </c>
      <c r="E75370" t="s">
        <v>4454</v>
      </c>
      <c r="F75370" t="s">
        <v>32</v>
      </c>
      <c r="G75370">
        <v>13.08</v>
      </c>
      <c r="H75370">
        <v>12.4</v>
      </c>
      <c r="I75370">
        <v>12.4</v>
      </c>
      <c r="J75370">
        <v>261.52999999999997</v>
      </c>
    </row>
    <row r="75371" spans="1:10" x14ac:dyDescent="0.3">
      <c r="A75371" s="1">
        <v>44475</v>
      </c>
      <c r="B75371">
        <v>22373</v>
      </c>
      <c r="C75371">
        <v>38</v>
      </c>
      <c r="D75371">
        <v>1008786</v>
      </c>
      <c r="E75371" t="s">
        <v>4454</v>
      </c>
      <c r="F75371" t="s">
        <v>10</v>
      </c>
      <c r="G75371">
        <v>78.12</v>
      </c>
      <c r="H75371">
        <v>81.680000000000007</v>
      </c>
      <c r="I75371">
        <v>81.680000000000007</v>
      </c>
      <c r="J75371">
        <v>1562.34</v>
      </c>
    </row>
    <row r="75372" spans="1:10" x14ac:dyDescent="0.3">
      <c r="A75372" s="1">
        <v>44475</v>
      </c>
      <c r="B75372">
        <v>785</v>
      </c>
      <c r="C75372">
        <v>38</v>
      </c>
      <c r="D75372">
        <v>1008787</v>
      </c>
      <c r="E75372" t="s">
        <v>4454</v>
      </c>
      <c r="F75372" t="s">
        <v>10</v>
      </c>
      <c r="G75372">
        <v>81.19</v>
      </c>
      <c r="H75372">
        <v>36.22</v>
      </c>
      <c r="I75372">
        <v>54</v>
      </c>
      <c r="J75372">
        <v>1623.73</v>
      </c>
    </row>
    <row r="75373" spans="1:10" x14ac:dyDescent="0.3">
      <c r="A75373" s="1">
        <v>44475</v>
      </c>
      <c r="B75373">
        <v>9123</v>
      </c>
      <c r="C75373">
        <v>38</v>
      </c>
      <c r="D75373">
        <v>1008777</v>
      </c>
      <c r="E75373" t="s">
        <v>4454</v>
      </c>
      <c r="F75373" t="s">
        <v>10</v>
      </c>
      <c r="G75373">
        <v>12.01</v>
      </c>
      <c r="H75373">
        <v>5.54</v>
      </c>
      <c r="I75373">
        <v>5.54</v>
      </c>
      <c r="J75373">
        <v>240.18</v>
      </c>
    </row>
    <row r="75374" spans="1:10" x14ac:dyDescent="0.3">
      <c r="A75374" s="1">
        <v>44475</v>
      </c>
      <c r="B75374">
        <v>30759</v>
      </c>
      <c r="C75374">
        <v>38</v>
      </c>
      <c r="D75374">
        <v>1008772</v>
      </c>
      <c r="E75374" t="s">
        <v>4454</v>
      </c>
      <c r="F75374" t="s">
        <v>10</v>
      </c>
      <c r="G75374">
        <v>47.36</v>
      </c>
      <c r="H75374">
        <v>36.97</v>
      </c>
      <c r="I75374">
        <v>39</v>
      </c>
      <c r="J75374">
        <v>947.17</v>
      </c>
    </row>
    <row r="75375" spans="1:10" x14ac:dyDescent="0.3">
      <c r="A75375" s="1">
        <v>44475</v>
      </c>
      <c r="B75375">
        <v>23853</v>
      </c>
      <c r="C75375">
        <v>38</v>
      </c>
      <c r="D75375">
        <v>1008778</v>
      </c>
      <c r="E75375" t="s">
        <v>4454</v>
      </c>
      <c r="F75375" t="s">
        <v>10</v>
      </c>
      <c r="G75375">
        <v>9.43</v>
      </c>
      <c r="H75375">
        <v>5.03</v>
      </c>
      <c r="I75375">
        <v>5.03</v>
      </c>
      <c r="J75375">
        <v>188.59</v>
      </c>
    </row>
    <row r="75376" spans="1:10" x14ac:dyDescent="0.3">
      <c r="A75376" s="1">
        <v>44475</v>
      </c>
      <c r="B75376">
        <v>17178</v>
      </c>
      <c r="C75376">
        <v>38</v>
      </c>
      <c r="D75376">
        <v>1008780</v>
      </c>
      <c r="E75376" t="s">
        <v>4454</v>
      </c>
      <c r="F75376" t="s">
        <v>10</v>
      </c>
      <c r="G75376">
        <v>5.53</v>
      </c>
      <c r="H75376">
        <v>3.97</v>
      </c>
      <c r="I75376">
        <v>3.97</v>
      </c>
      <c r="J75376">
        <v>110.65</v>
      </c>
    </row>
    <row r="75377" spans="1:10" x14ac:dyDescent="0.3">
      <c r="A75377" s="1">
        <v>44475</v>
      </c>
      <c r="B75377">
        <v>3709</v>
      </c>
      <c r="C75377">
        <v>38</v>
      </c>
      <c r="D75377">
        <v>1008784</v>
      </c>
      <c r="E75377" t="s">
        <v>4454</v>
      </c>
      <c r="F75377" t="s">
        <v>10</v>
      </c>
      <c r="G75377">
        <v>14.73</v>
      </c>
      <c r="H75377">
        <v>6.51</v>
      </c>
      <c r="I75377">
        <v>6.51</v>
      </c>
      <c r="J75377">
        <v>294.54000000000002</v>
      </c>
    </row>
    <row r="75378" spans="1:10" x14ac:dyDescent="0.3">
      <c r="A75378" s="1">
        <v>44475</v>
      </c>
      <c r="B75378">
        <v>37472</v>
      </c>
      <c r="C75378">
        <v>38</v>
      </c>
      <c r="D75378">
        <v>1008776</v>
      </c>
      <c r="E75378" t="s">
        <v>4454</v>
      </c>
      <c r="F75378" t="s">
        <v>10</v>
      </c>
      <c r="G75378">
        <v>4.29</v>
      </c>
      <c r="H75378">
        <v>5.85</v>
      </c>
      <c r="I75378">
        <v>5.85</v>
      </c>
      <c r="J75378">
        <v>85.85</v>
      </c>
    </row>
    <row r="75379" spans="1:10" x14ac:dyDescent="0.3">
      <c r="A75379" s="1">
        <v>44475</v>
      </c>
      <c r="B75379">
        <v>39952</v>
      </c>
      <c r="C75379">
        <v>29</v>
      </c>
      <c r="D75379">
        <v>61023</v>
      </c>
      <c r="E75379" t="s">
        <v>4453</v>
      </c>
      <c r="F75379" t="s">
        <v>42</v>
      </c>
      <c r="G75379">
        <v>1.66</v>
      </c>
      <c r="H75379">
        <v>1.89</v>
      </c>
      <c r="I75379">
        <v>1.89</v>
      </c>
      <c r="J75379">
        <v>110.58</v>
      </c>
    </row>
    <row r="75380" spans="1:10" x14ac:dyDescent="0.3">
      <c r="A75380" s="1">
        <v>44475</v>
      </c>
      <c r="B75380">
        <v>12229</v>
      </c>
      <c r="C75380">
        <v>29</v>
      </c>
      <c r="D75380">
        <v>61013</v>
      </c>
      <c r="E75380" t="s">
        <v>4453</v>
      </c>
      <c r="F75380" t="s">
        <v>42</v>
      </c>
      <c r="G75380">
        <v>3.17</v>
      </c>
      <c r="H75380">
        <v>25.2</v>
      </c>
      <c r="I75380">
        <v>57</v>
      </c>
      <c r="J75380">
        <v>211.66</v>
      </c>
    </row>
    <row r="75381" spans="1:10" x14ac:dyDescent="0.3">
      <c r="A75381" s="1">
        <v>44475</v>
      </c>
      <c r="B75381">
        <v>36100</v>
      </c>
      <c r="C75381">
        <v>29</v>
      </c>
      <c r="D75381">
        <v>61016</v>
      </c>
      <c r="E75381" t="s">
        <v>4453</v>
      </c>
      <c r="F75381" t="s">
        <v>42</v>
      </c>
      <c r="G75381">
        <v>0.38</v>
      </c>
      <c r="H75381">
        <v>0.33</v>
      </c>
      <c r="I75381">
        <v>0.33</v>
      </c>
      <c r="J75381">
        <v>25.26</v>
      </c>
    </row>
    <row r="75382" spans="1:10" x14ac:dyDescent="0.3">
      <c r="A75382" s="1">
        <v>44475</v>
      </c>
      <c r="B75382">
        <v>39015</v>
      </c>
      <c r="C75382">
        <v>29</v>
      </c>
      <c r="D75382">
        <v>61005</v>
      </c>
      <c r="E75382" t="s">
        <v>4453</v>
      </c>
      <c r="F75382" t="s">
        <v>42</v>
      </c>
      <c r="G75382">
        <v>0.15</v>
      </c>
      <c r="H75382">
        <v>0.06</v>
      </c>
      <c r="I75382">
        <v>0.06</v>
      </c>
      <c r="J75382">
        <v>10.16</v>
      </c>
    </row>
    <row r="75383" spans="1:10" x14ac:dyDescent="0.3">
      <c r="A75383" s="1">
        <v>44475</v>
      </c>
      <c r="B75383">
        <v>11296</v>
      </c>
      <c r="C75383">
        <v>29</v>
      </c>
      <c r="D75383">
        <v>61024</v>
      </c>
      <c r="E75383" t="s">
        <v>4453</v>
      </c>
      <c r="F75383" t="s">
        <v>42</v>
      </c>
      <c r="G75383">
        <v>2.38</v>
      </c>
      <c r="H75383">
        <v>8.2200000000000006</v>
      </c>
      <c r="I75383">
        <v>8.2200000000000006</v>
      </c>
      <c r="J75383">
        <v>158.62</v>
      </c>
    </row>
    <row r="75384" spans="1:10" x14ac:dyDescent="0.3">
      <c r="A75384" s="1">
        <v>44475</v>
      </c>
      <c r="B75384">
        <v>1225</v>
      </c>
      <c r="C75384">
        <v>29</v>
      </c>
      <c r="D75384">
        <v>61022</v>
      </c>
      <c r="E75384" t="s">
        <v>4453</v>
      </c>
      <c r="F75384" t="s">
        <v>42</v>
      </c>
      <c r="G75384">
        <v>7.02</v>
      </c>
      <c r="H75384">
        <v>9.76</v>
      </c>
      <c r="I75384">
        <v>9.76</v>
      </c>
      <c r="J75384">
        <v>468.31</v>
      </c>
    </row>
    <row r="75385" spans="1:10" x14ac:dyDescent="0.3">
      <c r="A75385" s="1">
        <v>44475</v>
      </c>
      <c r="B75385">
        <v>39015</v>
      </c>
      <c r="C75385">
        <v>29</v>
      </c>
      <c r="D75385">
        <v>61006</v>
      </c>
      <c r="E75385" t="s">
        <v>4453</v>
      </c>
      <c r="F75385" t="s">
        <v>42</v>
      </c>
      <c r="G75385">
        <v>5.73</v>
      </c>
      <c r="H75385">
        <v>42.9</v>
      </c>
      <c r="I75385">
        <v>54</v>
      </c>
      <c r="J75385">
        <v>382.25</v>
      </c>
    </row>
    <row r="75386" spans="1:10" x14ac:dyDescent="0.3">
      <c r="A75386" s="1">
        <v>44475</v>
      </c>
      <c r="B75386">
        <v>35011</v>
      </c>
      <c r="C75386">
        <v>29</v>
      </c>
      <c r="D75386">
        <v>61004</v>
      </c>
      <c r="E75386" t="s">
        <v>4453</v>
      </c>
      <c r="F75386" t="s">
        <v>42</v>
      </c>
      <c r="G75386">
        <v>5.76</v>
      </c>
      <c r="H75386">
        <v>15.73</v>
      </c>
      <c r="I75386">
        <v>15.73</v>
      </c>
      <c r="J75386">
        <v>383.5</v>
      </c>
    </row>
    <row r="75387" spans="1:10" x14ac:dyDescent="0.3">
      <c r="A75387" s="1">
        <v>44475</v>
      </c>
      <c r="B75387">
        <v>5988</v>
      </c>
      <c r="C75387">
        <v>29</v>
      </c>
      <c r="D75387">
        <v>61021</v>
      </c>
      <c r="E75387" t="s">
        <v>4453</v>
      </c>
      <c r="F75387" t="s">
        <v>42</v>
      </c>
      <c r="G75387">
        <v>3.41</v>
      </c>
      <c r="H75387">
        <v>14.52</v>
      </c>
      <c r="I75387">
        <v>14.52</v>
      </c>
      <c r="J75387">
        <v>227.21</v>
      </c>
    </row>
    <row r="75388" spans="1:10" x14ac:dyDescent="0.3">
      <c r="A75388" s="1">
        <v>44475</v>
      </c>
      <c r="B75388">
        <v>5988</v>
      </c>
      <c r="C75388">
        <v>29</v>
      </c>
      <c r="D75388">
        <v>61020</v>
      </c>
      <c r="E75388" t="s">
        <v>4453</v>
      </c>
      <c r="F75388" t="s">
        <v>42</v>
      </c>
      <c r="G75388">
        <v>0.05</v>
      </c>
      <c r="H75388">
        <v>7.0000000000000007E-2</v>
      </c>
      <c r="I75388">
        <v>7.0000000000000007E-2</v>
      </c>
      <c r="J75388">
        <v>3.28</v>
      </c>
    </row>
    <row r="75389" spans="1:10" x14ac:dyDescent="0.3">
      <c r="A75389" s="1">
        <v>44475</v>
      </c>
      <c r="B75389">
        <v>22840</v>
      </c>
      <c r="C75389">
        <v>29</v>
      </c>
      <c r="D75389">
        <v>61009</v>
      </c>
      <c r="E75389" t="s">
        <v>4453</v>
      </c>
      <c r="F75389" t="s">
        <v>42</v>
      </c>
      <c r="G75389">
        <v>13.83</v>
      </c>
      <c r="H75389">
        <v>29.92</v>
      </c>
      <c r="I75389">
        <v>84</v>
      </c>
      <c r="J75389">
        <v>922.08</v>
      </c>
    </row>
    <row r="75390" spans="1:10" x14ac:dyDescent="0.3">
      <c r="A75390" s="1">
        <v>44475</v>
      </c>
      <c r="B75390">
        <v>39991</v>
      </c>
      <c r="C75390">
        <v>29</v>
      </c>
      <c r="D75390">
        <v>61007</v>
      </c>
      <c r="E75390" t="s">
        <v>4453</v>
      </c>
      <c r="F75390" t="s">
        <v>42</v>
      </c>
      <c r="G75390">
        <v>1.21</v>
      </c>
      <c r="H75390">
        <v>3.39</v>
      </c>
      <c r="I75390">
        <v>3.39</v>
      </c>
      <c r="J75390">
        <v>80.81</v>
      </c>
    </row>
    <row r="75391" spans="1:10" x14ac:dyDescent="0.3">
      <c r="A75391" s="1">
        <v>44475</v>
      </c>
      <c r="B75391">
        <v>30650</v>
      </c>
      <c r="C75391">
        <v>29</v>
      </c>
      <c r="D75391">
        <v>60977</v>
      </c>
      <c r="E75391" t="s">
        <v>4453</v>
      </c>
      <c r="F75391" t="s">
        <v>42</v>
      </c>
      <c r="G75391">
        <v>17.96</v>
      </c>
      <c r="H75391">
        <v>33.94</v>
      </c>
      <c r="I75391">
        <v>33.94</v>
      </c>
      <c r="J75391">
        <v>299.39999999999998</v>
      </c>
    </row>
    <row r="75392" spans="1:10" x14ac:dyDescent="0.3">
      <c r="A75392" s="1">
        <v>44475</v>
      </c>
      <c r="B75392">
        <v>33220</v>
      </c>
      <c r="C75392">
        <v>29</v>
      </c>
      <c r="D75392">
        <v>60976</v>
      </c>
      <c r="E75392" t="s">
        <v>4453</v>
      </c>
      <c r="F75392" t="s">
        <v>42</v>
      </c>
      <c r="G75392">
        <v>38.22</v>
      </c>
      <c r="H75392">
        <v>229.58</v>
      </c>
      <c r="I75392">
        <v>229.58</v>
      </c>
      <c r="J75392">
        <v>1866.24</v>
      </c>
    </row>
    <row r="75393" spans="1:10" x14ac:dyDescent="0.3">
      <c r="A75393" s="1">
        <v>44475</v>
      </c>
      <c r="B75393">
        <v>21538</v>
      </c>
      <c r="C75393">
        <v>17</v>
      </c>
      <c r="D75393">
        <v>1008718</v>
      </c>
      <c r="E75393" t="s">
        <v>4462</v>
      </c>
      <c r="F75393" t="s">
        <v>42</v>
      </c>
      <c r="G75393">
        <v>2954.55</v>
      </c>
      <c r="H75393">
        <v>5346.24</v>
      </c>
      <c r="I75393">
        <v>5346.24</v>
      </c>
      <c r="J75393">
        <v>83982.73</v>
      </c>
    </row>
    <row r="75394" spans="1:10" x14ac:dyDescent="0.3">
      <c r="A75394" s="1">
        <v>44475</v>
      </c>
      <c r="B75394">
        <v>12560</v>
      </c>
      <c r="C75394">
        <v>43</v>
      </c>
      <c r="D75394">
        <v>1008887</v>
      </c>
      <c r="E75394" t="s">
        <v>4458</v>
      </c>
      <c r="F75394" t="s">
        <v>21</v>
      </c>
      <c r="G75394">
        <v>143.93</v>
      </c>
      <c r="H75394">
        <v>42.33</v>
      </c>
      <c r="I75394">
        <v>48</v>
      </c>
      <c r="J75394">
        <v>2878.51</v>
      </c>
    </row>
    <row r="75395" spans="1:10" x14ac:dyDescent="0.3">
      <c r="A75395" s="1">
        <v>44475</v>
      </c>
      <c r="B75395">
        <v>35231</v>
      </c>
      <c r="C75395">
        <v>43</v>
      </c>
      <c r="D75395">
        <v>1008692</v>
      </c>
      <c r="E75395" t="s">
        <v>4458</v>
      </c>
      <c r="F75395" t="s">
        <v>14</v>
      </c>
      <c r="G75395">
        <v>79.33</v>
      </c>
      <c r="H75395">
        <v>53.51</v>
      </c>
      <c r="I75395">
        <v>177</v>
      </c>
      <c r="J75395">
        <v>1586.53</v>
      </c>
    </row>
    <row r="75396" spans="1:10" x14ac:dyDescent="0.3">
      <c r="A75396" s="1">
        <v>44475</v>
      </c>
      <c r="B75396">
        <v>35231</v>
      </c>
      <c r="C75396">
        <v>43</v>
      </c>
      <c r="D75396">
        <v>1008691</v>
      </c>
      <c r="E75396" t="s">
        <v>4458</v>
      </c>
      <c r="F75396" t="s">
        <v>14</v>
      </c>
      <c r="G75396">
        <v>1528.8</v>
      </c>
      <c r="H75396">
        <v>1027.04</v>
      </c>
      <c r="I75396">
        <v>1027.04</v>
      </c>
      <c r="J75396">
        <v>30576</v>
      </c>
    </row>
    <row r="75397" spans="1:10" x14ac:dyDescent="0.3">
      <c r="A75397" s="1">
        <v>44475</v>
      </c>
      <c r="B75397">
        <v>2318</v>
      </c>
      <c r="C75397">
        <v>43</v>
      </c>
      <c r="D75397">
        <v>1008883</v>
      </c>
      <c r="E75397" t="s">
        <v>4458</v>
      </c>
      <c r="F75397" t="s">
        <v>14</v>
      </c>
      <c r="G75397">
        <v>33.979999999999997</v>
      </c>
      <c r="H75397">
        <v>36.15</v>
      </c>
      <c r="I75397">
        <v>39</v>
      </c>
      <c r="J75397">
        <v>679.68</v>
      </c>
    </row>
    <row r="75398" spans="1:10" x14ac:dyDescent="0.3">
      <c r="A75398" s="1">
        <v>44475</v>
      </c>
      <c r="B75398">
        <v>25588</v>
      </c>
      <c r="C75398">
        <v>23</v>
      </c>
      <c r="D75398">
        <v>1008709</v>
      </c>
      <c r="E75398" t="s">
        <v>4451</v>
      </c>
      <c r="F75398" t="s">
        <v>11</v>
      </c>
      <c r="G75398">
        <v>167.28</v>
      </c>
      <c r="H75398">
        <v>157.71</v>
      </c>
      <c r="I75398">
        <v>327</v>
      </c>
      <c r="J75398">
        <v>3345.58</v>
      </c>
    </row>
    <row r="75399" spans="1:10" x14ac:dyDescent="0.3">
      <c r="A75399" s="1">
        <v>44475</v>
      </c>
      <c r="B75399">
        <v>11951</v>
      </c>
      <c r="C75399">
        <v>44</v>
      </c>
      <c r="D75399">
        <v>1008863</v>
      </c>
      <c r="E75399" t="s">
        <v>4450</v>
      </c>
      <c r="F75399" t="s">
        <v>127</v>
      </c>
      <c r="G75399">
        <v>9.27</v>
      </c>
      <c r="H75399">
        <v>3.64</v>
      </c>
      <c r="I75399">
        <v>3.64</v>
      </c>
      <c r="J75399">
        <v>185.25</v>
      </c>
    </row>
    <row r="75400" spans="1:10" x14ac:dyDescent="0.3">
      <c r="A75400" s="1">
        <v>44475</v>
      </c>
      <c r="B75400">
        <v>19693</v>
      </c>
      <c r="C75400">
        <v>44</v>
      </c>
      <c r="D75400">
        <v>1008876</v>
      </c>
      <c r="E75400" t="s">
        <v>4450</v>
      </c>
      <c r="F75400" t="s">
        <v>127</v>
      </c>
      <c r="G75400">
        <v>4.0599999999999996</v>
      </c>
      <c r="H75400">
        <v>15.14</v>
      </c>
      <c r="I75400">
        <v>15.14</v>
      </c>
      <c r="J75400">
        <v>81.27</v>
      </c>
    </row>
    <row r="75401" spans="1:10" x14ac:dyDescent="0.3">
      <c r="A75401" s="1">
        <v>44475</v>
      </c>
      <c r="B75401">
        <v>4137</v>
      </c>
      <c r="C75401">
        <v>44</v>
      </c>
      <c r="D75401">
        <v>1008869</v>
      </c>
      <c r="E75401" t="s">
        <v>4450</v>
      </c>
      <c r="F75401" t="s">
        <v>127</v>
      </c>
      <c r="G75401">
        <v>5.33</v>
      </c>
      <c r="H75401">
        <v>5.49</v>
      </c>
      <c r="I75401">
        <v>5.49</v>
      </c>
      <c r="J75401">
        <v>106.32</v>
      </c>
    </row>
    <row r="75402" spans="1:10" x14ac:dyDescent="0.3">
      <c r="A75402" s="1">
        <v>44475</v>
      </c>
      <c r="B75402">
        <v>7395</v>
      </c>
      <c r="C75402">
        <v>44</v>
      </c>
      <c r="D75402">
        <v>1008874</v>
      </c>
      <c r="E75402" t="s">
        <v>4450</v>
      </c>
      <c r="F75402" t="s">
        <v>127</v>
      </c>
      <c r="G75402">
        <v>0.27</v>
      </c>
      <c r="H75402">
        <v>0.03</v>
      </c>
      <c r="I75402">
        <v>0.03</v>
      </c>
      <c r="J75402">
        <v>5.19</v>
      </c>
    </row>
    <row r="75403" spans="1:10" x14ac:dyDescent="0.3">
      <c r="A75403" s="1">
        <v>44475</v>
      </c>
      <c r="B75403">
        <v>34720</v>
      </c>
      <c r="C75403">
        <v>44</v>
      </c>
      <c r="D75403">
        <v>1008868</v>
      </c>
      <c r="E75403" t="s">
        <v>4450</v>
      </c>
      <c r="F75403" t="s">
        <v>127</v>
      </c>
      <c r="G75403">
        <v>24.18</v>
      </c>
      <c r="H75403">
        <v>8.49</v>
      </c>
      <c r="I75403">
        <v>36</v>
      </c>
      <c r="J75403">
        <v>483.58</v>
      </c>
    </row>
    <row r="75404" spans="1:10" x14ac:dyDescent="0.3">
      <c r="A75404" s="1">
        <v>44475</v>
      </c>
      <c r="B75404">
        <v>39414</v>
      </c>
      <c r="C75404">
        <v>44</v>
      </c>
      <c r="D75404">
        <v>1008865</v>
      </c>
      <c r="E75404" t="s">
        <v>4450</v>
      </c>
      <c r="F75404" t="s">
        <v>127</v>
      </c>
      <c r="G75404">
        <v>32.020000000000003</v>
      </c>
      <c r="H75404">
        <v>32.43</v>
      </c>
      <c r="I75404">
        <v>108</v>
      </c>
      <c r="J75404">
        <v>640.37</v>
      </c>
    </row>
    <row r="75405" spans="1:10" x14ac:dyDescent="0.3">
      <c r="A75405" s="1">
        <v>44475</v>
      </c>
      <c r="B75405">
        <v>7395</v>
      </c>
      <c r="C75405">
        <v>44</v>
      </c>
      <c r="D75405">
        <v>1008872</v>
      </c>
      <c r="E75405" t="s">
        <v>4450</v>
      </c>
      <c r="F75405" t="s">
        <v>127</v>
      </c>
      <c r="G75405">
        <v>11.63</v>
      </c>
      <c r="H75405">
        <v>26.03</v>
      </c>
      <c r="I75405">
        <v>42</v>
      </c>
      <c r="J75405">
        <v>232.53</v>
      </c>
    </row>
    <row r="75406" spans="1:10" x14ac:dyDescent="0.3">
      <c r="A75406" s="1">
        <v>44475</v>
      </c>
      <c r="B75406">
        <v>41793</v>
      </c>
      <c r="C75406">
        <v>44</v>
      </c>
      <c r="D75406">
        <v>1008866</v>
      </c>
      <c r="E75406" t="s">
        <v>4450</v>
      </c>
      <c r="F75406" t="s">
        <v>127</v>
      </c>
      <c r="G75406">
        <v>9.83</v>
      </c>
      <c r="H75406">
        <v>3.98</v>
      </c>
      <c r="I75406">
        <v>3.98</v>
      </c>
      <c r="J75406">
        <v>196.63</v>
      </c>
    </row>
    <row r="75407" spans="1:10" x14ac:dyDescent="0.3">
      <c r="A75407" s="1">
        <v>44475</v>
      </c>
      <c r="B75407">
        <v>31567</v>
      </c>
      <c r="C75407">
        <v>44</v>
      </c>
      <c r="D75407">
        <v>1008871</v>
      </c>
      <c r="E75407" t="s">
        <v>4450</v>
      </c>
      <c r="F75407" t="s">
        <v>127</v>
      </c>
      <c r="G75407">
        <v>12.36</v>
      </c>
      <c r="H75407">
        <v>4.7</v>
      </c>
      <c r="I75407">
        <v>4.7</v>
      </c>
      <c r="J75407">
        <v>247.29</v>
      </c>
    </row>
    <row r="75408" spans="1:10" x14ac:dyDescent="0.3">
      <c r="A75408" s="1">
        <v>44475</v>
      </c>
      <c r="B75408">
        <v>42341</v>
      </c>
      <c r="C75408">
        <v>44</v>
      </c>
      <c r="D75408">
        <v>1008875</v>
      </c>
      <c r="E75408" t="s">
        <v>4450</v>
      </c>
      <c r="F75408" t="s">
        <v>127</v>
      </c>
      <c r="G75408">
        <v>16.829999999999998</v>
      </c>
      <c r="H75408">
        <v>11.35</v>
      </c>
      <c r="I75408">
        <v>11.35</v>
      </c>
      <c r="J75408">
        <v>336.51</v>
      </c>
    </row>
    <row r="75409" spans="1:10" x14ac:dyDescent="0.3">
      <c r="A75409" s="1">
        <v>44475</v>
      </c>
      <c r="B75409">
        <v>21635</v>
      </c>
      <c r="C75409">
        <v>44</v>
      </c>
      <c r="D75409">
        <v>1008878</v>
      </c>
      <c r="E75409" t="s">
        <v>4450</v>
      </c>
      <c r="F75409" t="s">
        <v>245</v>
      </c>
      <c r="G75409">
        <v>11.98</v>
      </c>
      <c r="H75409">
        <v>12.46</v>
      </c>
      <c r="I75409">
        <v>33</v>
      </c>
      <c r="J75409">
        <v>239.58</v>
      </c>
    </row>
    <row r="75410" spans="1:10" x14ac:dyDescent="0.3">
      <c r="A75410" s="1">
        <v>44475</v>
      </c>
      <c r="B75410">
        <v>17235</v>
      </c>
      <c r="C75410">
        <v>44</v>
      </c>
      <c r="D75410">
        <v>1008860</v>
      </c>
      <c r="E75410" t="s">
        <v>4450</v>
      </c>
      <c r="F75410" t="s">
        <v>245</v>
      </c>
      <c r="G75410">
        <v>12.71</v>
      </c>
      <c r="H75410">
        <v>8.17</v>
      </c>
      <c r="I75410">
        <v>8.17</v>
      </c>
      <c r="J75410">
        <v>254.2</v>
      </c>
    </row>
    <row r="75411" spans="1:10" x14ac:dyDescent="0.3">
      <c r="A75411" s="1">
        <v>44475</v>
      </c>
      <c r="B75411">
        <v>39416</v>
      </c>
      <c r="C75411">
        <v>44</v>
      </c>
      <c r="D75411">
        <v>1008877</v>
      </c>
      <c r="E75411" t="s">
        <v>4450</v>
      </c>
      <c r="F75411" t="s">
        <v>245</v>
      </c>
      <c r="G75411">
        <v>22.6</v>
      </c>
      <c r="H75411">
        <v>5.68</v>
      </c>
      <c r="I75411">
        <v>5.68</v>
      </c>
      <c r="J75411">
        <v>452.02</v>
      </c>
    </row>
    <row r="75412" spans="1:10" x14ac:dyDescent="0.3">
      <c r="A75412" s="1">
        <v>44475</v>
      </c>
      <c r="B75412">
        <v>23722</v>
      </c>
      <c r="C75412">
        <v>44</v>
      </c>
      <c r="D75412">
        <v>1008881</v>
      </c>
      <c r="E75412" t="s">
        <v>4450</v>
      </c>
      <c r="F75412" t="s">
        <v>77</v>
      </c>
      <c r="G75412">
        <v>353.57</v>
      </c>
      <c r="H75412">
        <v>523.38</v>
      </c>
      <c r="I75412">
        <v>645</v>
      </c>
      <c r="J75412">
        <v>7071.39</v>
      </c>
    </row>
    <row r="75413" spans="1:10" x14ac:dyDescent="0.3">
      <c r="A75413" s="1">
        <v>44475</v>
      </c>
      <c r="B75413">
        <v>3839</v>
      </c>
      <c r="C75413">
        <v>44</v>
      </c>
      <c r="D75413">
        <v>1008861</v>
      </c>
      <c r="E75413" t="s">
        <v>4450</v>
      </c>
      <c r="F75413" t="s">
        <v>245</v>
      </c>
      <c r="G75413">
        <v>16.28</v>
      </c>
      <c r="H75413">
        <v>16.63</v>
      </c>
      <c r="I75413">
        <v>51</v>
      </c>
      <c r="J75413">
        <v>325.60000000000002</v>
      </c>
    </row>
    <row r="75414" spans="1:10" x14ac:dyDescent="0.3">
      <c r="A75414" s="1">
        <v>44475</v>
      </c>
      <c r="B75414">
        <v>4654</v>
      </c>
      <c r="C75414">
        <v>44</v>
      </c>
      <c r="D75414">
        <v>1008859</v>
      </c>
      <c r="E75414" t="s">
        <v>4450</v>
      </c>
      <c r="F75414" t="s">
        <v>245</v>
      </c>
      <c r="G75414">
        <v>9.27</v>
      </c>
      <c r="H75414">
        <v>5.34</v>
      </c>
      <c r="I75414">
        <v>5.34</v>
      </c>
      <c r="J75414">
        <v>185.44</v>
      </c>
    </row>
    <row r="75415" spans="1:10" x14ac:dyDescent="0.3">
      <c r="A75415" s="1">
        <v>44475</v>
      </c>
      <c r="B75415">
        <v>6814</v>
      </c>
      <c r="C75415">
        <v>44</v>
      </c>
      <c r="D75415">
        <v>1008856</v>
      </c>
      <c r="E75415" t="s">
        <v>4450</v>
      </c>
      <c r="F75415" t="s">
        <v>245</v>
      </c>
      <c r="G75415">
        <v>17.72</v>
      </c>
      <c r="H75415">
        <v>5.95</v>
      </c>
      <c r="I75415">
        <v>5.95</v>
      </c>
      <c r="J75415">
        <v>354.34</v>
      </c>
    </row>
    <row r="75416" spans="1:10" x14ac:dyDescent="0.3">
      <c r="A75416" s="1">
        <v>44475</v>
      </c>
      <c r="B75416">
        <v>1198</v>
      </c>
      <c r="C75416">
        <v>44</v>
      </c>
      <c r="D75416">
        <v>1008882</v>
      </c>
      <c r="E75416" t="s">
        <v>4450</v>
      </c>
      <c r="F75416" t="s">
        <v>77</v>
      </c>
      <c r="G75416">
        <v>64.05</v>
      </c>
      <c r="H75416">
        <v>152.76</v>
      </c>
      <c r="I75416">
        <v>152.76</v>
      </c>
      <c r="J75416">
        <v>1281.07</v>
      </c>
    </row>
    <row r="75417" spans="1:10" x14ac:dyDescent="0.3">
      <c r="A75417" s="1">
        <v>44475</v>
      </c>
      <c r="B75417">
        <v>6155</v>
      </c>
      <c r="C75417">
        <v>44</v>
      </c>
      <c r="D75417">
        <v>1008858</v>
      </c>
      <c r="E75417" t="s">
        <v>4450</v>
      </c>
      <c r="F75417" t="s">
        <v>245</v>
      </c>
      <c r="G75417">
        <v>4.6500000000000004</v>
      </c>
      <c r="H75417">
        <v>6.52</v>
      </c>
      <c r="I75417">
        <v>6.52</v>
      </c>
      <c r="J75417">
        <v>93.08</v>
      </c>
    </row>
    <row r="75418" spans="1:10" x14ac:dyDescent="0.3">
      <c r="A75418" s="1">
        <v>44475</v>
      </c>
      <c r="B75418">
        <v>24561</v>
      </c>
      <c r="C75418">
        <v>44</v>
      </c>
      <c r="D75418">
        <v>1008857</v>
      </c>
      <c r="E75418" t="s">
        <v>4450</v>
      </c>
      <c r="F75418" t="s">
        <v>245</v>
      </c>
      <c r="G75418">
        <v>30.24</v>
      </c>
      <c r="H75418">
        <v>13.5</v>
      </c>
      <c r="I75418">
        <v>39</v>
      </c>
      <c r="J75418">
        <v>604.74</v>
      </c>
    </row>
    <row r="75419" spans="1:10" x14ac:dyDescent="0.3">
      <c r="A75419" s="1">
        <v>44475</v>
      </c>
      <c r="B75419">
        <v>6814</v>
      </c>
      <c r="C75419">
        <v>44</v>
      </c>
      <c r="D75419">
        <v>1008855</v>
      </c>
      <c r="E75419" t="s">
        <v>4450</v>
      </c>
      <c r="F75419" t="s">
        <v>245</v>
      </c>
      <c r="G75419">
        <v>0.57999999999999996</v>
      </c>
      <c r="H75419">
        <v>0.6</v>
      </c>
      <c r="I75419">
        <v>0.6</v>
      </c>
      <c r="J75419">
        <v>11.67</v>
      </c>
    </row>
    <row r="75420" spans="1:10" x14ac:dyDescent="0.3">
      <c r="A75420" s="1">
        <v>44475</v>
      </c>
      <c r="B75420">
        <v>23984</v>
      </c>
      <c r="C75420">
        <v>44</v>
      </c>
      <c r="D75420">
        <v>1009059</v>
      </c>
      <c r="E75420" t="s">
        <v>4450</v>
      </c>
      <c r="F75420" t="s">
        <v>42</v>
      </c>
      <c r="G75420">
        <v>93.98</v>
      </c>
      <c r="H75420">
        <v>109.96</v>
      </c>
      <c r="I75420">
        <v>109.96</v>
      </c>
      <c r="J75420">
        <v>4834.8599999999997</v>
      </c>
    </row>
    <row r="75421" spans="1:10" x14ac:dyDescent="0.3">
      <c r="A75421" s="1">
        <v>44475</v>
      </c>
      <c r="B75421">
        <v>19590</v>
      </c>
      <c r="C75421">
        <v>33</v>
      </c>
      <c r="D75421">
        <v>1008828</v>
      </c>
      <c r="E75421" t="s">
        <v>4455</v>
      </c>
      <c r="F75421" t="s">
        <v>71</v>
      </c>
      <c r="G75421">
        <v>4.01</v>
      </c>
      <c r="H75421">
        <v>7.2</v>
      </c>
      <c r="I75421">
        <v>42</v>
      </c>
      <c r="J75421">
        <v>80.16</v>
      </c>
    </row>
    <row r="75422" spans="1:10" x14ac:dyDescent="0.3">
      <c r="A75422" s="1">
        <v>44475</v>
      </c>
      <c r="B75422">
        <v>6148</v>
      </c>
      <c r="C75422">
        <v>33</v>
      </c>
      <c r="D75422">
        <v>1008840</v>
      </c>
      <c r="E75422" t="s">
        <v>4455</v>
      </c>
      <c r="F75422" t="s">
        <v>71</v>
      </c>
      <c r="G75422">
        <v>19.98</v>
      </c>
      <c r="H75422">
        <v>6.09</v>
      </c>
      <c r="I75422">
        <v>6.09</v>
      </c>
      <c r="J75422">
        <v>399.32</v>
      </c>
    </row>
    <row r="75423" spans="1:10" x14ac:dyDescent="0.3">
      <c r="A75423" s="1">
        <v>44475</v>
      </c>
      <c r="B75423">
        <v>17607</v>
      </c>
      <c r="C75423">
        <v>33</v>
      </c>
      <c r="D75423">
        <v>1008833</v>
      </c>
      <c r="E75423" t="s">
        <v>4455</v>
      </c>
      <c r="F75423" t="s">
        <v>71</v>
      </c>
      <c r="G75423">
        <v>11.14</v>
      </c>
      <c r="H75423">
        <v>5.62</v>
      </c>
      <c r="I75423">
        <v>5.62</v>
      </c>
      <c r="J75423">
        <v>222.81</v>
      </c>
    </row>
    <row r="75424" spans="1:10" x14ac:dyDescent="0.3">
      <c r="A75424" s="1">
        <v>44475</v>
      </c>
      <c r="B75424">
        <v>5527</v>
      </c>
      <c r="C75424">
        <v>33</v>
      </c>
      <c r="D75424">
        <v>1008835</v>
      </c>
      <c r="E75424" t="s">
        <v>4455</v>
      </c>
      <c r="F75424" t="s">
        <v>71</v>
      </c>
      <c r="G75424">
        <v>27.88</v>
      </c>
      <c r="H75424">
        <v>8.8000000000000007</v>
      </c>
      <c r="I75424">
        <v>8.8000000000000007</v>
      </c>
      <c r="J75424">
        <v>557.61</v>
      </c>
    </row>
    <row r="75425" spans="1:10" x14ac:dyDescent="0.3">
      <c r="A75425" s="1">
        <v>44475</v>
      </c>
      <c r="B75425">
        <v>169</v>
      </c>
      <c r="C75425">
        <v>33</v>
      </c>
      <c r="D75425">
        <v>1008703</v>
      </c>
      <c r="E75425" t="s">
        <v>4455</v>
      </c>
      <c r="F75425" t="s">
        <v>71</v>
      </c>
      <c r="G75425">
        <v>0.76</v>
      </c>
      <c r="H75425">
        <v>0.21</v>
      </c>
      <c r="I75425">
        <v>0.21</v>
      </c>
      <c r="J75425">
        <v>15.24</v>
      </c>
    </row>
    <row r="75426" spans="1:10" x14ac:dyDescent="0.3">
      <c r="A75426" s="1">
        <v>44475</v>
      </c>
      <c r="B75426">
        <v>1083</v>
      </c>
      <c r="C75426">
        <v>33</v>
      </c>
      <c r="D75426">
        <v>1008834</v>
      </c>
      <c r="E75426" t="s">
        <v>4455</v>
      </c>
      <c r="F75426" t="s">
        <v>71</v>
      </c>
      <c r="G75426">
        <v>40.18</v>
      </c>
      <c r="H75426">
        <v>19.559999999999999</v>
      </c>
      <c r="I75426">
        <v>19.559999999999999</v>
      </c>
      <c r="J75426">
        <v>803.64</v>
      </c>
    </row>
    <row r="75427" spans="1:10" x14ac:dyDescent="0.3">
      <c r="A75427" s="1">
        <v>44475</v>
      </c>
      <c r="B75427">
        <v>37297</v>
      </c>
      <c r="C75427">
        <v>33</v>
      </c>
      <c r="D75427">
        <v>1008839</v>
      </c>
      <c r="E75427" t="s">
        <v>4455</v>
      </c>
      <c r="F75427" t="s">
        <v>71</v>
      </c>
      <c r="G75427">
        <v>26.28</v>
      </c>
      <c r="H75427">
        <v>33.33</v>
      </c>
      <c r="I75427">
        <v>45</v>
      </c>
      <c r="J75427">
        <v>525.65</v>
      </c>
    </row>
    <row r="75428" spans="1:10" x14ac:dyDescent="0.3">
      <c r="A75428" s="1">
        <v>44475</v>
      </c>
      <c r="B75428">
        <v>170</v>
      </c>
      <c r="C75428">
        <v>33</v>
      </c>
      <c r="D75428">
        <v>1008820</v>
      </c>
      <c r="E75428" t="s">
        <v>4455</v>
      </c>
      <c r="F75428" t="s">
        <v>71</v>
      </c>
      <c r="G75428">
        <v>0.39</v>
      </c>
      <c r="H75428">
        <v>0.1</v>
      </c>
      <c r="I75428">
        <v>0.1</v>
      </c>
      <c r="J75428">
        <v>7.62</v>
      </c>
    </row>
    <row r="75429" spans="1:10" x14ac:dyDescent="0.3">
      <c r="A75429" s="1">
        <v>44475</v>
      </c>
      <c r="B75429">
        <v>170</v>
      </c>
      <c r="C75429">
        <v>33</v>
      </c>
      <c r="D75429">
        <v>1008819</v>
      </c>
      <c r="E75429" t="s">
        <v>4455</v>
      </c>
      <c r="F75429" t="s">
        <v>71</v>
      </c>
      <c r="G75429">
        <v>71.17</v>
      </c>
      <c r="H75429">
        <v>36.549999999999997</v>
      </c>
      <c r="I75429">
        <v>36.549999999999997</v>
      </c>
      <c r="J75429">
        <v>1423.5</v>
      </c>
    </row>
    <row r="75430" spans="1:10" x14ac:dyDescent="0.3">
      <c r="A75430" s="1">
        <v>44475</v>
      </c>
      <c r="B75430">
        <v>5907</v>
      </c>
      <c r="C75430">
        <v>33</v>
      </c>
      <c r="D75430">
        <v>1008827</v>
      </c>
      <c r="E75430" t="s">
        <v>4455</v>
      </c>
      <c r="F75430" t="s">
        <v>71</v>
      </c>
      <c r="G75430">
        <v>12.65</v>
      </c>
      <c r="H75430">
        <v>5.79</v>
      </c>
      <c r="I75430">
        <v>5.79</v>
      </c>
      <c r="J75430">
        <v>252.94</v>
      </c>
    </row>
    <row r="75431" spans="1:10" x14ac:dyDescent="0.3">
      <c r="A75431" s="1">
        <v>44475</v>
      </c>
      <c r="B75431">
        <v>36435</v>
      </c>
      <c r="C75431">
        <v>33</v>
      </c>
      <c r="D75431">
        <v>1008838</v>
      </c>
      <c r="E75431" t="s">
        <v>4455</v>
      </c>
      <c r="F75431" t="s">
        <v>71</v>
      </c>
      <c r="G75431">
        <v>38.39</v>
      </c>
      <c r="H75431">
        <v>31.18</v>
      </c>
      <c r="I75431">
        <v>42</v>
      </c>
      <c r="J75431">
        <v>767.66</v>
      </c>
    </row>
    <row r="75432" spans="1:10" x14ac:dyDescent="0.3">
      <c r="A75432" s="1">
        <v>44475</v>
      </c>
      <c r="B75432">
        <v>169</v>
      </c>
      <c r="C75432">
        <v>33</v>
      </c>
      <c r="D75432">
        <v>1008702</v>
      </c>
      <c r="E75432" t="s">
        <v>4455</v>
      </c>
      <c r="F75432" t="s">
        <v>71</v>
      </c>
      <c r="G75432">
        <v>53.75</v>
      </c>
      <c r="H75432">
        <v>28.1</v>
      </c>
      <c r="I75432">
        <v>39</v>
      </c>
      <c r="J75432">
        <v>1075.01</v>
      </c>
    </row>
    <row r="75433" spans="1:10" x14ac:dyDescent="0.3">
      <c r="A75433" s="1">
        <v>44475</v>
      </c>
      <c r="B75433">
        <v>21083</v>
      </c>
      <c r="C75433">
        <v>33</v>
      </c>
      <c r="D75433">
        <v>1008694</v>
      </c>
      <c r="E75433" t="s">
        <v>4455</v>
      </c>
      <c r="F75433" t="s">
        <v>31</v>
      </c>
      <c r="G75433">
        <v>89.84</v>
      </c>
      <c r="H75433">
        <v>86.88</v>
      </c>
      <c r="I75433">
        <v>414</v>
      </c>
      <c r="J75433">
        <v>1796.89</v>
      </c>
    </row>
    <row r="75434" spans="1:10" x14ac:dyDescent="0.3">
      <c r="A75434" s="1">
        <v>44475</v>
      </c>
      <c r="B75434">
        <v>8268</v>
      </c>
      <c r="C75434">
        <v>33</v>
      </c>
      <c r="D75434">
        <v>1008825</v>
      </c>
      <c r="E75434" t="s">
        <v>4455</v>
      </c>
      <c r="F75434" t="s">
        <v>36</v>
      </c>
      <c r="G75434">
        <v>9.6999999999999993</v>
      </c>
      <c r="H75434">
        <v>21.69</v>
      </c>
      <c r="I75434">
        <v>21.69</v>
      </c>
      <c r="J75434">
        <v>194.04</v>
      </c>
    </row>
    <row r="75435" spans="1:10" x14ac:dyDescent="0.3">
      <c r="A75435" s="1">
        <v>44475</v>
      </c>
      <c r="B75435">
        <v>811</v>
      </c>
      <c r="C75435">
        <v>22</v>
      </c>
      <c r="D75435">
        <v>1008879</v>
      </c>
      <c r="E75435" t="s">
        <v>4456</v>
      </c>
      <c r="F75435" t="s">
        <v>37</v>
      </c>
      <c r="G75435">
        <v>248.49</v>
      </c>
      <c r="H75435">
        <v>268.39999999999998</v>
      </c>
      <c r="I75435">
        <v>705</v>
      </c>
      <c r="J75435">
        <v>4969.75</v>
      </c>
    </row>
    <row r="75436" spans="1:10" x14ac:dyDescent="0.3">
      <c r="A75436" s="1">
        <v>44475</v>
      </c>
      <c r="B75436">
        <v>21079</v>
      </c>
      <c r="C75436">
        <v>22</v>
      </c>
      <c r="D75436">
        <v>1008693</v>
      </c>
      <c r="E75436" t="s">
        <v>4456</v>
      </c>
      <c r="F75436" t="s">
        <v>37</v>
      </c>
      <c r="G75436">
        <v>186.99</v>
      </c>
      <c r="H75436">
        <v>180.92</v>
      </c>
      <c r="I75436">
        <v>870</v>
      </c>
      <c r="J75436">
        <v>3739.79</v>
      </c>
    </row>
    <row r="75437" spans="1:10" x14ac:dyDescent="0.3">
      <c r="A75437" s="1">
        <v>44475</v>
      </c>
      <c r="B75437">
        <v>14876</v>
      </c>
      <c r="C75437">
        <v>22</v>
      </c>
      <c r="D75437">
        <v>1008853</v>
      </c>
      <c r="E75437" t="s">
        <v>4456</v>
      </c>
      <c r="F75437" t="s">
        <v>37</v>
      </c>
      <c r="G75437">
        <v>10.02</v>
      </c>
      <c r="H75437">
        <v>21.38</v>
      </c>
      <c r="I75437">
        <v>51</v>
      </c>
      <c r="J75437">
        <v>200.32</v>
      </c>
    </row>
    <row r="75438" spans="1:10" x14ac:dyDescent="0.3">
      <c r="A75438" s="1">
        <v>44475</v>
      </c>
      <c r="B75438">
        <v>4497</v>
      </c>
      <c r="C75438">
        <v>22</v>
      </c>
      <c r="D75438">
        <v>1008852</v>
      </c>
      <c r="E75438" t="s">
        <v>4456</v>
      </c>
      <c r="F75438" t="s">
        <v>37</v>
      </c>
      <c r="G75438">
        <v>64.63</v>
      </c>
      <c r="H75438">
        <v>112.92</v>
      </c>
      <c r="I75438">
        <v>192</v>
      </c>
      <c r="J75438">
        <v>1292.55</v>
      </c>
    </row>
    <row r="75439" spans="1:10" x14ac:dyDescent="0.3">
      <c r="A75439" s="1">
        <v>44475</v>
      </c>
      <c r="B75439">
        <v>33887</v>
      </c>
      <c r="C75439">
        <v>22</v>
      </c>
      <c r="D75439">
        <v>1008714</v>
      </c>
      <c r="E75439" t="s">
        <v>4456</v>
      </c>
      <c r="F75439" t="s">
        <v>58</v>
      </c>
      <c r="G75439">
        <v>74.33</v>
      </c>
      <c r="H75439">
        <v>1</v>
      </c>
      <c r="I75439">
        <v>1</v>
      </c>
      <c r="J75439">
        <v>1486.5</v>
      </c>
    </row>
    <row r="75440" spans="1:10" x14ac:dyDescent="0.3">
      <c r="A75440" s="1">
        <v>44475</v>
      </c>
      <c r="B75440">
        <v>39420</v>
      </c>
      <c r="C75440">
        <v>22</v>
      </c>
      <c r="D75440">
        <v>1008850</v>
      </c>
      <c r="E75440" t="s">
        <v>4456</v>
      </c>
      <c r="F75440" t="s">
        <v>51</v>
      </c>
      <c r="G75440">
        <v>4.16</v>
      </c>
      <c r="H75440">
        <v>5.64</v>
      </c>
      <c r="I75440">
        <v>5.64</v>
      </c>
      <c r="J75440">
        <v>83.28</v>
      </c>
    </row>
    <row r="75441" spans="1:10" x14ac:dyDescent="0.3">
      <c r="A75441" s="1">
        <v>44475</v>
      </c>
      <c r="B75441">
        <v>1545</v>
      </c>
      <c r="C75441">
        <v>22</v>
      </c>
      <c r="D75441">
        <v>1008845</v>
      </c>
      <c r="E75441" t="s">
        <v>4456</v>
      </c>
      <c r="F75441" t="s">
        <v>51</v>
      </c>
      <c r="G75441">
        <v>6.48</v>
      </c>
      <c r="H75441">
        <v>0.89</v>
      </c>
      <c r="I75441">
        <v>0.89</v>
      </c>
      <c r="J75441">
        <v>129.51</v>
      </c>
    </row>
    <row r="75442" spans="1:10" x14ac:dyDescent="0.3">
      <c r="A75442" s="1">
        <v>44475</v>
      </c>
      <c r="B75442">
        <v>19555</v>
      </c>
      <c r="C75442">
        <v>22</v>
      </c>
      <c r="D75442">
        <v>1008844</v>
      </c>
      <c r="E75442" t="s">
        <v>4456</v>
      </c>
      <c r="F75442" t="s">
        <v>51</v>
      </c>
      <c r="G75442">
        <v>10.39</v>
      </c>
      <c r="H75442">
        <v>9.6999999999999993</v>
      </c>
      <c r="I75442">
        <v>9.6999999999999993</v>
      </c>
      <c r="J75442">
        <v>207.54</v>
      </c>
    </row>
    <row r="75443" spans="1:10" x14ac:dyDescent="0.3">
      <c r="A75443" s="1">
        <v>44475</v>
      </c>
      <c r="B75443">
        <v>23903</v>
      </c>
      <c r="C75443">
        <v>22</v>
      </c>
      <c r="D75443">
        <v>1008843</v>
      </c>
      <c r="E75443" t="s">
        <v>4456</v>
      </c>
      <c r="F75443" t="s">
        <v>51</v>
      </c>
      <c r="G75443">
        <v>13.59</v>
      </c>
      <c r="H75443">
        <v>6.6</v>
      </c>
      <c r="I75443">
        <v>6.6</v>
      </c>
      <c r="J75443">
        <v>271.77</v>
      </c>
    </row>
    <row r="75444" spans="1:10" x14ac:dyDescent="0.3">
      <c r="A75444" s="1">
        <v>44475</v>
      </c>
      <c r="B75444">
        <v>6072</v>
      </c>
      <c r="C75444">
        <v>22</v>
      </c>
      <c r="D75444">
        <v>1008846</v>
      </c>
      <c r="E75444" t="s">
        <v>4456</v>
      </c>
      <c r="F75444" t="s">
        <v>51</v>
      </c>
      <c r="G75444">
        <v>10.4</v>
      </c>
      <c r="H75444">
        <v>8.39</v>
      </c>
      <c r="I75444">
        <v>8.39</v>
      </c>
      <c r="J75444">
        <v>208.07</v>
      </c>
    </row>
    <row r="75445" spans="1:10" x14ac:dyDescent="0.3">
      <c r="A75445" s="1">
        <v>44475</v>
      </c>
      <c r="B75445">
        <v>13930</v>
      </c>
      <c r="C75445">
        <v>22</v>
      </c>
      <c r="D75445">
        <v>1008851</v>
      </c>
      <c r="E75445" t="s">
        <v>4456</v>
      </c>
      <c r="F75445" t="s">
        <v>51</v>
      </c>
      <c r="G75445">
        <v>18.29</v>
      </c>
      <c r="H75445">
        <v>10.71</v>
      </c>
      <c r="I75445">
        <v>10.71</v>
      </c>
      <c r="J75445">
        <v>365.86</v>
      </c>
    </row>
    <row r="75446" spans="1:10" x14ac:dyDescent="0.3">
      <c r="A75446" s="1">
        <v>44475</v>
      </c>
      <c r="B75446">
        <v>30852</v>
      </c>
      <c r="C75446">
        <v>22</v>
      </c>
      <c r="D75446">
        <v>1008841</v>
      </c>
      <c r="E75446" t="s">
        <v>4456</v>
      </c>
      <c r="F75446" t="s">
        <v>51</v>
      </c>
      <c r="G75446">
        <v>12.46</v>
      </c>
      <c r="H75446">
        <v>9.98</v>
      </c>
      <c r="I75446">
        <v>9.98</v>
      </c>
      <c r="J75446">
        <v>249.2</v>
      </c>
    </row>
    <row r="75447" spans="1:10" x14ac:dyDescent="0.3">
      <c r="A75447" s="1">
        <v>44475</v>
      </c>
      <c r="B75447">
        <v>40558</v>
      </c>
      <c r="C75447">
        <v>22</v>
      </c>
      <c r="D75447">
        <v>1008842</v>
      </c>
      <c r="E75447" t="s">
        <v>4456</v>
      </c>
      <c r="F75447" t="s">
        <v>51</v>
      </c>
      <c r="G75447">
        <v>11.23</v>
      </c>
      <c r="H75447">
        <v>8.59</v>
      </c>
      <c r="I75447">
        <v>8.59</v>
      </c>
      <c r="J75447">
        <v>224.66</v>
      </c>
    </row>
    <row r="75448" spans="1:10" x14ac:dyDescent="0.3">
      <c r="A75448" s="1">
        <v>44475</v>
      </c>
      <c r="B75448">
        <v>31058</v>
      </c>
      <c r="C75448">
        <v>22</v>
      </c>
      <c r="D75448">
        <v>1009058</v>
      </c>
      <c r="E75448" t="s">
        <v>4456</v>
      </c>
      <c r="F75448" t="s">
        <v>51</v>
      </c>
      <c r="G75448">
        <v>79.239999999999995</v>
      </c>
      <c r="H75448">
        <v>69.8</v>
      </c>
      <c r="I75448">
        <v>69.8</v>
      </c>
      <c r="J75448">
        <v>4384.95</v>
      </c>
    </row>
    <row r="75449" spans="1:10" x14ac:dyDescent="0.3">
      <c r="A75449" s="1">
        <v>44475</v>
      </c>
      <c r="B75449">
        <v>22106</v>
      </c>
      <c r="C75449">
        <v>42</v>
      </c>
      <c r="D75449">
        <v>1008717</v>
      </c>
      <c r="E75449" t="s">
        <v>4459</v>
      </c>
      <c r="F75449" t="s">
        <v>24</v>
      </c>
      <c r="G75449">
        <v>88.27</v>
      </c>
      <c r="H75449">
        <v>26.37</v>
      </c>
      <c r="I75449">
        <v>30</v>
      </c>
      <c r="J75449">
        <v>1765.36</v>
      </c>
    </row>
    <row r="75450" spans="1:10" x14ac:dyDescent="0.3">
      <c r="A75450" s="1">
        <v>44475</v>
      </c>
      <c r="B75450">
        <v>3704</v>
      </c>
      <c r="C75450">
        <v>42</v>
      </c>
      <c r="D75450">
        <v>1008894</v>
      </c>
      <c r="E75450" t="s">
        <v>4459</v>
      </c>
      <c r="F75450" t="s">
        <v>25</v>
      </c>
      <c r="G75450">
        <v>196.24</v>
      </c>
      <c r="H75450">
        <v>172.16</v>
      </c>
      <c r="I75450">
        <v>172.16</v>
      </c>
      <c r="J75450">
        <v>3924.76</v>
      </c>
    </row>
    <row r="75451" spans="1:10" x14ac:dyDescent="0.3">
      <c r="A75451" s="1">
        <v>44475</v>
      </c>
      <c r="B75451">
        <v>2156</v>
      </c>
      <c r="C75451">
        <v>42</v>
      </c>
      <c r="D75451">
        <v>1008890</v>
      </c>
      <c r="E75451" t="s">
        <v>4459</v>
      </c>
      <c r="F75451" t="s">
        <v>25</v>
      </c>
      <c r="G75451">
        <v>17.96</v>
      </c>
      <c r="H75451">
        <v>36.520000000000003</v>
      </c>
      <c r="I75451">
        <v>66</v>
      </c>
      <c r="J75451">
        <v>359.2</v>
      </c>
    </row>
    <row r="75452" spans="1:10" x14ac:dyDescent="0.3">
      <c r="A75452" s="1">
        <v>44475</v>
      </c>
      <c r="B75452">
        <v>1592</v>
      </c>
      <c r="C75452">
        <v>42</v>
      </c>
      <c r="D75452">
        <v>1008891</v>
      </c>
      <c r="E75452" t="s">
        <v>4459</v>
      </c>
      <c r="F75452" t="s">
        <v>25</v>
      </c>
      <c r="G75452">
        <v>18.27</v>
      </c>
      <c r="H75452">
        <v>17.66</v>
      </c>
      <c r="I75452">
        <v>17.66</v>
      </c>
      <c r="J75452">
        <v>365.22</v>
      </c>
    </row>
    <row r="75453" spans="1:10" x14ac:dyDescent="0.3">
      <c r="A75453" s="1">
        <v>44475</v>
      </c>
      <c r="B75453">
        <v>6317</v>
      </c>
      <c r="C75453">
        <v>42</v>
      </c>
      <c r="D75453">
        <v>1008893</v>
      </c>
      <c r="E75453" t="s">
        <v>4459</v>
      </c>
      <c r="F75453" t="s">
        <v>25</v>
      </c>
      <c r="G75453">
        <v>9.76</v>
      </c>
      <c r="H75453">
        <v>13</v>
      </c>
      <c r="I75453">
        <v>69</v>
      </c>
      <c r="J75453">
        <v>195.2</v>
      </c>
    </row>
    <row r="75454" spans="1:10" x14ac:dyDescent="0.3">
      <c r="A75454" s="1">
        <v>44475</v>
      </c>
      <c r="B75454">
        <v>39812</v>
      </c>
      <c r="C75454">
        <v>42</v>
      </c>
      <c r="D75454">
        <v>1008897</v>
      </c>
      <c r="E75454" t="s">
        <v>4459</v>
      </c>
      <c r="F75454" t="s">
        <v>25</v>
      </c>
      <c r="G75454">
        <v>35.31</v>
      </c>
      <c r="H75454">
        <v>34.200000000000003</v>
      </c>
      <c r="I75454">
        <v>99</v>
      </c>
      <c r="J75454">
        <v>706.27</v>
      </c>
    </row>
    <row r="75455" spans="1:10" x14ac:dyDescent="0.3">
      <c r="A75455" s="1">
        <v>44475</v>
      </c>
      <c r="B75455">
        <v>41119</v>
      </c>
      <c r="C75455">
        <v>45</v>
      </c>
      <c r="D75455">
        <v>1009109</v>
      </c>
      <c r="E75455" t="s">
        <v>4457</v>
      </c>
      <c r="F75455" t="s">
        <v>53</v>
      </c>
      <c r="G75455">
        <v>115.1</v>
      </c>
      <c r="H75455">
        <v>101.21</v>
      </c>
      <c r="I75455">
        <v>101.21</v>
      </c>
      <c r="J75455">
        <v>2302.09</v>
      </c>
    </row>
    <row r="75456" spans="1:10" x14ac:dyDescent="0.3">
      <c r="A75456" s="1">
        <v>44475</v>
      </c>
      <c r="B75456">
        <v>18068</v>
      </c>
      <c r="C75456">
        <v>45</v>
      </c>
      <c r="D75456">
        <v>1008900</v>
      </c>
      <c r="E75456" t="s">
        <v>4457</v>
      </c>
      <c r="F75456" t="s">
        <v>54</v>
      </c>
      <c r="G75456">
        <v>28.27</v>
      </c>
      <c r="H75456">
        <v>21.22</v>
      </c>
      <c r="I75456">
        <v>63</v>
      </c>
      <c r="J75456">
        <v>565.19000000000005</v>
      </c>
    </row>
    <row r="75457" spans="1:10" x14ac:dyDescent="0.3">
      <c r="A75457" s="1">
        <v>44475</v>
      </c>
      <c r="B75457">
        <v>18068</v>
      </c>
      <c r="C75457">
        <v>45</v>
      </c>
      <c r="D75457">
        <v>1008899</v>
      </c>
      <c r="E75457" t="s">
        <v>4457</v>
      </c>
      <c r="F75457" t="s">
        <v>54</v>
      </c>
      <c r="G75457">
        <v>126.58</v>
      </c>
      <c r="H75457">
        <v>70.73</v>
      </c>
      <c r="I75457">
        <v>141</v>
      </c>
      <c r="J75457">
        <v>2531.67</v>
      </c>
    </row>
    <row r="75458" spans="1:10" x14ac:dyDescent="0.3">
      <c r="A75458" s="1">
        <v>44475</v>
      </c>
      <c r="B75458">
        <v>9602</v>
      </c>
      <c r="C75458">
        <v>45</v>
      </c>
      <c r="D75458">
        <v>1008706</v>
      </c>
      <c r="E75458" t="s">
        <v>4457</v>
      </c>
      <c r="F75458" t="s">
        <v>55</v>
      </c>
      <c r="G75458">
        <v>238.72</v>
      </c>
      <c r="H75458">
        <v>954.9</v>
      </c>
      <c r="I75458">
        <v>954.9</v>
      </c>
      <c r="J75458">
        <v>4774.5</v>
      </c>
    </row>
    <row r="75459" spans="1:10" x14ac:dyDescent="0.3">
      <c r="A75459" s="1">
        <v>44475</v>
      </c>
      <c r="B75459">
        <v>9602</v>
      </c>
      <c r="C75459">
        <v>45</v>
      </c>
      <c r="D75459">
        <v>1008707</v>
      </c>
      <c r="E75459" t="s">
        <v>4457</v>
      </c>
      <c r="F75459" t="s">
        <v>55</v>
      </c>
      <c r="G75459">
        <v>397.71</v>
      </c>
      <c r="H75459">
        <v>229.5</v>
      </c>
      <c r="I75459">
        <v>229.5</v>
      </c>
      <c r="J75459">
        <v>7954.2</v>
      </c>
    </row>
    <row r="75460" spans="1:10" x14ac:dyDescent="0.3">
      <c r="A75460" s="1">
        <v>44475</v>
      </c>
      <c r="B75460">
        <v>14067</v>
      </c>
      <c r="C75460">
        <v>45</v>
      </c>
      <c r="D75460">
        <v>1008902</v>
      </c>
      <c r="E75460" t="s">
        <v>4457</v>
      </c>
      <c r="F75460" t="s">
        <v>47</v>
      </c>
      <c r="G75460">
        <v>0.12</v>
      </c>
      <c r="H75460">
        <v>0.03</v>
      </c>
      <c r="I75460">
        <v>0.03</v>
      </c>
      <c r="J75460">
        <v>2.4300000000000002</v>
      </c>
    </row>
    <row r="75461" spans="1:10" x14ac:dyDescent="0.3">
      <c r="A75461" s="1">
        <v>44475</v>
      </c>
      <c r="B75461">
        <v>21565</v>
      </c>
      <c r="C75461">
        <v>45</v>
      </c>
      <c r="D75461">
        <v>1008901</v>
      </c>
      <c r="E75461" t="s">
        <v>4457</v>
      </c>
      <c r="F75461" t="s">
        <v>47</v>
      </c>
      <c r="G75461">
        <v>1.92</v>
      </c>
      <c r="H75461">
        <v>3.32</v>
      </c>
      <c r="I75461">
        <v>3.32</v>
      </c>
      <c r="J75461">
        <v>38.25</v>
      </c>
    </row>
    <row r="75462" spans="1:10" x14ac:dyDescent="0.3">
      <c r="A75462" s="1">
        <v>44475</v>
      </c>
      <c r="B75462">
        <v>39303</v>
      </c>
      <c r="C75462">
        <v>45</v>
      </c>
      <c r="D75462">
        <v>1009066</v>
      </c>
      <c r="E75462" t="s">
        <v>4457</v>
      </c>
      <c r="F75462" t="s">
        <v>11</v>
      </c>
      <c r="G75462">
        <v>63.86</v>
      </c>
      <c r="H75462">
        <v>106.4</v>
      </c>
      <c r="I75462">
        <v>106.4</v>
      </c>
      <c r="J75462">
        <v>6150.41</v>
      </c>
    </row>
    <row r="75463" spans="1:10" x14ac:dyDescent="0.3">
      <c r="A75463" s="1">
        <v>44475</v>
      </c>
      <c r="B75463">
        <v>3027</v>
      </c>
      <c r="C75463">
        <v>4</v>
      </c>
      <c r="D75463">
        <v>1009070</v>
      </c>
      <c r="E75463" t="s">
        <v>4460</v>
      </c>
      <c r="F75463" t="s">
        <v>152</v>
      </c>
      <c r="G75463">
        <v>63.86</v>
      </c>
      <c r="H75463">
        <v>105.84</v>
      </c>
      <c r="I75463">
        <v>105.84</v>
      </c>
      <c r="J75463">
        <v>2392.1999999999998</v>
      </c>
    </row>
    <row r="75464" spans="1:10" x14ac:dyDescent="0.3">
      <c r="A75464" s="1">
        <v>44475</v>
      </c>
      <c r="B75464">
        <v>23984</v>
      </c>
      <c r="C75464">
        <v>4</v>
      </c>
      <c r="D75464">
        <v>1009069</v>
      </c>
      <c r="E75464" t="s">
        <v>4460</v>
      </c>
      <c r="F75464" t="s">
        <v>42</v>
      </c>
      <c r="G75464">
        <v>63.86</v>
      </c>
      <c r="H75464">
        <v>255.78</v>
      </c>
      <c r="I75464">
        <v>255.78</v>
      </c>
      <c r="J75464">
        <v>15084.55</v>
      </c>
    </row>
    <row r="75465" spans="1:10" x14ac:dyDescent="0.3">
      <c r="A75465" s="1">
        <v>44475</v>
      </c>
      <c r="B75465">
        <v>23984</v>
      </c>
      <c r="C75465">
        <v>45</v>
      </c>
      <c r="D75465">
        <v>1009067</v>
      </c>
      <c r="E75465" t="s">
        <v>4457</v>
      </c>
      <c r="F75465" t="s">
        <v>42</v>
      </c>
      <c r="G75465">
        <v>63.86</v>
      </c>
      <c r="H75465">
        <v>83.68</v>
      </c>
      <c r="I75465">
        <v>83.68</v>
      </c>
      <c r="J75465">
        <v>3929.61</v>
      </c>
    </row>
    <row r="75466" spans="1:10" x14ac:dyDescent="0.3">
      <c r="A75466" s="1">
        <v>44475</v>
      </c>
      <c r="B75466">
        <v>23984</v>
      </c>
      <c r="C75466">
        <v>3</v>
      </c>
      <c r="D75466">
        <v>1009060</v>
      </c>
      <c r="E75466" t="s">
        <v>4461</v>
      </c>
      <c r="F75466" t="s">
        <v>42</v>
      </c>
      <c r="G75466">
        <v>63.86</v>
      </c>
      <c r="H75466">
        <v>205.39</v>
      </c>
      <c r="I75466">
        <v>205.39</v>
      </c>
      <c r="J75466">
        <v>9425.25</v>
      </c>
    </row>
    <row r="75467" spans="1:10" x14ac:dyDescent="0.3">
      <c r="A75467" s="1">
        <v>44506</v>
      </c>
      <c r="B75467">
        <v>24535</v>
      </c>
      <c r="C75467">
        <v>33</v>
      </c>
      <c r="D75467">
        <v>1009176</v>
      </c>
      <c r="E75467" t="s">
        <v>4463</v>
      </c>
      <c r="F75467" t="s">
        <v>79</v>
      </c>
      <c r="G75467">
        <v>10.61</v>
      </c>
      <c r="H75467">
        <v>1.74</v>
      </c>
      <c r="I75467">
        <v>3</v>
      </c>
      <c r="J75467">
        <v>212.17</v>
      </c>
    </row>
    <row r="75468" spans="1:10" x14ac:dyDescent="0.3">
      <c r="A75468" s="1">
        <v>44506</v>
      </c>
      <c r="B75468">
        <v>10039</v>
      </c>
      <c r="C75468">
        <v>33</v>
      </c>
      <c r="D75468">
        <v>1009189</v>
      </c>
      <c r="E75468" t="s">
        <v>4463</v>
      </c>
      <c r="F75468" t="s">
        <v>36</v>
      </c>
      <c r="G75468">
        <v>10.43</v>
      </c>
      <c r="H75468">
        <v>1.74</v>
      </c>
      <c r="I75468">
        <v>3</v>
      </c>
      <c r="J75468">
        <v>208.67</v>
      </c>
    </row>
    <row r="75469" spans="1:10" x14ac:dyDescent="0.3">
      <c r="A75469" s="1">
        <v>44506</v>
      </c>
      <c r="B75469">
        <v>23010</v>
      </c>
      <c r="C75469">
        <v>23</v>
      </c>
      <c r="D75469">
        <v>1009467</v>
      </c>
      <c r="E75469" t="s">
        <v>4464</v>
      </c>
      <c r="F75469" t="s">
        <v>23</v>
      </c>
      <c r="G75469">
        <v>0.48</v>
      </c>
      <c r="H75469">
        <v>0.65</v>
      </c>
      <c r="I75469">
        <v>3</v>
      </c>
      <c r="J75469">
        <v>9.68</v>
      </c>
    </row>
    <row r="75470" spans="1:10" x14ac:dyDescent="0.3">
      <c r="A75470" s="1">
        <v>44506</v>
      </c>
      <c r="B75470">
        <v>37798</v>
      </c>
      <c r="C75470">
        <v>44</v>
      </c>
      <c r="D75470">
        <v>1009256</v>
      </c>
      <c r="E75470" t="s">
        <v>4465</v>
      </c>
      <c r="F75470" t="s">
        <v>127</v>
      </c>
      <c r="G75470">
        <v>11.67</v>
      </c>
      <c r="H75470">
        <v>2.0299999999999998</v>
      </c>
      <c r="I75470">
        <v>3</v>
      </c>
      <c r="J75470">
        <v>233.4</v>
      </c>
    </row>
    <row r="75471" spans="1:10" x14ac:dyDescent="0.3">
      <c r="A75471" s="1">
        <v>44506</v>
      </c>
      <c r="B75471">
        <v>66</v>
      </c>
      <c r="C75471">
        <v>34</v>
      </c>
      <c r="D75471">
        <v>1009624</v>
      </c>
      <c r="E75471" t="s">
        <v>4466</v>
      </c>
      <c r="F75471" t="s">
        <v>19</v>
      </c>
      <c r="G75471">
        <v>1.35</v>
      </c>
      <c r="H75471">
        <v>1.48</v>
      </c>
      <c r="I75471">
        <v>3</v>
      </c>
      <c r="J75471">
        <v>27.1</v>
      </c>
    </row>
    <row r="75472" spans="1:10" x14ac:dyDescent="0.3">
      <c r="A75472" s="1">
        <v>44506</v>
      </c>
      <c r="B75472">
        <v>43300</v>
      </c>
      <c r="C75472">
        <v>20</v>
      </c>
      <c r="D75472">
        <v>61080</v>
      </c>
      <c r="E75472" t="s">
        <v>4467</v>
      </c>
      <c r="F75472" t="s">
        <v>42</v>
      </c>
      <c r="G75472">
        <v>1.32</v>
      </c>
      <c r="H75472">
        <v>3</v>
      </c>
      <c r="I75472">
        <v>3</v>
      </c>
      <c r="J75472">
        <v>88.01</v>
      </c>
    </row>
    <row r="75473" spans="1:10" x14ac:dyDescent="0.3">
      <c r="A75473" s="1">
        <v>44506</v>
      </c>
      <c r="B75473">
        <v>38246</v>
      </c>
      <c r="C75473">
        <v>24</v>
      </c>
      <c r="D75473">
        <v>1009367</v>
      </c>
      <c r="E75473" t="s">
        <v>4468</v>
      </c>
      <c r="F75473" t="s">
        <v>22</v>
      </c>
      <c r="G75473">
        <v>10.3</v>
      </c>
      <c r="H75473">
        <v>2.65</v>
      </c>
      <c r="I75473">
        <v>3</v>
      </c>
      <c r="J75473">
        <v>206.09</v>
      </c>
    </row>
    <row r="75474" spans="1:10" x14ac:dyDescent="0.3">
      <c r="A75474" s="1">
        <v>44506</v>
      </c>
      <c r="B75474">
        <v>40878</v>
      </c>
      <c r="C75474">
        <v>23</v>
      </c>
      <c r="D75474">
        <v>1009449</v>
      </c>
      <c r="E75474" t="s">
        <v>4464</v>
      </c>
      <c r="F75474" t="s">
        <v>15</v>
      </c>
      <c r="G75474">
        <v>7.89</v>
      </c>
      <c r="H75474">
        <v>2.71</v>
      </c>
      <c r="I75474">
        <v>3</v>
      </c>
      <c r="J75474">
        <v>157.79</v>
      </c>
    </row>
    <row r="75475" spans="1:10" x14ac:dyDescent="0.3">
      <c r="A75475" s="1">
        <v>44506</v>
      </c>
      <c r="B75475">
        <v>43502</v>
      </c>
      <c r="C75475">
        <v>23</v>
      </c>
      <c r="D75475">
        <v>1009448</v>
      </c>
      <c r="E75475" t="s">
        <v>4464</v>
      </c>
      <c r="F75475" t="s">
        <v>15</v>
      </c>
      <c r="G75475">
        <v>1.35</v>
      </c>
      <c r="H75475">
        <v>1.48</v>
      </c>
      <c r="I75475">
        <v>3</v>
      </c>
      <c r="J75475">
        <v>27.1</v>
      </c>
    </row>
    <row r="75476" spans="1:10" x14ac:dyDescent="0.3">
      <c r="A75476" s="1">
        <v>44506</v>
      </c>
      <c r="B75476">
        <v>1311</v>
      </c>
      <c r="C75476">
        <v>23</v>
      </c>
      <c r="D75476">
        <v>1009470</v>
      </c>
      <c r="E75476" t="s">
        <v>4464</v>
      </c>
      <c r="F75476" t="s">
        <v>12</v>
      </c>
      <c r="G75476">
        <v>12.02</v>
      </c>
      <c r="H75476">
        <v>2.2799999999999998</v>
      </c>
      <c r="I75476">
        <v>3</v>
      </c>
      <c r="J75476">
        <v>240.52</v>
      </c>
    </row>
    <row r="75477" spans="1:10" x14ac:dyDescent="0.3">
      <c r="A75477" s="1">
        <v>44506</v>
      </c>
      <c r="B75477">
        <v>16741</v>
      </c>
      <c r="C75477">
        <v>44</v>
      </c>
      <c r="D75477">
        <v>1009247</v>
      </c>
      <c r="E75477" t="s">
        <v>4465</v>
      </c>
      <c r="F75477" t="s">
        <v>265</v>
      </c>
      <c r="G75477">
        <v>6.42</v>
      </c>
      <c r="H75477">
        <v>1.53</v>
      </c>
      <c r="I75477">
        <v>3</v>
      </c>
      <c r="J75477">
        <v>128.37</v>
      </c>
    </row>
    <row r="75478" spans="1:10" x14ac:dyDescent="0.3">
      <c r="A75478" s="1">
        <v>44506</v>
      </c>
      <c r="B75478">
        <v>25561</v>
      </c>
      <c r="C75478">
        <v>44</v>
      </c>
      <c r="D75478">
        <v>1009251</v>
      </c>
      <c r="E75478" t="s">
        <v>4465</v>
      </c>
      <c r="F75478" t="s">
        <v>260</v>
      </c>
      <c r="G75478">
        <v>4.76</v>
      </c>
      <c r="H75478">
        <v>2.57</v>
      </c>
      <c r="I75478">
        <v>3</v>
      </c>
      <c r="J75478">
        <v>95.15</v>
      </c>
    </row>
    <row r="75479" spans="1:10" x14ac:dyDescent="0.3">
      <c r="A75479" s="1">
        <v>44506</v>
      </c>
      <c r="B75479">
        <v>36763</v>
      </c>
      <c r="C75479">
        <v>42</v>
      </c>
      <c r="D75479">
        <v>1009331</v>
      </c>
      <c r="E75479" t="s">
        <v>4469</v>
      </c>
      <c r="F75479" t="s">
        <v>25</v>
      </c>
      <c r="G75479">
        <v>6.07</v>
      </c>
      <c r="H75479">
        <v>2</v>
      </c>
      <c r="I75479">
        <v>3</v>
      </c>
      <c r="J75479">
        <v>121.33</v>
      </c>
    </row>
    <row r="75480" spans="1:10" x14ac:dyDescent="0.3">
      <c r="A75480" s="1">
        <v>44506</v>
      </c>
      <c r="B75480">
        <v>24720</v>
      </c>
      <c r="C75480">
        <v>42</v>
      </c>
      <c r="D75480">
        <v>1009349</v>
      </c>
      <c r="E75480" t="s">
        <v>4469</v>
      </c>
      <c r="F75480" t="s">
        <v>194</v>
      </c>
      <c r="G75480">
        <v>14.73</v>
      </c>
      <c r="H75480">
        <v>2.92</v>
      </c>
      <c r="I75480">
        <v>3</v>
      </c>
      <c r="J75480">
        <v>294.89</v>
      </c>
    </row>
    <row r="75481" spans="1:10" x14ac:dyDescent="0.3">
      <c r="A75481" s="1">
        <v>44506</v>
      </c>
      <c r="B75481">
        <v>24720</v>
      </c>
      <c r="C75481">
        <v>42</v>
      </c>
      <c r="D75481">
        <v>1009350</v>
      </c>
      <c r="E75481" t="s">
        <v>4469</v>
      </c>
      <c r="F75481" t="s">
        <v>194</v>
      </c>
      <c r="G75481">
        <v>1.28</v>
      </c>
      <c r="H75481">
        <v>1.43</v>
      </c>
      <c r="I75481">
        <v>3</v>
      </c>
      <c r="J75481">
        <v>25.58</v>
      </c>
    </row>
    <row r="75482" spans="1:10" x14ac:dyDescent="0.3">
      <c r="A75482" s="1">
        <v>44506</v>
      </c>
      <c r="B75482">
        <v>42902</v>
      </c>
      <c r="C75482">
        <v>33</v>
      </c>
      <c r="D75482">
        <v>1009192</v>
      </c>
      <c r="E75482" t="s">
        <v>4463</v>
      </c>
      <c r="F75482" t="s">
        <v>79</v>
      </c>
      <c r="G75482">
        <v>4.87</v>
      </c>
      <c r="H75482">
        <v>1.6</v>
      </c>
      <c r="I75482">
        <v>3</v>
      </c>
      <c r="J75482">
        <v>97.4</v>
      </c>
    </row>
    <row r="75483" spans="1:10" x14ac:dyDescent="0.3">
      <c r="A75483" s="1">
        <v>44506</v>
      </c>
      <c r="B75483">
        <v>24191</v>
      </c>
      <c r="C75483">
        <v>22</v>
      </c>
      <c r="D75483">
        <v>1009210</v>
      </c>
      <c r="E75483" t="s">
        <v>4470</v>
      </c>
      <c r="F75483" t="s">
        <v>77</v>
      </c>
      <c r="G75483">
        <v>11.29</v>
      </c>
      <c r="H75483">
        <v>2.82</v>
      </c>
      <c r="I75483">
        <v>3</v>
      </c>
      <c r="J75483">
        <v>225.9</v>
      </c>
    </row>
    <row r="75484" spans="1:10" x14ac:dyDescent="0.3">
      <c r="A75484" s="1">
        <v>44506</v>
      </c>
      <c r="B75484">
        <v>35526</v>
      </c>
      <c r="C75484">
        <v>22</v>
      </c>
      <c r="D75484">
        <v>1009213</v>
      </c>
      <c r="E75484" t="s">
        <v>4470</v>
      </c>
      <c r="F75484" t="s">
        <v>77</v>
      </c>
      <c r="G75484">
        <v>13.42</v>
      </c>
      <c r="H75484">
        <v>2.68</v>
      </c>
      <c r="I75484">
        <v>3</v>
      </c>
      <c r="J75484">
        <v>268.39</v>
      </c>
    </row>
    <row r="75485" spans="1:10" x14ac:dyDescent="0.3">
      <c r="A75485" s="1">
        <v>44506</v>
      </c>
      <c r="B75485">
        <v>25217</v>
      </c>
      <c r="C75485">
        <v>45</v>
      </c>
      <c r="D75485">
        <v>1009328</v>
      </c>
      <c r="E75485" t="s">
        <v>4471</v>
      </c>
      <c r="F75485" t="s">
        <v>53</v>
      </c>
      <c r="G75485">
        <v>12.48</v>
      </c>
      <c r="H75485">
        <v>2.37</v>
      </c>
      <c r="I75485">
        <v>3</v>
      </c>
      <c r="J75485">
        <v>249.65</v>
      </c>
    </row>
    <row r="75486" spans="1:10" x14ac:dyDescent="0.3">
      <c r="A75486" s="1">
        <v>44506</v>
      </c>
      <c r="B75486">
        <v>7288</v>
      </c>
      <c r="C75486">
        <v>22</v>
      </c>
      <c r="D75486">
        <v>1009212</v>
      </c>
      <c r="E75486" t="s">
        <v>4470</v>
      </c>
      <c r="F75486" t="s">
        <v>77</v>
      </c>
      <c r="G75486">
        <v>19.86</v>
      </c>
      <c r="H75486">
        <v>5.21</v>
      </c>
      <c r="I75486">
        <v>6</v>
      </c>
      <c r="J75486">
        <v>397.01</v>
      </c>
    </row>
    <row r="75487" spans="1:10" x14ac:dyDescent="0.3">
      <c r="A75487" s="1">
        <v>44506</v>
      </c>
      <c r="B75487">
        <v>22558</v>
      </c>
      <c r="C75487">
        <v>22</v>
      </c>
      <c r="D75487">
        <v>1009211</v>
      </c>
      <c r="E75487" t="s">
        <v>4470</v>
      </c>
      <c r="F75487" t="s">
        <v>77</v>
      </c>
      <c r="G75487">
        <v>16.2</v>
      </c>
      <c r="H75487">
        <v>5.93</v>
      </c>
      <c r="I75487">
        <v>6</v>
      </c>
      <c r="J75487">
        <v>324.07</v>
      </c>
    </row>
    <row r="75488" spans="1:10" x14ac:dyDescent="0.3">
      <c r="A75488" s="1">
        <v>44506</v>
      </c>
      <c r="B75488">
        <v>24505</v>
      </c>
      <c r="C75488">
        <v>22</v>
      </c>
      <c r="D75488">
        <v>1009202</v>
      </c>
      <c r="E75488" t="s">
        <v>4470</v>
      </c>
      <c r="F75488" t="s">
        <v>83</v>
      </c>
      <c r="G75488">
        <v>1.73</v>
      </c>
      <c r="H75488">
        <v>3.59</v>
      </c>
      <c r="I75488">
        <v>6</v>
      </c>
      <c r="J75488">
        <v>34.76</v>
      </c>
    </row>
    <row r="75489" spans="1:10" x14ac:dyDescent="0.3">
      <c r="A75489" s="1">
        <v>44506</v>
      </c>
      <c r="B75489">
        <v>9785</v>
      </c>
      <c r="C75489">
        <v>44</v>
      </c>
      <c r="D75489">
        <v>1009258</v>
      </c>
      <c r="E75489" t="s">
        <v>4465</v>
      </c>
      <c r="F75489" t="s">
        <v>125</v>
      </c>
      <c r="G75489">
        <v>19.190000000000001</v>
      </c>
      <c r="H75489">
        <v>4.1900000000000004</v>
      </c>
      <c r="I75489">
        <v>6</v>
      </c>
      <c r="J75489">
        <v>383.72</v>
      </c>
    </row>
    <row r="75490" spans="1:10" x14ac:dyDescent="0.3">
      <c r="A75490" s="1">
        <v>44506</v>
      </c>
      <c r="B75490">
        <v>41649</v>
      </c>
      <c r="C75490">
        <v>44</v>
      </c>
      <c r="D75490">
        <v>1009244</v>
      </c>
      <c r="E75490" t="s">
        <v>4465</v>
      </c>
      <c r="F75490" t="s">
        <v>275</v>
      </c>
      <c r="G75490">
        <v>3.06</v>
      </c>
      <c r="H75490">
        <v>4.67</v>
      </c>
      <c r="I75490">
        <v>6</v>
      </c>
      <c r="J75490">
        <v>61.1</v>
      </c>
    </row>
    <row r="75491" spans="1:10" x14ac:dyDescent="0.3">
      <c r="A75491" s="1">
        <v>44506</v>
      </c>
      <c r="B75491">
        <v>12139</v>
      </c>
      <c r="C75491">
        <v>24</v>
      </c>
      <c r="D75491">
        <v>1009366</v>
      </c>
      <c r="E75491" t="s">
        <v>4468</v>
      </c>
      <c r="F75491" t="s">
        <v>22</v>
      </c>
      <c r="G75491">
        <v>6.59</v>
      </c>
      <c r="H75491">
        <v>3.42</v>
      </c>
      <c r="I75491">
        <v>6</v>
      </c>
      <c r="J75491">
        <v>131.88</v>
      </c>
    </row>
    <row r="75492" spans="1:10" x14ac:dyDescent="0.3">
      <c r="A75492" s="1">
        <v>44506</v>
      </c>
      <c r="B75492">
        <v>39471</v>
      </c>
      <c r="C75492">
        <v>20</v>
      </c>
      <c r="D75492">
        <v>61094</v>
      </c>
      <c r="E75492" t="s">
        <v>4467</v>
      </c>
      <c r="F75492" t="s">
        <v>42</v>
      </c>
      <c r="G75492">
        <v>6.97</v>
      </c>
      <c r="H75492">
        <v>5.57</v>
      </c>
      <c r="I75492">
        <v>6</v>
      </c>
      <c r="J75492">
        <v>464.58</v>
      </c>
    </row>
    <row r="75493" spans="1:10" x14ac:dyDescent="0.3">
      <c r="A75493" s="1">
        <v>44506</v>
      </c>
      <c r="B75493">
        <v>66</v>
      </c>
      <c r="C75493">
        <v>34</v>
      </c>
      <c r="D75493">
        <v>1009631</v>
      </c>
      <c r="E75493" t="s">
        <v>4466</v>
      </c>
      <c r="F75493" t="s">
        <v>19</v>
      </c>
      <c r="G75493">
        <v>13.19</v>
      </c>
      <c r="H75493">
        <v>4.2</v>
      </c>
      <c r="I75493">
        <v>6</v>
      </c>
      <c r="J75493">
        <v>263.76</v>
      </c>
    </row>
    <row r="75494" spans="1:10" x14ac:dyDescent="0.3">
      <c r="A75494" s="1">
        <v>44506</v>
      </c>
      <c r="B75494">
        <v>13822</v>
      </c>
      <c r="C75494">
        <v>38</v>
      </c>
      <c r="D75494">
        <v>1009174</v>
      </c>
      <c r="E75494" t="s">
        <v>4472</v>
      </c>
      <c r="F75494" t="s">
        <v>32</v>
      </c>
      <c r="G75494">
        <v>9.33</v>
      </c>
      <c r="H75494">
        <v>5.7</v>
      </c>
      <c r="I75494">
        <v>6</v>
      </c>
      <c r="J75494">
        <v>186.32</v>
      </c>
    </row>
    <row r="75495" spans="1:10" x14ac:dyDescent="0.3">
      <c r="A75495" s="1">
        <v>44506</v>
      </c>
      <c r="B75495">
        <v>36482</v>
      </c>
      <c r="C75495">
        <v>20</v>
      </c>
      <c r="D75495">
        <v>61084</v>
      </c>
      <c r="E75495" t="s">
        <v>4467</v>
      </c>
      <c r="F75495" t="s">
        <v>42</v>
      </c>
      <c r="G75495">
        <v>0.44</v>
      </c>
      <c r="H75495">
        <v>3.82</v>
      </c>
      <c r="I75495">
        <v>6</v>
      </c>
      <c r="J75495">
        <v>29.12</v>
      </c>
    </row>
    <row r="75496" spans="1:10" x14ac:dyDescent="0.3">
      <c r="A75496" s="1">
        <v>44506</v>
      </c>
      <c r="B75496">
        <v>31835</v>
      </c>
      <c r="C75496">
        <v>45</v>
      </c>
      <c r="D75496">
        <v>1009429</v>
      </c>
      <c r="E75496" t="s">
        <v>4471</v>
      </c>
      <c r="F75496" t="s">
        <v>47</v>
      </c>
      <c r="G75496">
        <v>1.1599999999999999</v>
      </c>
      <c r="H75496">
        <v>3.82</v>
      </c>
      <c r="I75496">
        <v>6</v>
      </c>
      <c r="J75496">
        <v>23.11</v>
      </c>
    </row>
    <row r="75497" spans="1:10" x14ac:dyDescent="0.3">
      <c r="A75497" s="1">
        <v>44506</v>
      </c>
      <c r="B75497">
        <v>9725</v>
      </c>
      <c r="C75497">
        <v>24</v>
      </c>
      <c r="D75497">
        <v>1009370</v>
      </c>
      <c r="E75497" t="s">
        <v>4468</v>
      </c>
      <c r="F75497" t="s">
        <v>22</v>
      </c>
      <c r="G75497">
        <v>1.1599999999999999</v>
      </c>
      <c r="H75497">
        <v>3.82</v>
      </c>
      <c r="I75497">
        <v>6</v>
      </c>
      <c r="J75497">
        <v>23.11</v>
      </c>
    </row>
    <row r="75498" spans="1:10" x14ac:dyDescent="0.3">
      <c r="A75498" s="1">
        <v>44506</v>
      </c>
      <c r="B75498">
        <v>66</v>
      </c>
      <c r="C75498">
        <v>34</v>
      </c>
      <c r="D75498">
        <v>1009629</v>
      </c>
      <c r="E75498" t="s">
        <v>4466</v>
      </c>
      <c r="F75498" t="s">
        <v>19</v>
      </c>
      <c r="G75498">
        <v>14.63</v>
      </c>
      <c r="H75498">
        <v>5.54</v>
      </c>
      <c r="I75498">
        <v>9</v>
      </c>
      <c r="J75498">
        <v>292.62</v>
      </c>
    </row>
    <row r="75499" spans="1:10" x14ac:dyDescent="0.3">
      <c r="A75499" s="1">
        <v>44506</v>
      </c>
      <c r="B75499">
        <v>29517</v>
      </c>
      <c r="C75499">
        <v>24</v>
      </c>
      <c r="D75499">
        <v>1009358</v>
      </c>
      <c r="E75499" t="s">
        <v>4468</v>
      </c>
      <c r="F75499" t="s">
        <v>22</v>
      </c>
      <c r="G75499">
        <v>14.18</v>
      </c>
      <c r="H75499">
        <v>8.51</v>
      </c>
      <c r="I75499">
        <v>9</v>
      </c>
      <c r="J75499">
        <v>283.69</v>
      </c>
    </row>
    <row r="75500" spans="1:10" x14ac:dyDescent="0.3">
      <c r="A75500" s="1">
        <v>44506</v>
      </c>
      <c r="B75500">
        <v>9480</v>
      </c>
      <c r="C75500">
        <v>23</v>
      </c>
      <c r="D75500">
        <v>1009445</v>
      </c>
      <c r="E75500" t="s">
        <v>4464</v>
      </c>
      <c r="F75500" t="s">
        <v>15</v>
      </c>
      <c r="G75500">
        <v>13.39</v>
      </c>
      <c r="H75500">
        <v>6.4</v>
      </c>
      <c r="I75500">
        <v>9</v>
      </c>
      <c r="J75500">
        <v>267.63</v>
      </c>
    </row>
    <row r="75501" spans="1:10" x14ac:dyDescent="0.3">
      <c r="A75501" s="1">
        <v>44506</v>
      </c>
      <c r="B75501">
        <v>6721</v>
      </c>
      <c r="C75501">
        <v>42</v>
      </c>
      <c r="D75501">
        <v>1009344</v>
      </c>
      <c r="E75501" t="s">
        <v>4469</v>
      </c>
      <c r="F75501" t="s">
        <v>141</v>
      </c>
      <c r="G75501">
        <v>4.3899999999999997</v>
      </c>
      <c r="H75501">
        <v>7.95</v>
      </c>
      <c r="I75501">
        <v>9</v>
      </c>
      <c r="J75501">
        <v>87.89</v>
      </c>
    </row>
    <row r="75502" spans="1:10" x14ac:dyDescent="0.3">
      <c r="A75502" s="1">
        <v>44506</v>
      </c>
      <c r="B75502">
        <v>40380</v>
      </c>
      <c r="C75502">
        <v>33</v>
      </c>
      <c r="D75502">
        <v>1009185</v>
      </c>
      <c r="E75502" t="s">
        <v>4463</v>
      </c>
      <c r="F75502" t="s">
        <v>36</v>
      </c>
      <c r="G75502">
        <v>4.84</v>
      </c>
      <c r="H75502">
        <v>2.64</v>
      </c>
      <c r="I75502">
        <v>9</v>
      </c>
      <c r="J75502">
        <v>96.74</v>
      </c>
    </row>
    <row r="75503" spans="1:10" x14ac:dyDescent="0.3">
      <c r="A75503" s="1">
        <v>44506</v>
      </c>
      <c r="B75503">
        <v>154</v>
      </c>
      <c r="C75503">
        <v>29</v>
      </c>
      <c r="D75503">
        <v>1009639</v>
      </c>
      <c r="E75503" t="s">
        <v>4473</v>
      </c>
      <c r="F75503" t="s">
        <v>74</v>
      </c>
      <c r="G75503">
        <v>13.73</v>
      </c>
      <c r="H75503">
        <v>8.1199999999999992</v>
      </c>
      <c r="I75503">
        <v>15</v>
      </c>
      <c r="J75503">
        <v>274.60000000000002</v>
      </c>
    </row>
    <row r="75504" spans="1:10" x14ac:dyDescent="0.3">
      <c r="A75504" s="1">
        <v>44506</v>
      </c>
      <c r="B75504">
        <v>5200</v>
      </c>
      <c r="C75504">
        <v>4</v>
      </c>
      <c r="D75504">
        <v>1009759</v>
      </c>
      <c r="E75504" t="s">
        <v>4474</v>
      </c>
      <c r="F75504" t="s">
        <v>26</v>
      </c>
      <c r="G75504">
        <v>9.2899999999999991</v>
      </c>
      <c r="H75504">
        <v>9.85</v>
      </c>
      <c r="I75504">
        <v>15</v>
      </c>
      <c r="J75504">
        <v>185.84</v>
      </c>
    </row>
    <row r="75505" spans="1:10" x14ac:dyDescent="0.3">
      <c r="A75505" s="1">
        <v>44506</v>
      </c>
      <c r="B75505">
        <v>4838</v>
      </c>
      <c r="C75505">
        <v>38</v>
      </c>
      <c r="D75505">
        <v>1009161</v>
      </c>
      <c r="E75505" t="s">
        <v>4472</v>
      </c>
      <c r="F75505" t="s">
        <v>32</v>
      </c>
      <c r="G75505">
        <v>26.73</v>
      </c>
      <c r="H75505">
        <v>13.94</v>
      </c>
      <c r="I75505">
        <v>15</v>
      </c>
      <c r="J75505">
        <v>534.84</v>
      </c>
    </row>
    <row r="75506" spans="1:10" x14ac:dyDescent="0.3">
      <c r="A75506" s="1">
        <v>44506</v>
      </c>
      <c r="B75506">
        <v>20943</v>
      </c>
      <c r="C75506">
        <v>24</v>
      </c>
      <c r="D75506">
        <v>1009386</v>
      </c>
      <c r="E75506" t="s">
        <v>4468</v>
      </c>
      <c r="F75506" t="s">
        <v>17</v>
      </c>
      <c r="G75506">
        <v>11.22</v>
      </c>
      <c r="H75506">
        <v>10.039999999999999</v>
      </c>
      <c r="I75506">
        <v>15</v>
      </c>
      <c r="J75506">
        <v>224.45</v>
      </c>
    </row>
    <row r="75507" spans="1:10" x14ac:dyDescent="0.3">
      <c r="A75507" s="1">
        <v>44506</v>
      </c>
      <c r="B75507">
        <v>36953</v>
      </c>
      <c r="C75507">
        <v>24</v>
      </c>
      <c r="D75507">
        <v>1009373</v>
      </c>
      <c r="E75507" t="s">
        <v>4468</v>
      </c>
      <c r="F75507" t="s">
        <v>17</v>
      </c>
      <c r="G75507">
        <v>20.93</v>
      </c>
      <c r="H75507">
        <v>12.95</v>
      </c>
      <c r="I75507">
        <v>15</v>
      </c>
      <c r="J75507">
        <v>418.62</v>
      </c>
    </row>
    <row r="75508" spans="1:10" x14ac:dyDescent="0.3">
      <c r="A75508" s="1">
        <v>44506</v>
      </c>
      <c r="B75508">
        <v>13393</v>
      </c>
      <c r="C75508">
        <v>24</v>
      </c>
      <c r="D75508">
        <v>1009364</v>
      </c>
      <c r="E75508" t="s">
        <v>4468</v>
      </c>
      <c r="F75508" t="s">
        <v>22</v>
      </c>
      <c r="G75508">
        <v>4.49</v>
      </c>
      <c r="H75508">
        <v>9.3699999999999992</v>
      </c>
      <c r="I75508">
        <v>15</v>
      </c>
      <c r="J75508">
        <v>89.86</v>
      </c>
    </row>
    <row r="75509" spans="1:10" x14ac:dyDescent="0.3">
      <c r="A75509" s="1">
        <v>44506</v>
      </c>
      <c r="B75509">
        <v>13690</v>
      </c>
      <c r="C75509">
        <v>23</v>
      </c>
      <c r="D75509">
        <v>1009444</v>
      </c>
      <c r="E75509" t="s">
        <v>4464</v>
      </c>
      <c r="F75509" t="s">
        <v>15</v>
      </c>
      <c r="G75509">
        <v>37.08</v>
      </c>
      <c r="H75509">
        <v>13.76</v>
      </c>
      <c r="I75509">
        <v>15</v>
      </c>
      <c r="J75509">
        <v>741.72</v>
      </c>
    </row>
    <row r="75510" spans="1:10" x14ac:dyDescent="0.3">
      <c r="A75510" s="1">
        <v>44506</v>
      </c>
      <c r="B75510">
        <v>13254</v>
      </c>
      <c r="C75510">
        <v>42</v>
      </c>
      <c r="D75510">
        <v>1009334</v>
      </c>
      <c r="E75510" t="s">
        <v>4469</v>
      </c>
      <c r="F75510" t="s">
        <v>25</v>
      </c>
      <c r="G75510">
        <v>27.41</v>
      </c>
      <c r="H75510">
        <v>12.9</v>
      </c>
      <c r="I75510">
        <v>15</v>
      </c>
      <c r="J75510">
        <v>548.29999999999995</v>
      </c>
    </row>
    <row r="75511" spans="1:10" x14ac:dyDescent="0.3">
      <c r="A75511" s="1">
        <v>44506</v>
      </c>
      <c r="B75511">
        <v>31365</v>
      </c>
      <c r="C75511">
        <v>33</v>
      </c>
      <c r="D75511">
        <v>1009183</v>
      </c>
      <c r="E75511" t="s">
        <v>4463</v>
      </c>
      <c r="F75511" t="s">
        <v>36</v>
      </c>
      <c r="G75511">
        <v>4.5199999999999996</v>
      </c>
      <c r="H75511">
        <v>3.02</v>
      </c>
      <c r="I75511">
        <v>15</v>
      </c>
      <c r="J75511">
        <v>90.43</v>
      </c>
    </row>
    <row r="75512" spans="1:10" x14ac:dyDescent="0.3">
      <c r="A75512" s="1">
        <v>44506</v>
      </c>
      <c r="B75512">
        <v>39061</v>
      </c>
      <c r="C75512">
        <v>4</v>
      </c>
      <c r="D75512">
        <v>1009771</v>
      </c>
      <c r="E75512" t="s">
        <v>4474</v>
      </c>
      <c r="F75512" t="s">
        <v>43</v>
      </c>
      <c r="G75512">
        <v>9.98</v>
      </c>
      <c r="H75512">
        <v>9.44</v>
      </c>
      <c r="I75512">
        <v>15</v>
      </c>
      <c r="J75512">
        <v>199.31</v>
      </c>
    </row>
    <row r="75513" spans="1:10" x14ac:dyDescent="0.3">
      <c r="A75513" s="1">
        <v>44506</v>
      </c>
      <c r="B75513">
        <v>11158</v>
      </c>
      <c r="C75513">
        <v>20</v>
      </c>
      <c r="D75513">
        <v>61087</v>
      </c>
      <c r="E75513" t="s">
        <v>4467</v>
      </c>
      <c r="F75513" t="s">
        <v>42</v>
      </c>
      <c r="G75513">
        <v>2.78</v>
      </c>
      <c r="H75513">
        <v>8.77</v>
      </c>
      <c r="I75513">
        <v>12</v>
      </c>
      <c r="J75513">
        <v>185.61</v>
      </c>
    </row>
    <row r="75514" spans="1:10" x14ac:dyDescent="0.3">
      <c r="A75514" s="1">
        <v>44506</v>
      </c>
      <c r="B75514">
        <v>42990</v>
      </c>
      <c r="C75514">
        <v>29</v>
      </c>
      <c r="D75514">
        <v>1009632</v>
      </c>
      <c r="E75514" t="s">
        <v>4473</v>
      </c>
      <c r="F75514" t="s">
        <v>74</v>
      </c>
      <c r="G75514">
        <v>9.5299999999999994</v>
      </c>
      <c r="H75514">
        <v>5.94</v>
      </c>
      <c r="I75514">
        <v>12</v>
      </c>
      <c r="J75514">
        <v>190.52</v>
      </c>
    </row>
    <row r="75515" spans="1:10" x14ac:dyDescent="0.3">
      <c r="A75515" s="1">
        <v>44506</v>
      </c>
      <c r="B75515">
        <v>16008</v>
      </c>
      <c r="C75515">
        <v>24</v>
      </c>
      <c r="D75515">
        <v>1009383</v>
      </c>
      <c r="E75515" t="s">
        <v>4468</v>
      </c>
      <c r="F75515" t="s">
        <v>17</v>
      </c>
      <c r="G75515">
        <v>6.53</v>
      </c>
      <c r="H75515">
        <v>7.59</v>
      </c>
      <c r="I75515">
        <v>12</v>
      </c>
      <c r="J75515">
        <v>130.54</v>
      </c>
    </row>
    <row r="75516" spans="1:10" x14ac:dyDescent="0.3">
      <c r="A75516" s="1">
        <v>44506</v>
      </c>
      <c r="B75516">
        <v>43871</v>
      </c>
      <c r="C75516">
        <v>44</v>
      </c>
      <c r="D75516">
        <v>1009254</v>
      </c>
      <c r="E75516" t="s">
        <v>4465</v>
      </c>
      <c r="F75516" t="s">
        <v>265</v>
      </c>
      <c r="G75516">
        <v>4.05</v>
      </c>
      <c r="H75516">
        <v>10.14</v>
      </c>
      <c r="I75516">
        <v>12</v>
      </c>
      <c r="J75516">
        <v>80.91</v>
      </c>
    </row>
    <row r="75517" spans="1:10" x14ac:dyDescent="0.3">
      <c r="A75517" s="1">
        <v>44506</v>
      </c>
      <c r="B75517">
        <v>20036</v>
      </c>
      <c r="C75517">
        <v>44</v>
      </c>
      <c r="D75517">
        <v>1009248</v>
      </c>
      <c r="E75517" t="s">
        <v>4465</v>
      </c>
      <c r="F75517" t="s">
        <v>265</v>
      </c>
      <c r="G75517">
        <v>27.92</v>
      </c>
      <c r="H75517">
        <v>9.84</v>
      </c>
      <c r="I75517">
        <v>12</v>
      </c>
      <c r="J75517">
        <v>558.4</v>
      </c>
    </row>
    <row r="75518" spans="1:10" x14ac:dyDescent="0.3">
      <c r="A75518" s="1">
        <v>44506</v>
      </c>
      <c r="B75518">
        <v>1446</v>
      </c>
      <c r="C75518">
        <v>22</v>
      </c>
      <c r="D75518">
        <v>1009206</v>
      </c>
      <c r="E75518" t="s">
        <v>4470</v>
      </c>
      <c r="F75518" t="s">
        <v>77</v>
      </c>
      <c r="G75518">
        <v>15.77</v>
      </c>
      <c r="H75518">
        <v>8.35</v>
      </c>
      <c r="I75518">
        <v>12</v>
      </c>
      <c r="J75518">
        <v>315.39999999999998</v>
      </c>
    </row>
    <row r="75519" spans="1:10" x14ac:dyDescent="0.3">
      <c r="A75519" s="1">
        <v>44506</v>
      </c>
      <c r="B75519">
        <v>5519</v>
      </c>
      <c r="C75519">
        <v>42</v>
      </c>
      <c r="D75519">
        <v>1009340</v>
      </c>
      <c r="E75519" t="s">
        <v>4469</v>
      </c>
      <c r="F75519" t="s">
        <v>128</v>
      </c>
      <c r="G75519">
        <v>22.58</v>
      </c>
      <c r="H75519">
        <v>10.55</v>
      </c>
      <c r="I75519">
        <v>12</v>
      </c>
      <c r="J75519">
        <v>451.59</v>
      </c>
    </row>
    <row r="75520" spans="1:10" x14ac:dyDescent="0.3">
      <c r="A75520" s="1">
        <v>44506</v>
      </c>
      <c r="B75520">
        <v>35651</v>
      </c>
      <c r="C75520">
        <v>42</v>
      </c>
      <c r="D75520">
        <v>1009333</v>
      </c>
      <c r="E75520" t="s">
        <v>4469</v>
      </c>
      <c r="F75520" t="s">
        <v>25</v>
      </c>
      <c r="G75520">
        <v>17.98</v>
      </c>
      <c r="H75520">
        <v>4.7300000000000004</v>
      </c>
      <c r="I75520">
        <v>12</v>
      </c>
      <c r="J75520">
        <v>359.52</v>
      </c>
    </row>
    <row r="75521" spans="1:10" x14ac:dyDescent="0.3">
      <c r="A75521" s="1">
        <v>44506</v>
      </c>
      <c r="B75521">
        <v>35368</v>
      </c>
      <c r="C75521">
        <v>20</v>
      </c>
      <c r="D75521">
        <v>61079</v>
      </c>
      <c r="E75521" t="s">
        <v>4467</v>
      </c>
      <c r="F75521" t="s">
        <v>42</v>
      </c>
      <c r="G75521">
        <v>2.97</v>
      </c>
      <c r="H75521">
        <v>14.51</v>
      </c>
      <c r="I75521">
        <v>18</v>
      </c>
      <c r="J75521">
        <v>197.68</v>
      </c>
    </row>
    <row r="75522" spans="1:10" x14ac:dyDescent="0.3">
      <c r="A75522" s="1">
        <v>44506</v>
      </c>
      <c r="B75522">
        <v>8649</v>
      </c>
      <c r="C75522">
        <v>29</v>
      </c>
      <c r="D75522">
        <v>1009638</v>
      </c>
      <c r="E75522" t="s">
        <v>4473</v>
      </c>
      <c r="F75522" t="s">
        <v>74</v>
      </c>
      <c r="G75522">
        <v>13.52</v>
      </c>
      <c r="H75522">
        <v>12.03</v>
      </c>
      <c r="I75522">
        <v>18</v>
      </c>
      <c r="J75522">
        <v>270.37</v>
      </c>
    </row>
    <row r="75523" spans="1:10" x14ac:dyDescent="0.3">
      <c r="A75523" s="1">
        <v>44506</v>
      </c>
      <c r="B75523">
        <v>7046</v>
      </c>
      <c r="C75523">
        <v>29</v>
      </c>
      <c r="D75523">
        <v>1009635</v>
      </c>
      <c r="E75523" t="s">
        <v>4473</v>
      </c>
      <c r="F75523" t="s">
        <v>74</v>
      </c>
      <c r="G75523">
        <v>27.67</v>
      </c>
      <c r="H75523">
        <v>9.4</v>
      </c>
      <c r="I75523">
        <v>18</v>
      </c>
      <c r="J75523">
        <v>553.58000000000004</v>
      </c>
    </row>
    <row r="75524" spans="1:10" x14ac:dyDescent="0.3">
      <c r="A75524" s="1">
        <v>44506</v>
      </c>
      <c r="B75524">
        <v>43651</v>
      </c>
      <c r="C75524">
        <v>38</v>
      </c>
      <c r="D75524">
        <v>1009170</v>
      </c>
      <c r="E75524" t="s">
        <v>4472</v>
      </c>
      <c r="F75524" t="s">
        <v>32</v>
      </c>
      <c r="G75524">
        <v>11.86</v>
      </c>
      <c r="H75524">
        <v>7.7</v>
      </c>
      <c r="I75524">
        <v>18</v>
      </c>
      <c r="J75524">
        <v>237.22</v>
      </c>
    </row>
    <row r="75525" spans="1:10" x14ac:dyDescent="0.3">
      <c r="A75525" s="1">
        <v>44506</v>
      </c>
      <c r="B75525">
        <v>5480</v>
      </c>
      <c r="C75525">
        <v>45</v>
      </c>
      <c r="D75525">
        <v>1009440</v>
      </c>
      <c r="E75525" t="s">
        <v>4471</v>
      </c>
      <c r="F75525" t="s">
        <v>47</v>
      </c>
      <c r="G75525">
        <v>16.52</v>
      </c>
      <c r="H75525">
        <v>6.96</v>
      </c>
      <c r="I75525">
        <v>18</v>
      </c>
      <c r="J75525">
        <v>330.35</v>
      </c>
    </row>
    <row r="75526" spans="1:10" x14ac:dyDescent="0.3">
      <c r="A75526" s="1">
        <v>44506</v>
      </c>
      <c r="B75526">
        <v>3642</v>
      </c>
      <c r="C75526">
        <v>42</v>
      </c>
      <c r="D75526">
        <v>1009338</v>
      </c>
      <c r="E75526" t="s">
        <v>4469</v>
      </c>
      <c r="F75526" t="s">
        <v>25</v>
      </c>
      <c r="G75526">
        <v>4.37</v>
      </c>
      <c r="H75526">
        <v>6.03</v>
      </c>
      <c r="I75526">
        <v>18</v>
      </c>
      <c r="J75526">
        <v>87.41</v>
      </c>
    </row>
    <row r="75527" spans="1:10" x14ac:dyDescent="0.3">
      <c r="A75527" s="1">
        <v>44506</v>
      </c>
      <c r="B75527">
        <v>1699</v>
      </c>
      <c r="C75527">
        <v>22</v>
      </c>
      <c r="D75527">
        <v>1009215</v>
      </c>
      <c r="E75527" t="s">
        <v>4470</v>
      </c>
      <c r="F75527" t="s">
        <v>50</v>
      </c>
      <c r="G75527">
        <v>14.43</v>
      </c>
      <c r="H75527">
        <v>12.26</v>
      </c>
      <c r="I75527">
        <v>18</v>
      </c>
      <c r="J75527">
        <v>288.56</v>
      </c>
    </row>
    <row r="75528" spans="1:10" x14ac:dyDescent="0.3">
      <c r="A75528" s="1">
        <v>44506</v>
      </c>
      <c r="B75528">
        <v>5011</v>
      </c>
      <c r="C75528">
        <v>33</v>
      </c>
      <c r="D75528">
        <v>1009175</v>
      </c>
      <c r="E75528" t="s">
        <v>4463</v>
      </c>
      <c r="F75528" t="s">
        <v>79</v>
      </c>
      <c r="G75528">
        <v>6.84</v>
      </c>
      <c r="H75528">
        <v>4.41</v>
      </c>
      <c r="I75528">
        <v>18</v>
      </c>
      <c r="J75528">
        <v>136.78</v>
      </c>
    </row>
    <row r="75529" spans="1:10" x14ac:dyDescent="0.3">
      <c r="A75529" s="1">
        <v>44506</v>
      </c>
      <c r="B75529">
        <v>5012</v>
      </c>
      <c r="C75529">
        <v>33</v>
      </c>
      <c r="D75529">
        <v>1009194</v>
      </c>
      <c r="E75529" t="s">
        <v>4463</v>
      </c>
      <c r="F75529" t="s">
        <v>79</v>
      </c>
      <c r="G75529">
        <v>7.52</v>
      </c>
      <c r="H75529">
        <v>5.47</v>
      </c>
      <c r="I75529">
        <v>18</v>
      </c>
      <c r="J75529">
        <v>150.47999999999999</v>
      </c>
    </row>
    <row r="75530" spans="1:10" x14ac:dyDescent="0.3">
      <c r="A75530" s="1">
        <v>44506</v>
      </c>
      <c r="B75530">
        <v>15213</v>
      </c>
      <c r="C75530">
        <v>33</v>
      </c>
      <c r="D75530">
        <v>1009191</v>
      </c>
      <c r="E75530" t="s">
        <v>4463</v>
      </c>
      <c r="F75530" t="s">
        <v>79</v>
      </c>
      <c r="G75530">
        <v>4.92</v>
      </c>
      <c r="H75530">
        <v>4.9400000000000004</v>
      </c>
      <c r="I75530">
        <v>18</v>
      </c>
      <c r="J75530">
        <v>98.11</v>
      </c>
    </row>
    <row r="75531" spans="1:10" x14ac:dyDescent="0.3">
      <c r="A75531" s="1">
        <v>44506</v>
      </c>
      <c r="B75531">
        <v>37908</v>
      </c>
      <c r="C75531">
        <v>33</v>
      </c>
      <c r="D75531">
        <v>1009186</v>
      </c>
      <c r="E75531" t="s">
        <v>4463</v>
      </c>
      <c r="F75531" t="s">
        <v>36</v>
      </c>
      <c r="G75531">
        <v>12.04</v>
      </c>
      <c r="H75531">
        <v>10.52</v>
      </c>
      <c r="I75531">
        <v>21</v>
      </c>
      <c r="J75531">
        <v>240.81</v>
      </c>
    </row>
    <row r="75532" spans="1:10" x14ac:dyDescent="0.3">
      <c r="A75532" s="1">
        <v>44506</v>
      </c>
      <c r="B75532">
        <v>3366</v>
      </c>
      <c r="C75532">
        <v>23</v>
      </c>
      <c r="D75532">
        <v>1009474</v>
      </c>
      <c r="E75532" t="s">
        <v>4464</v>
      </c>
      <c r="F75532" t="s">
        <v>11</v>
      </c>
      <c r="G75532">
        <v>56.69</v>
      </c>
      <c r="H75532">
        <v>14.44</v>
      </c>
      <c r="I75532">
        <v>21</v>
      </c>
      <c r="J75532">
        <v>1133.7</v>
      </c>
    </row>
    <row r="75533" spans="1:10" x14ac:dyDescent="0.3">
      <c r="A75533" s="1">
        <v>44506</v>
      </c>
      <c r="B75533">
        <v>30544</v>
      </c>
      <c r="C75533">
        <v>43</v>
      </c>
      <c r="D75533">
        <v>1009325</v>
      </c>
      <c r="E75533" t="s">
        <v>4475</v>
      </c>
      <c r="F75533" t="s">
        <v>12</v>
      </c>
      <c r="G75533">
        <v>63.35</v>
      </c>
      <c r="H75533">
        <v>13.31</v>
      </c>
      <c r="I75533">
        <v>21</v>
      </c>
      <c r="J75533">
        <v>1267.05</v>
      </c>
    </row>
    <row r="75534" spans="1:10" x14ac:dyDescent="0.3">
      <c r="A75534" s="1">
        <v>44506</v>
      </c>
      <c r="B75534">
        <v>10103</v>
      </c>
      <c r="C75534">
        <v>38</v>
      </c>
      <c r="D75534">
        <v>1009546</v>
      </c>
      <c r="E75534" t="s">
        <v>4472</v>
      </c>
      <c r="F75534" t="s">
        <v>32</v>
      </c>
      <c r="G75534">
        <v>59.14</v>
      </c>
      <c r="H75534">
        <v>15.3</v>
      </c>
      <c r="I75534">
        <v>21</v>
      </c>
      <c r="J75534">
        <v>1182.75</v>
      </c>
    </row>
    <row r="75535" spans="1:10" x14ac:dyDescent="0.3">
      <c r="A75535" s="1">
        <v>44506</v>
      </c>
      <c r="B75535">
        <v>39397</v>
      </c>
      <c r="C75535">
        <v>38</v>
      </c>
      <c r="D75535">
        <v>1009164</v>
      </c>
      <c r="E75535" t="s">
        <v>4472</v>
      </c>
      <c r="F75535" t="s">
        <v>10</v>
      </c>
      <c r="G75535">
        <v>10.27</v>
      </c>
      <c r="H75535">
        <v>13.93</v>
      </c>
      <c r="I75535">
        <v>21</v>
      </c>
      <c r="J75535">
        <v>205.49</v>
      </c>
    </row>
    <row r="75536" spans="1:10" x14ac:dyDescent="0.3">
      <c r="A75536" s="1">
        <v>44506</v>
      </c>
      <c r="B75536">
        <v>36961</v>
      </c>
      <c r="C75536">
        <v>4</v>
      </c>
      <c r="D75536">
        <v>1009672</v>
      </c>
      <c r="E75536" t="s">
        <v>4474</v>
      </c>
      <c r="F75536" t="s">
        <v>33</v>
      </c>
      <c r="G75536">
        <v>22.46</v>
      </c>
      <c r="H75536">
        <v>17</v>
      </c>
      <c r="I75536">
        <v>21</v>
      </c>
      <c r="J75536">
        <v>449.15</v>
      </c>
    </row>
    <row r="75537" spans="1:10" x14ac:dyDescent="0.3">
      <c r="A75537" s="1">
        <v>44506</v>
      </c>
      <c r="B75537">
        <v>35513</v>
      </c>
      <c r="C75537">
        <v>20</v>
      </c>
      <c r="D75537">
        <v>61092</v>
      </c>
      <c r="E75537" t="s">
        <v>4467</v>
      </c>
      <c r="F75537" t="s">
        <v>42</v>
      </c>
      <c r="G75537">
        <v>3.08</v>
      </c>
      <c r="H75537">
        <v>11.57</v>
      </c>
      <c r="I75537">
        <v>21</v>
      </c>
      <c r="J75537">
        <v>205.25</v>
      </c>
    </row>
    <row r="75538" spans="1:10" x14ac:dyDescent="0.3">
      <c r="A75538" s="1">
        <v>44506</v>
      </c>
      <c r="B75538">
        <v>8052</v>
      </c>
      <c r="C75538">
        <v>22</v>
      </c>
      <c r="D75538">
        <v>1009221</v>
      </c>
      <c r="E75538" t="s">
        <v>4470</v>
      </c>
      <c r="F75538" t="s">
        <v>37</v>
      </c>
      <c r="G75538">
        <v>4.71</v>
      </c>
      <c r="H75538">
        <v>3.39</v>
      </c>
      <c r="I75538">
        <v>24</v>
      </c>
      <c r="J75538">
        <v>94.11</v>
      </c>
    </row>
    <row r="75539" spans="1:10" x14ac:dyDescent="0.3">
      <c r="A75539" s="1">
        <v>44506</v>
      </c>
      <c r="B75539">
        <v>8790</v>
      </c>
      <c r="C75539">
        <v>24</v>
      </c>
      <c r="D75539">
        <v>1009371</v>
      </c>
      <c r="E75539" t="s">
        <v>4468</v>
      </c>
      <c r="F75539" t="s">
        <v>22</v>
      </c>
      <c r="G75539">
        <v>11.29</v>
      </c>
      <c r="H75539">
        <v>18.47</v>
      </c>
      <c r="I75539">
        <v>24</v>
      </c>
      <c r="J75539">
        <v>225.74</v>
      </c>
    </row>
    <row r="75540" spans="1:10" x14ac:dyDescent="0.3">
      <c r="A75540" s="1">
        <v>44506</v>
      </c>
      <c r="B75540">
        <v>18754</v>
      </c>
      <c r="C75540">
        <v>24</v>
      </c>
      <c r="D75540">
        <v>1009378</v>
      </c>
      <c r="E75540" t="s">
        <v>4468</v>
      </c>
      <c r="F75540" t="s">
        <v>17</v>
      </c>
      <c r="G75540">
        <v>16.59</v>
      </c>
      <c r="H75540">
        <v>12.4</v>
      </c>
      <c r="I75540">
        <v>24</v>
      </c>
      <c r="J75540">
        <v>331.87</v>
      </c>
    </row>
    <row r="75541" spans="1:10" x14ac:dyDescent="0.3">
      <c r="A75541" s="1">
        <v>44506</v>
      </c>
      <c r="B75541">
        <v>43302</v>
      </c>
      <c r="C75541">
        <v>44</v>
      </c>
      <c r="D75541">
        <v>1009260</v>
      </c>
      <c r="E75541" t="s">
        <v>4465</v>
      </c>
      <c r="F75541" t="s">
        <v>125</v>
      </c>
      <c r="G75541">
        <v>4.96</v>
      </c>
      <c r="H75541">
        <v>14.67</v>
      </c>
      <c r="I75541">
        <v>24</v>
      </c>
      <c r="J75541">
        <v>99.17</v>
      </c>
    </row>
    <row r="75542" spans="1:10" x14ac:dyDescent="0.3">
      <c r="A75542" s="1">
        <v>44506</v>
      </c>
      <c r="B75542">
        <v>32684</v>
      </c>
      <c r="C75542">
        <v>23</v>
      </c>
      <c r="D75542">
        <v>1009476</v>
      </c>
      <c r="E75542" t="s">
        <v>4464</v>
      </c>
      <c r="F75542" t="s">
        <v>12</v>
      </c>
      <c r="G75542">
        <v>18.690000000000001</v>
      </c>
      <c r="H75542">
        <v>19.329999999999998</v>
      </c>
      <c r="I75542">
        <v>24</v>
      </c>
      <c r="J75542">
        <v>373.81</v>
      </c>
    </row>
    <row r="75543" spans="1:10" x14ac:dyDescent="0.3">
      <c r="A75543" s="1">
        <v>44506</v>
      </c>
      <c r="B75543">
        <v>1664</v>
      </c>
      <c r="C75543">
        <v>42</v>
      </c>
      <c r="D75543">
        <v>1009347</v>
      </c>
      <c r="E75543" t="s">
        <v>4469</v>
      </c>
      <c r="F75543" t="s">
        <v>194</v>
      </c>
      <c r="G75543">
        <v>7.86</v>
      </c>
      <c r="H75543">
        <v>5.84</v>
      </c>
      <c r="I75543">
        <v>24</v>
      </c>
      <c r="J75543">
        <v>157.11000000000001</v>
      </c>
    </row>
    <row r="75544" spans="1:10" x14ac:dyDescent="0.3">
      <c r="A75544" s="1">
        <v>44506</v>
      </c>
      <c r="B75544">
        <v>40072</v>
      </c>
      <c r="C75544">
        <v>42</v>
      </c>
      <c r="D75544">
        <v>1009341</v>
      </c>
      <c r="E75544" t="s">
        <v>4469</v>
      </c>
      <c r="F75544" t="s">
        <v>128</v>
      </c>
      <c r="G75544">
        <v>7.36</v>
      </c>
      <c r="H75544">
        <v>15.11</v>
      </c>
      <c r="I75544">
        <v>24</v>
      </c>
      <c r="J75544">
        <v>147.15</v>
      </c>
    </row>
    <row r="75545" spans="1:10" x14ac:dyDescent="0.3">
      <c r="A75545" s="1">
        <v>44506</v>
      </c>
      <c r="B75545">
        <v>15500</v>
      </c>
      <c r="C75545">
        <v>33</v>
      </c>
      <c r="D75545">
        <v>1009199</v>
      </c>
      <c r="E75545" t="s">
        <v>4463</v>
      </c>
      <c r="F75545" t="s">
        <v>79</v>
      </c>
      <c r="G75545">
        <v>9.42</v>
      </c>
      <c r="H75545">
        <v>14.45</v>
      </c>
      <c r="I75545">
        <v>24</v>
      </c>
      <c r="J75545">
        <v>188.38</v>
      </c>
    </row>
    <row r="75546" spans="1:10" x14ac:dyDescent="0.3">
      <c r="A75546" s="1">
        <v>44506</v>
      </c>
      <c r="B75546">
        <v>38332</v>
      </c>
      <c r="C75546">
        <v>33</v>
      </c>
      <c r="D75546">
        <v>1009180</v>
      </c>
      <c r="E75546" t="s">
        <v>4463</v>
      </c>
      <c r="F75546" t="s">
        <v>79</v>
      </c>
      <c r="G75546">
        <v>9.0500000000000007</v>
      </c>
      <c r="H75546">
        <v>8.18</v>
      </c>
      <c r="I75546">
        <v>24</v>
      </c>
      <c r="J75546">
        <v>181.1</v>
      </c>
    </row>
    <row r="75547" spans="1:10" x14ac:dyDescent="0.3">
      <c r="A75547" s="1">
        <v>44506</v>
      </c>
      <c r="B75547">
        <v>510</v>
      </c>
      <c r="C75547">
        <v>24</v>
      </c>
      <c r="D75547">
        <v>1009355</v>
      </c>
      <c r="E75547" t="s">
        <v>4468</v>
      </c>
      <c r="F75547" t="s">
        <v>22</v>
      </c>
      <c r="G75547">
        <v>7.89</v>
      </c>
      <c r="H75547">
        <v>14.47</v>
      </c>
      <c r="I75547">
        <v>27</v>
      </c>
      <c r="J75547">
        <v>157.72999999999999</v>
      </c>
    </row>
    <row r="75548" spans="1:10" x14ac:dyDescent="0.3">
      <c r="A75548" s="1">
        <v>44506</v>
      </c>
      <c r="B75548">
        <v>23979</v>
      </c>
      <c r="C75548">
        <v>42</v>
      </c>
      <c r="D75548">
        <v>1009346</v>
      </c>
      <c r="E75548" t="s">
        <v>4469</v>
      </c>
      <c r="F75548" t="s">
        <v>128</v>
      </c>
      <c r="G75548">
        <v>19.63</v>
      </c>
      <c r="H75548">
        <v>12.34</v>
      </c>
      <c r="I75548">
        <v>27</v>
      </c>
      <c r="J75548">
        <v>392.68</v>
      </c>
    </row>
    <row r="75549" spans="1:10" x14ac:dyDescent="0.3">
      <c r="A75549" s="1">
        <v>44506</v>
      </c>
      <c r="B75549">
        <v>22805</v>
      </c>
      <c r="C75549">
        <v>24</v>
      </c>
      <c r="D75549">
        <v>1009354</v>
      </c>
      <c r="E75549" t="s">
        <v>4468</v>
      </c>
      <c r="F75549" t="s">
        <v>22</v>
      </c>
      <c r="G75549">
        <v>16.53</v>
      </c>
      <c r="H75549">
        <v>7.47</v>
      </c>
      <c r="I75549">
        <v>27</v>
      </c>
      <c r="J75549">
        <v>330.55</v>
      </c>
    </row>
    <row r="75550" spans="1:10" x14ac:dyDescent="0.3">
      <c r="A75550" s="1">
        <v>44506</v>
      </c>
      <c r="B75550">
        <v>4376</v>
      </c>
      <c r="C75550">
        <v>38</v>
      </c>
      <c r="D75550">
        <v>1009168</v>
      </c>
      <c r="E75550" t="s">
        <v>4472</v>
      </c>
      <c r="F75550" t="s">
        <v>32</v>
      </c>
      <c r="G75550">
        <v>21.8</v>
      </c>
      <c r="H75550">
        <v>19.43</v>
      </c>
      <c r="I75550">
        <v>27</v>
      </c>
      <c r="J75550">
        <v>435.84</v>
      </c>
    </row>
    <row r="75551" spans="1:10" x14ac:dyDescent="0.3">
      <c r="A75551" s="1">
        <v>44506</v>
      </c>
      <c r="B75551">
        <v>25233</v>
      </c>
      <c r="C75551">
        <v>22</v>
      </c>
      <c r="D75551">
        <v>1009216</v>
      </c>
      <c r="E75551" t="s">
        <v>4470</v>
      </c>
      <c r="F75551" t="s">
        <v>50</v>
      </c>
      <c r="G75551">
        <v>9.1300000000000008</v>
      </c>
      <c r="H75551">
        <v>6.82</v>
      </c>
      <c r="I75551">
        <v>27</v>
      </c>
      <c r="J75551">
        <v>182.68</v>
      </c>
    </row>
    <row r="75552" spans="1:10" x14ac:dyDescent="0.3">
      <c r="A75552" s="1">
        <v>44506</v>
      </c>
      <c r="B75552">
        <v>41747</v>
      </c>
      <c r="C75552">
        <v>4</v>
      </c>
      <c r="D75552">
        <v>1009760</v>
      </c>
      <c r="E75552" t="s">
        <v>4474</v>
      </c>
      <c r="F75552" t="s">
        <v>26</v>
      </c>
      <c r="G75552">
        <v>7.87</v>
      </c>
      <c r="H75552">
        <v>16.760000000000002</v>
      </c>
      <c r="I75552">
        <v>27</v>
      </c>
      <c r="J75552">
        <v>157.31</v>
      </c>
    </row>
    <row r="75553" spans="1:10" x14ac:dyDescent="0.3">
      <c r="A75553" s="1">
        <v>44506</v>
      </c>
      <c r="B75553">
        <v>15813</v>
      </c>
      <c r="C75553">
        <v>38</v>
      </c>
      <c r="D75553">
        <v>1009162</v>
      </c>
      <c r="E75553" t="s">
        <v>4472</v>
      </c>
      <c r="F75553" t="s">
        <v>32</v>
      </c>
      <c r="G75553">
        <v>30.92</v>
      </c>
      <c r="H75553">
        <v>17.66</v>
      </c>
      <c r="I75553">
        <v>27</v>
      </c>
      <c r="J75553">
        <v>618.1</v>
      </c>
    </row>
    <row r="75554" spans="1:10" x14ac:dyDescent="0.3">
      <c r="A75554" s="1">
        <v>44506</v>
      </c>
      <c r="B75554">
        <v>42458</v>
      </c>
      <c r="C75554">
        <v>22</v>
      </c>
      <c r="D75554">
        <v>1009548</v>
      </c>
      <c r="E75554" t="s">
        <v>4470</v>
      </c>
      <c r="F75554" t="s">
        <v>51</v>
      </c>
      <c r="G75554">
        <v>79.650000000000006</v>
      </c>
      <c r="H75554">
        <v>18.920000000000002</v>
      </c>
      <c r="I75554">
        <v>27</v>
      </c>
      <c r="J75554">
        <v>1593</v>
      </c>
    </row>
    <row r="75555" spans="1:10" x14ac:dyDescent="0.3">
      <c r="A75555" s="1">
        <v>44506</v>
      </c>
      <c r="B75555">
        <v>10106</v>
      </c>
      <c r="C75555">
        <v>37</v>
      </c>
      <c r="D75555">
        <v>1009114</v>
      </c>
      <c r="E75555" t="s">
        <v>4476</v>
      </c>
      <c r="F75555" t="s">
        <v>10</v>
      </c>
      <c r="G75555">
        <v>79.650000000000006</v>
      </c>
      <c r="H75555">
        <v>18.920000000000002</v>
      </c>
      <c r="I75555">
        <v>27</v>
      </c>
      <c r="J75555">
        <v>1593</v>
      </c>
    </row>
    <row r="75556" spans="1:10" x14ac:dyDescent="0.3">
      <c r="A75556" s="1">
        <v>44506</v>
      </c>
      <c r="B75556">
        <v>10108</v>
      </c>
      <c r="C75556">
        <v>19</v>
      </c>
      <c r="D75556">
        <v>1009464</v>
      </c>
      <c r="E75556" t="s">
        <v>4477</v>
      </c>
      <c r="F75556" t="s">
        <v>19</v>
      </c>
      <c r="G75556">
        <v>79.650000000000006</v>
      </c>
      <c r="H75556">
        <v>18.920000000000002</v>
      </c>
      <c r="I75556">
        <v>27</v>
      </c>
      <c r="J75556">
        <v>1593</v>
      </c>
    </row>
    <row r="75557" spans="1:10" x14ac:dyDescent="0.3">
      <c r="A75557" s="1">
        <v>44506</v>
      </c>
      <c r="B75557">
        <v>8380</v>
      </c>
      <c r="C75557">
        <v>4</v>
      </c>
      <c r="D75557">
        <v>1009765</v>
      </c>
      <c r="E75557" t="s">
        <v>4474</v>
      </c>
      <c r="F75557" t="s">
        <v>26</v>
      </c>
      <c r="G75557">
        <v>5.25</v>
      </c>
      <c r="H75557">
        <v>15.29</v>
      </c>
      <c r="I75557">
        <v>27</v>
      </c>
      <c r="J75557">
        <v>105</v>
      </c>
    </row>
    <row r="75558" spans="1:10" x14ac:dyDescent="0.3">
      <c r="A75558" s="1">
        <v>44506</v>
      </c>
      <c r="B75558">
        <v>14407</v>
      </c>
      <c r="C75558">
        <v>4</v>
      </c>
      <c r="D75558">
        <v>1009736</v>
      </c>
      <c r="E75558" t="s">
        <v>4474</v>
      </c>
      <c r="F75558" t="s">
        <v>132</v>
      </c>
      <c r="G75558">
        <v>37.46</v>
      </c>
      <c r="H75558">
        <v>47.43</v>
      </c>
      <c r="I75558">
        <v>63</v>
      </c>
      <c r="J75558">
        <v>749.12</v>
      </c>
    </row>
    <row r="75559" spans="1:10" x14ac:dyDescent="0.3">
      <c r="A75559" s="1">
        <v>44506</v>
      </c>
      <c r="B75559">
        <v>14724</v>
      </c>
      <c r="C75559">
        <v>4</v>
      </c>
      <c r="D75559">
        <v>1009737</v>
      </c>
      <c r="E75559" t="s">
        <v>4474</v>
      </c>
      <c r="F75559" t="s">
        <v>132</v>
      </c>
      <c r="G75559">
        <v>4</v>
      </c>
      <c r="H75559">
        <v>5.08</v>
      </c>
      <c r="I75559">
        <v>5.08</v>
      </c>
      <c r="J75559">
        <v>80.08</v>
      </c>
    </row>
    <row r="75560" spans="1:10" x14ac:dyDescent="0.3">
      <c r="A75560" s="1">
        <v>44506</v>
      </c>
      <c r="B75560">
        <v>43905</v>
      </c>
      <c r="C75560">
        <v>17</v>
      </c>
      <c r="D75560">
        <v>1009544</v>
      </c>
      <c r="E75560" t="s">
        <v>4478</v>
      </c>
      <c r="F75560" t="s">
        <v>299</v>
      </c>
      <c r="G75560">
        <v>5681.82</v>
      </c>
      <c r="H75560">
        <v>2576.62</v>
      </c>
      <c r="I75560">
        <v>2576.62</v>
      </c>
      <c r="J75560">
        <v>48709.79</v>
      </c>
    </row>
    <row r="75561" spans="1:10" x14ac:dyDescent="0.3">
      <c r="A75561" s="1">
        <v>44506</v>
      </c>
      <c r="B75561">
        <v>43906</v>
      </c>
      <c r="C75561">
        <v>17</v>
      </c>
      <c r="D75561">
        <v>1009693</v>
      </c>
      <c r="E75561" t="s">
        <v>4478</v>
      </c>
      <c r="F75561" t="s">
        <v>299</v>
      </c>
      <c r="G75561">
        <v>147.77000000000001</v>
      </c>
      <c r="H75561">
        <v>125.91</v>
      </c>
      <c r="I75561">
        <v>125.91</v>
      </c>
      <c r="J75561">
        <v>2889.68</v>
      </c>
    </row>
    <row r="75562" spans="1:10" x14ac:dyDescent="0.3">
      <c r="A75562" s="1">
        <v>44506</v>
      </c>
      <c r="B75562">
        <v>41539</v>
      </c>
      <c r="C75562">
        <v>17</v>
      </c>
      <c r="D75562">
        <v>1009694</v>
      </c>
      <c r="E75562" t="s">
        <v>4478</v>
      </c>
      <c r="F75562" t="s">
        <v>300</v>
      </c>
      <c r="G75562">
        <v>147.77000000000001</v>
      </c>
      <c r="H75562">
        <v>125.91</v>
      </c>
      <c r="I75562">
        <v>125.91</v>
      </c>
      <c r="J75562">
        <v>2889.68</v>
      </c>
    </row>
    <row r="75563" spans="1:10" x14ac:dyDescent="0.3">
      <c r="A75563" s="1">
        <v>44506</v>
      </c>
      <c r="B75563">
        <v>38298</v>
      </c>
      <c r="C75563">
        <v>3</v>
      </c>
      <c r="D75563">
        <v>1009457</v>
      </c>
      <c r="E75563" t="s">
        <v>4479</v>
      </c>
      <c r="F75563" t="s">
        <v>29</v>
      </c>
      <c r="G75563">
        <v>300.82</v>
      </c>
      <c r="H75563">
        <v>279.08999999999997</v>
      </c>
      <c r="I75563">
        <v>1311</v>
      </c>
      <c r="J75563">
        <v>6016.48</v>
      </c>
    </row>
    <row r="75564" spans="1:10" x14ac:dyDescent="0.3">
      <c r="A75564" s="1">
        <v>44506</v>
      </c>
      <c r="B75564">
        <v>38298</v>
      </c>
      <c r="C75564">
        <v>3</v>
      </c>
      <c r="D75564">
        <v>1009110</v>
      </c>
      <c r="E75564" t="s">
        <v>4479</v>
      </c>
      <c r="F75564" t="s">
        <v>29</v>
      </c>
      <c r="G75564">
        <v>355.8</v>
      </c>
      <c r="H75564">
        <v>685.75</v>
      </c>
      <c r="I75564">
        <v>685.75</v>
      </c>
      <c r="J75564">
        <v>11848.16</v>
      </c>
    </row>
    <row r="75565" spans="1:10" x14ac:dyDescent="0.3">
      <c r="A75565" s="1">
        <v>44506</v>
      </c>
      <c r="B75565">
        <v>3062</v>
      </c>
      <c r="C75565">
        <v>4</v>
      </c>
      <c r="D75565">
        <v>1009738</v>
      </c>
      <c r="E75565" t="s">
        <v>4474</v>
      </c>
      <c r="F75565" t="s">
        <v>66</v>
      </c>
      <c r="G75565">
        <v>111.71</v>
      </c>
      <c r="H75565">
        <v>121.74</v>
      </c>
      <c r="I75565">
        <v>252</v>
      </c>
      <c r="J75565">
        <v>2234.13</v>
      </c>
    </row>
    <row r="75566" spans="1:10" x14ac:dyDescent="0.3">
      <c r="A75566" s="1">
        <v>44506</v>
      </c>
      <c r="B75566">
        <v>35180</v>
      </c>
      <c r="C75566">
        <v>4</v>
      </c>
      <c r="D75566">
        <v>1009735</v>
      </c>
      <c r="E75566" t="s">
        <v>4474</v>
      </c>
      <c r="F75566" t="s">
        <v>66</v>
      </c>
      <c r="G75566">
        <v>40.799999999999997</v>
      </c>
      <c r="H75566">
        <v>45.07</v>
      </c>
      <c r="I75566">
        <v>78</v>
      </c>
      <c r="J75566">
        <v>815.98</v>
      </c>
    </row>
    <row r="75567" spans="1:10" x14ac:dyDescent="0.3">
      <c r="A75567" s="1">
        <v>44506</v>
      </c>
      <c r="B75567">
        <v>36385</v>
      </c>
      <c r="C75567">
        <v>4</v>
      </c>
      <c r="D75567">
        <v>1009758</v>
      </c>
      <c r="E75567" t="s">
        <v>4474</v>
      </c>
      <c r="F75567" t="s">
        <v>66</v>
      </c>
      <c r="G75567">
        <v>91.73</v>
      </c>
      <c r="H75567">
        <v>249.34</v>
      </c>
      <c r="I75567">
        <v>249.34</v>
      </c>
      <c r="J75567">
        <v>1528.8</v>
      </c>
    </row>
    <row r="75568" spans="1:10" x14ac:dyDescent="0.3">
      <c r="A75568" s="1">
        <v>44506</v>
      </c>
      <c r="B75568">
        <v>3061</v>
      </c>
      <c r="C75568">
        <v>4</v>
      </c>
      <c r="D75568">
        <v>1009669</v>
      </c>
      <c r="E75568" t="s">
        <v>4474</v>
      </c>
      <c r="F75568" t="s">
        <v>33</v>
      </c>
      <c r="G75568">
        <v>59.28</v>
      </c>
      <c r="H75568">
        <v>72.510000000000005</v>
      </c>
      <c r="I75568">
        <v>129</v>
      </c>
      <c r="J75568">
        <v>1185.69</v>
      </c>
    </row>
    <row r="75569" spans="1:10" x14ac:dyDescent="0.3">
      <c r="A75569" s="1">
        <v>44506</v>
      </c>
      <c r="B75569">
        <v>3059</v>
      </c>
      <c r="C75569">
        <v>4</v>
      </c>
      <c r="D75569">
        <v>1009674</v>
      </c>
      <c r="E75569" t="s">
        <v>4474</v>
      </c>
      <c r="F75569" t="s">
        <v>33</v>
      </c>
      <c r="G75569">
        <v>85.7</v>
      </c>
      <c r="H75569">
        <v>100.4</v>
      </c>
      <c r="I75569">
        <v>213</v>
      </c>
      <c r="J75569">
        <v>1714.07</v>
      </c>
    </row>
    <row r="75570" spans="1:10" x14ac:dyDescent="0.3">
      <c r="A75570" s="1">
        <v>44506</v>
      </c>
      <c r="B75570">
        <v>25051</v>
      </c>
      <c r="C75570">
        <v>4</v>
      </c>
      <c r="D75570">
        <v>1009667</v>
      </c>
      <c r="E75570" t="s">
        <v>4474</v>
      </c>
      <c r="F75570" t="s">
        <v>33</v>
      </c>
      <c r="G75570">
        <v>34.369999999999997</v>
      </c>
      <c r="H75570">
        <v>50.51</v>
      </c>
      <c r="I75570">
        <v>90</v>
      </c>
      <c r="J75570">
        <v>687.36</v>
      </c>
    </row>
    <row r="75571" spans="1:10" x14ac:dyDescent="0.3">
      <c r="A75571" s="1">
        <v>44506</v>
      </c>
      <c r="B75571">
        <v>32672</v>
      </c>
      <c r="C75571">
        <v>4</v>
      </c>
      <c r="D75571">
        <v>1009668</v>
      </c>
      <c r="E75571" t="s">
        <v>4474</v>
      </c>
      <c r="F75571" t="s">
        <v>33</v>
      </c>
      <c r="G75571">
        <v>37.6</v>
      </c>
      <c r="H75571">
        <v>25.51</v>
      </c>
      <c r="I75571">
        <v>114</v>
      </c>
      <c r="J75571">
        <v>751.93</v>
      </c>
    </row>
    <row r="75572" spans="1:10" x14ac:dyDescent="0.3">
      <c r="A75572" s="1">
        <v>44506</v>
      </c>
      <c r="B75572">
        <v>41105</v>
      </c>
      <c r="C75572">
        <v>4</v>
      </c>
      <c r="D75572">
        <v>1009673</v>
      </c>
      <c r="E75572" t="s">
        <v>4474</v>
      </c>
      <c r="F75572" t="s">
        <v>33</v>
      </c>
      <c r="G75572">
        <v>23.76</v>
      </c>
      <c r="H75572">
        <v>27</v>
      </c>
      <c r="I75572">
        <v>36</v>
      </c>
      <c r="J75572">
        <v>475.23</v>
      </c>
    </row>
    <row r="75573" spans="1:10" x14ac:dyDescent="0.3">
      <c r="A75573" s="1">
        <v>44506</v>
      </c>
      <c r="B75573">
        <v>3061</v>
      </c>
      <c r="C75573">
        <v>4</v>
      </c>
      <c r="D75573">
        <v>1009670</v>
      </c>
      <c r="E75573" t="s">
        <v>4474</v>
      </c>
      <c r="F75573" t="s">
        <v>33</v>
      </c>
      <c r="G75573">
        <v>21.61</v>
      </c>
      <c r="H75573">
        <v>10.6</v>
      </c>
      <c r="I75573">
        <v>45</v>
      </c>
      <c r="J75573">
        <v>432.48</v>
      </c>
    </row>
    <row r="75574" spans="1:10" x14ac:dyDescent="0.3">
      <c r="A75574" s="1">
        <v>44506</v>
      </c>
      <c r="B75574">
        <v>3064</v>
      </c>
      <c r="C75574">
        <v>4</v>
      </c>
      <c r="D75574">
        <v>1009665</v>
      </c>
      <c r="E75574" t="s">
        <v>4474</v>
      </c>
      <c r="F75574" t="s">
        <v>33</v>
      </c>
      <c r="G75574">
        <v>120.99</v>
      </c>
      <c r="H75574">
        <v>146.24</v>
      </c>
      <c r="I75574">
        <v>297</v>
      </c>
      <c r="J75574">
        <v>2419.89</v>
      </c>
    </row>
    <row r="75575" spans="1:10" x14ac:dyDescent="0.3">
      <c r="A75575" s="1">
        <v>44506</v>
      </c>
      <c r="B75575">
        <v>35136</v>
      </c>
      <c r="C75575">
        <v>4</v>
      </c>
      <c r="D75575">
        <v>1009671</v>
      </c>
      <c r="E75575" t="s">
        <v>4474</v>
      </c>
      <c r="F75575" t="s">
        <v>33</v>
      </c>
      <c r="G75575">
        <v>69.239999999999995</v>
      </c>
      <c r="H75575">
        <v>90.98</v>
      </c>
      <c r="I75575">
        <v>120</v>
      </c>
      <c r="J75575">
        <v>1384.83</v>
      </c>
    </row>
    <row r="75576" spans="1:10" x14ac:dyDescent="0.3">
      <c r="A75576" s="1">
        <v>44506</v>
      </c>
      <c r="B75576">
        <v>3059</v>
      </c>
      <c r="C75576">
        <v>4</v>
      </c>
      <c r="D75576">
        <v>1009675</v>
      </c>
      <c r="E75576" t="s">
        <v>4474</v>
      </c>
      <c r="F75576" t="s">
        <v>33</v>
      </c>
      <c r="G75576">
        <v>59.13</v>
      </c>
      <c r="H75576">
        <v>48.83</v>
      </c>
      <c r="I75576">
        <v>315</v>
      </c>
      <c r="J75576">
        <v>1182.5</v>
      </c>
    </row>
    <row r="75577" spans="1:10" x14ac:dyDescent="0.3">
      <c r="A75577" s="1">
        <v>44506</v>
      </c>
      <c r="B75577">
        <v>3064</v>
      </c>
      <c r="C75577">
        <v>4</v>
      </c>
      <c r="D75577">
        <v>1009666</v>
      </c>
      <c r="E75577" t="s">
        <v>4474</v>
      </c>
      <c r="F75577" t="s">
        <v>33</v>
      </c>
      <c r="G75577">
        <v>33</v>
      </c>
      <c r="H75577">
        <v>28.25</v>
      </c>
      <c r="I75577">
        <v>177</v>
      </c>
      <c r="J75577">
        <v>660</v>
      </c>
    </row>
    <row r="75578" spans="1:10" x14ac:dyDescent="0.3">
      <c r="A75578" s="1">
        <v>44506</v>
      </c>
      <c r="B75578">
        <v>39166</v>
      </c>
      <c r="C75578">
        <v>4</v>
      </c>
      <c r="D75578">
        <v>1009677</v>
      </c>
      <c r="E75578" t="s">
        <v>4474</v>
      </c>
      <c r="F75578" t="s">
        <v>33</v>
      </c>
      <c r="G75578">
        <v>98.2</v>
      </c>
      <c r="H75578">
        <v>84.44</v>
      </c>
      <c r="I75578">
        <v>552</v>
      </c>
      <c r="J75578">
        <v>1964.06</v>
      </c>
    </row>
    <row r="75579" spans="1:10" x14ac:dyDescent="0.3">
      <c r="A75579" s="1">
        <v>44506</v>
      </c>
      <c r="B75579">
        <v>39166</v>
      </c>
      <c r="C75579">
        <v>4</v>
      </c>
      <c r="D75579">
        <v>1009676</v>
      </c>
      <c r="E75579" t="s">
        <v>4474</v>
      </c>
      <c r="F75579" t="s">
        <v>33</v>
      </c>
      <c r="G75579">
        <v>65.14</v>
      </c>
      <c r="H75579">
        <v>76.489999999999995</v>
      </c>
      <c r="I75579">
        <v>186</v>
      </c>
      <c r="J75579">
        <v>1302.77</v>
      </c>
    </row>
    <row r="75580" spans="1:10" x14ac:dyDescent="0.3">
      <c r="A75580" s="1">
        <v>44506</v>
      </c>
      <c r="B75580">
        <v>20102</v>
      </c>
      <c r="C75580">
        <v>4</v>
      </c>
      <c r="D75580">
        <v>1009757</v>
      </c>
      <c r="E75580" t="s">
        <v>4474</v>
      </c>
      <c r="F75580" t="s">
        <v>33</v>
      </c>
      <c r="G75580">
        <v>40.33</v>
      </c>
      <c r="H75580">
        <v>153.75</v>
      </c>
      <c r="I75580">
        <v>153.75</v>
      </c>
      <c r="J75580">
        <v>672.2</v>
      </c>
    </row>
    <row r="75581" spans="1:10" x14ac:dyDescent="0.3">
      <c r="A75581" s="1">
        <v>44506</v>
      </c>
      <c r="B75581">
        <v>12287</v>
      </c>
      <c r="C75581">
        <v>29</v>
      </c>
      <c r="D75581">
        <v>1009645</v>
      </c>
      <c r="E75581" t="s">
        <v>4473</v>
      </c>
      <c r="F75581" t="s">
        <v>56</v>
      </c>
      <c r="G75581">
        <v>0.88</v>
      </c>
      <c r="H75581">
        <v>0.63</v>
      </c>
      <c r="I75581">
        <v>0.63</v>
      </c>
      <c r="J75581">
        <v>17.559999999999999</v>
      </c>
    </row>
    <row r="75582" spans="1:10" x14ac:dyDescent="0.3">
      <c r="A75582" s="1">
        <v>44506</v>
      </c>
      <c r="B75582">
        <v>21039</v>
      </c>
      <c r="C75582">
        <v>29</v>
      </c>
      <c r="D75582">
        <v>1009643</v>
      </c>
      <c r="E75582" t="s">
        <v>4473</v>
      </c>
      <c r="F75582" t="s">
        <v>56</v>
      </c>
      <c r="G75582">
        <v>96.86</v>
      </c>
      <c r="H75582">
        <v>87.99</v>
      </c>
      <c r="I75582">
        <v>96</v>
      </c>
      <c r="J75582">
        <v>1937.12</v>
      </c>
    </row>
    <row r="75583" spans="1:10" x14ac:dyDescent="0.3">
      <c r="A75583" s="1">
        <v>44506</v>
      </c>
      <c r="B75583">
        <v>12287</v>
      </c>
      <c r="C75583">
        <v>29</v>
      </c>
      <c r="D75583">
        <v>1009644</v>
      </c>
      <c r="E75583" t="s">
        <v>4473</v>
      </c>
      <c r="F75583" t="s">
        <v>56</v>
      </c>
      <c r="G75583">
        <v>50.01</v>
      </c>
      <c r="H75583">
        <v>32.36</v>
      </c>
      <c r="I75583">
        <v>36</v>
      </c>
      <c r="J75583">
        <v>1000.21</v>
      </c>
    </row>
    <row r="75584" spans="1:10" x14ac:dyDescent="0.3">
      <c r="A75584" s="1">
        <v>44506</v>
      </c>
      <c r="B75584">
        <v>40943</v>
      </c>
      <c r="C75584">
        <v>29</v>
      </c>
      <c r="D75584">
        <v>1009646</v>
      </c>
      <c r="E75584" t="s">
        <v>4473</v>
      </c>
      <c r="F75584" t="s">
        <v>56</v>
      </c>
      <c r="G75584">
        <v>128.87</v>
      </c>
      <c r="H75584">
        <v>127.21</v>
      </c>
      <c r="I75584">
        <v>339</v>
      </c>
      <c r="J75584">
        <v>2577.41</v>
      </c>
    </row>
    <row r="75585" spans="1:10" x14ac:dyDescent="0.3">
      <c r="A75585" s="1">
        <v>44506</v>
      </c>
      <c r="B75585">
        <v>40943</v>
      </c>
      <c r="C75585">
        <v>29</v>
      </c>
      <c r="D75585">
        <v>1009647</v>
      </c>
      <c r="E75585" t="s">
        <v>4473</v>
      </c>
      <c r="F75585" t="s">
        <v>56</v>
      </c>
      <c r="G75585">
        <v>95.25</v>
      </c>
      <c r="H75585">
        <v>76.849999999999994</v>
      </c>
      <c r="I75585">
        <v>495</v>
      </c>
      <c r="J75585">
        <v>1904.98</v>
      </c>
    </row>
    <row r="75586" spans="1:10" x14ac:dyDescent="0.3">
      <c r="A75586" s="1">
        <v>44506</v>
      </c>
      <c r="B75586">
        <v>23104</v>
      </c>
      <c r="C75586">
        <v>29</v>
      </c>
      <c r="D75586">
        <v>1009637</v>
      </c>
      <c r="E75586" t="s">
        <v>4473</v>
      </c>
      <c r="F75586" t="s">
        <v>74</v>
      </c>
      <c r="G75586">
        <v>11.16</v>
      </c>
      <c r="H75586">
        <v>19.489999999999998</v>
      </c>
      <c r="I75586">
        <v>19.489999999999998</v>
      </c>
      <c r="J75586">
        <v>223.22</v>
      </c>
    </row>
    <row r="75587" spans="1:10" x14ac:dyDescent="0.3">
      <c r="A75587" s="1">
        <v>44506</v>
      </c>
      <c r="B75587">
        <v>10780</v>
      </c>
      <c r="C75587">
        <v>29</v>
      </c>
      <c r="D75587">
        <v>1009640</v>
      </c>
      <c r="E75587" t="s">
        <v>4473</v>
      </c>
      <c r="F75587" t="s">
        <v>74</v>
      </c>
      <c r="G75587">
        <v>12.22</v>
      </c>
      <c r="H75587">
        <v>5.01</v>
      </c>
      <c r="I75587">
        <v>5.01</v>
      </c>
      <c r="J75587">
        <v>244.33</v>
      </c>
    </row>
    <row r="75588" spans="1:10" x14ac:dyDescent="0.3">
      <c r="A75588" s="1">
        <v>44506</v>
      </c>
      <c r="B75588">
        <v>23104</v>
      </c>
      <c r="C75588">
        <v>29</v>
      </c>
      <c r="D75588">
        <v>1009636</v>
      </c>
      <c r="E75588" t="s">
        <v>4473</v>
      </c>
      <c r="F75588" t="s">
        <v>74</v>
      </c>
      <c r="G75588">
        <v>1.27</v>
      </c>
      <c r="H75588">
        <v>0.33</v>
      </c>
      <c r="I75588">
        <v>0.33</v>
      </c>
      <c r="J75588">
        <v>25.26</v>
      </c>
    </row>
    <row r="75589" spans="1:10" x14ac:dyDescent="0.3">
      <c r="A75589" s="1">
        <v>44506</v>
      </c>
      <c r="B75589">
        <v>3001</v>
      </c>
      <c r="C75589">
        <v>29</v>
      </c>
      <c r="D75589">
        <v>1009633</v>
      </c>
      <c r="E75589" t="s">
        <v>4473</v>
      </c>
      <c r="F75589" t="s">
        <v>74</v>
      </c>
      <c r="G75589">
        <v>9.0399999999999991</v>
      </c>
      <c r="H75589">
        <v>3.93</v>
      </c>
      <c r="I75589">
        <v>3.93</v>
      </c>
      <c r="J75589">
        <v>180.82</v>
      </c>
    </row>
    <row r="75590" spans="1:10" x14ac:dyDescent="0.3">
      <c r="A75590" s="1">
        <v>44506</v>
      </c>
      <c r="B75590">
        <v>7046</v>
      </c>
      <c r="C75590">
        <v>29</v>
      </c>
      <c r="D75590">
        <v>1009634</v>
      </c>
      <c r="E75590" t="s">
        <v>4473</v>
      </c>
      <c r="F75590" t="s">
        <v>74</v>
      </c>
      <c r="G75590">
        <v>5.55</v>
      </c>
      <c r="H75590">
        <v>1.42</v>
      </c>
      <c r="I75590">
        <v>1.42</v>
      </c>
      <c r="J75590">
        <v>110.99</v>
      </c>
    </row>
    <row r="75591" spans="1:10" x14ac:dyDescent="0.3">
      <c r="A75591" s="1">
        <v>44506</v>
      </c>
      <c r="B75591">
        <v>21039</v>
      </c>
      <c r="C75591">
        <v>29</v>
      </c>
      <c r="D75591">
        <v>1009642</v>
      </c>
      <c r="E75591" t="s">
        <v>4473</v>
      </c>
      <c r="F75591" t="s">
        <v>56</v>
      </c>
      <c r="G75591">
        <v>23.82</v>
      </c>
      <c r="H75591">
        <v>6.83</v>
      </c>
      <c r="I75591">
        <v>6.83</v>
      </c>
      <c r="J75591">
        <v>476.42</v>
      </c>
    </row>
    <row r="75592" spans="1:10" x14ac:dyDescent="0.3">
      <c r="A75592" s="1">
        <v>44506</v>
      </c>
      <c r="B75592">
        <v>21039</v>
      </c>
      <c r="C75592">
        <v>29</v>
      </c>
      <c r="D75592">
        <v>1009641</v>
      </c>
      <c r="E75592" t="s">
        <v>4473</v>
      </c>
      <c r="F75592" t="s">
        <v>56</v>
      </c>
      <c r="G75592">
        <v>37.28</v>
      </c>
      <c r="H75592">
        <v>32.630000000000003</v>
      </c>
      <c r="I75592">
        <v>177</v>
      </c>
      <c r="J75592">
        <v>745.66</v>
      </c>
    </row>
    <row r="75593" spans="1:10" x14ac:dyDescent="0.3">
      <c r="A75593" s="1">
        <v>44506</v>
      </c>
      <c r="B75593">
        <v>38087</v>
      </c>
      <c r="C75593">
        <v>4</v>
      </c>
      <c r="D75593">
        <v>1009762</v>
      </c>
      <c r="E75593" t="s">
        <v>4474</v>
      </c>
      <c r="F75593" t="s">
        <v>26</v>
      </c>
      <c r="G75593">
        <v>6.01</v>
      </c>
      <c r="H75593">
        <v>12.49</v>
      </c>
      <c r="I75593">
        <v>12.49</v>
      </c>
      <c r="J75593">
        <v>120.28</v>
      </c>
    </row>
    <row r="75594" spans="1:10" x14ac:dyDescent="0.3">
      <c r="A75594" s="1">
        <v>44506</v>
      </c>
      <c r="B75594">
        <v>15849</v>
      </c>
      <c r="C75594">
        <v>4</v>
      </c>
      <c r="D75594">
        <v>1009761</v>
      </c>
      <c r="E75594" t="s">
        <v>4474</v>
      </c>
      <c r="F75594" t="s">
        <v>26</v>
      </c>
      <c r="G75594">
        <v>10.61</v>
      </c>
      <c r="H75594">
        <v>9.58</v>
      </c>
      <c r="I75594">
        <v>9.58</v>
      </c>
      <c r="J75594">
        <v>212.18</v>
      </c>
    </row>
    <row r="75595" spans="1:10" x14ac:dyDescent="0.3">
      <c r="A75595" s="1">
        <v>44506</v>
      </c>
      <c r="B75595">
        <v>33135</v>
      </c>
      <c r="C75595">
        <v>4</v>
      </c>
      <c r="D75595">
        <v>1009763</v>
      </c>
      <c r="E75595" t="s">
        <v>4474</v>
      </c>
      <c r="F75595" t="s">
        <v>26</v>
      </c>
      <c r="G75595">
        <v>4</v>
      </c>
      <c r="H75595">
        <v>4.6399999999999997</v>
      </c>
      <c r="I75595">
        <v>4.6399999999999997</v>
      </c>
      <c r="J75595">
        <v>80.05</v>
      </c>
    </row>
    <row r="75596" spans="1:10" x14ac:dyDescent="0.3">
      <c r="A75596" s="1">
        <v>44506</v>
      </c>
      <c r="B75596">
        <v>36559</v>
      </c>
      <c r="C75596">
        <v>4</v>
      </c>
      <c r="D75596">
        <v>1009764</v>
      </c>
      <c r="E75596" t="s">
        <v>4474</v>
      </c>
      <c r="F75596" t="s">
        <v>26</v>
      </c>
      <c r="G75596">
        <v>4.3499999999999996</v>
      </c>
      <c r="H75596">
        <v>9.56</v>
      </c>
      <c r="I75596">
        <v>9.56</v>
      </c>
      <c r="J75596">
        <v>87.01</v>
      </c>
    </row>
    <row r="75597" spans="1:10" x14ac:dyDescent="0.3">
      <c r="A75597" s="1">
        <v>44506</v>
      </c>
      <c r="B75597">
        <v>40389</v>
      </c>
      <c r="C75597">
        <v>4</v>
      </c>
      <c r="D75597">
        <v>1009766</v>
      </c>
      <c r="E75597" t="s">
        <v>4474</v>
      </c>
      <c r="F75597" t="s">
        <v>26</v>
      </c>
      <c r="G75597">
        <v>44.95</v>
      </c>
      <c r="H75597">
        <v>85.68</v>
      </c>
      <c r="I75597">
        <v>85.68</v>
      </c>
      <c r="J75597">
        <v>899</v>
      </c>
    </row>
    <row r="75598" spans="1:10" x14ac:dyDescent="0.3">
      <c r="A75598" s="1">
        <v>44506</v>
      </c>
      <c r="B75598">
        <v>8255</v>
      </c>
      <c r="C75598">
        <v>4</v>
      </c>
      <c r="D75598">
        <v>1009773</v>
      </c>
      <c r="E75598" t="s">
        <v>4474</v>
      </c>
      <c r="F75598" t="s">
        <v>26</v>
      </c>
      <c r="G75598">
        <v>36.86</v>
      </c>
      <c r="H75598">
        <v>141.37</v>
      </c>
      <c r="I75598">
        <v>141.37</v>
      </c>
      <c r="J75598">
        <v>614.29999999999995</v>
      </c>
    </row>
    <row r="75599" spans="1:10" x14ac:dyDescent="0.3">
      <c r="A75599" s="1">
        <v>44506</v>
      </c>
      <c r="B75599">
        <v>32551</v>
      </c>
      <c r="C75599">
        <v>37</v>
      </c>
      <c r="D75599">
        <v>1009515</v>
      </c>
      <c r="E75599" t="s">
        <v>4476</v>
      </c>
      <c r="F75599" t="s">
        <v>16</v>
      </c>
      <c r="G75599">
        <v>100.16</v>
      </c>
      <c r="H75599">
        <v>22.9</v>
      </c>
      <c r="I75599">
        <v>33</v>
      </c>
      <c r="J75599">
        <v>2003.25</v>
      </c>
    </row>
    <row r="75600" spans="1:10" x14ac:dyDescent="0.3">
      <c r="A75600" s="1">
        <v>44506</v>
      </c>
      <c r="B75600">
        <v>32551</v>
      </c>
      <c r="C75600">
        <v>37</v>
      </c>
      <c r="D75600">
        <v>1009514</v>
      </c>
      <c r="E75600" t="s">
        <v>4476</v>
      </c>
      <c r="F75600" t="s">
        <v>16</v>
      </c>
      <c r="G75600">
        <v>437.89</v>
      </c>
      <c r="H75600">
        <v>416.69</v>
      </c>
      <c r="I75600">
        <v>1713</v>
      </c>
      <c r="J75600">
        <v>8757.83</v>
      </c>
    </row>
    <row r="75601" spans="1:10" x14ac:dyDescent="0.3">
      <c r="A75601" s="1">
        <v>44506</v>
      </c>
      <c r="B75601">
        <v>10102</v>
      </c>
      <c r="C75601">
        <v>37</v>
      </c>
      <c r="D75601">
        <v>1009119</v>
      </c>
      <c r="E75601" t="s">
        <v>4476</v>
      </c>
      <c r="F75601" t="s">
        <v>32</v>
      </c>
      <c r="G75601">
        <v>50.83</v>
      </c>
      <c r="H75601">
        <v>20.9</v>
      </c>
      <c r="I75601">
        <v>20.9</v>
      </c>
      <c r="J75601">
        <v>1016.52</v>
      </c>
    </row>
    <row r="75602" spans="1:10" x14ac:dyDescent="0.3">
      <c r="A75602" s="1">
        <v>44506</v>
      </c>
      <c r="B75602">
        <v>10102</v>
      </c>
      <c r="C75602">
        <v>37</v>
      </c>
      <c r="D75602">
        <v>1009118</v>
      </c>
      <c r="E75602" t="s">
        <v>4476</v>
      </c>
      <c r="F75602" t="s">
        <v>32</v>
      </c>
      <c r="G75602">
        <v>88</v>
      </c>
      <c r="H75602">
        <v>82.92</v>
      </c>
      <c r="I75602">
        <v>270</v>
      </c>
      <c r="J75602">
        <v>1760</v>
      </c>
    </row>
    <row r="75603" spans="1:10" x14ac:dyDescent="0.3">
      <c r="A75603" s="1">
        <v>44506</v>
      </c>
      <c r="B75603">
        <v>10106</v>
      </c>
      <c r="C75603">
        <v>37</v>
      </c>
      <c r="D75603">
        <v>1009113</v>
      </c>
      <c r="E75603" t="s">
        <v>4476</v>
      </c>
      <c r="F75603" t="s">
        <v>10</v>
      </c>
      <c r="G75603">
        <v>83.33</v>
      </c>
      <c r="H75603">
        <v>84.05</v>
      </c>
      <c r="I75603">
        <v>399</v>
      </c>
      <c r="J75603">
        <v>1666.41</v>
      </c>
    </row>
    <row r="75604" spans="1:10" x14ac:dyDescent="0.3">
      <c r="A75604" s="1">
        <v>44506</v>
      </c>
      <c r="B75604">
        <v>41845</v>
      </c>
      <c r="C75604">
        <v>29</v>
      </c>
      <c r="D75604">
        <v>1009123</v>
      </c>
      <c r="E75604" t="s">
        <v>4473</v>
      </c>
      <c r="F75604" t="s">
        <v>56</v>
      </c>
      <c r="G75604">
        <v>36.270000000000003</v>
      </c>
      <c r="H75604">
        <v>12.17</v>
      </c>
      <c r="I75604">
        <v>12.17</v>
      </c>
      <c r="J75604">
        <v>725.1</v>
      </c>
    </row>
    <row r="75605" spans="1:10" x14ac:dyDescent="0.3">
      <c r="A75605" s="1">
        <v>44506</v>
      </c>
      <c r="B75605">
        <v>41845</v>
      </c>
      <c r="C75605">
        <v>29</v>
      </c>
      <c r="D75605">
        <v>1009122</v>
      </c>
      <c r="E75605" t="s">
        <v>4473</v>
      </c>
      <c r="F75605" t="s">
        <v>56</v>
      </c>
      <c r="G75605">
        <v>90.41</v>
      </c>
      <c r="H75605">
        <v>79.62</v>
      </c>
      <c r="I75605">
        <v>411</v>
      </c>
      <c r="J75605">
        <v>1808.14</v>
      </c>
    </row>
    <row r="75606" spans="1:10" x14ac:dyDescent="0.3">
      <c r="A75606" s="1">
        <v>44506</v>
      </c>
      <c r="B75606">
        <v>10103</v>
      </c>
      <c r="C75606">
        <v>38</v>
      </c>
      <c r="D75606">
        <v>1009545</v>
      </c>
      <c r="E75606" t="s">
        <v>4472</v>
      </c>
      <c r="F75606" t="s">
        <v>32</v>
      </c>
      <c r="G75606">
        <v>270.73</v>
      </c>
      <c r="H75606">
        <v>255.63</v>
      </c>
      <c r="I75606">
        <v>1149</v>
      </c>
      <c r="J75606">
        <v>5414.77</v>
      </c>
    </row>
    <row r="75607" spans="1:10" x14ac:dyDescent="0.3">
      <c r="A75607" s="1">
        <v>44506</v>
      </c>
      <c r="B75607">
        <v>2392</v>
      </c>
      <c r="C75607">
        <v>38</v>
      </c>
      <c r="D75607">
        <v>1009163</v>
      </c>
      <c r="E75607" t="s">
        <v>4472</v>
      </c>
      <c r="F75607" t="s">
        <v>32</v>
      </c>
      <c r="G75607">
        <v>7</v>
      </c>
      <c r="H75607">
        <v>18.89</v>
      </c>
      <c r="I75607">
        <v>33</v>
      </c>
      <c r="J75607">
        <v>139.93</v>
      </c>
    </row>
    <row r="75608" spans="1:10" x14ac:dyDescent="0.3">
      <c r="A75608" s="1">
        <v>44506</v>
      </c>
      <c r="B75608">
        <v>125</v>
      </c>
      <c r="C75608">
        <v>38</v>
      </c>
      <c r="D75608">
        <v>1009169</v>
      </c>
      <c r="E75608" t="s">
        <v>4472</v>
      </c>
      <c r="F75608" t="s">
        <v>32</v>
      </c>
      <c r="G75608">
        <v>14.92</v>
      </c>
      <c r="H75608">
        <v>19.62</v>
      </c>
      <c r="I75608">
        <v>33</v>
      </c>
      <c r="J75608">
        <v>298.47000000000003</v>
      </c>
    </row>
    <row r="75609" spans="1:10" x14ac:dyDescent="0.3">
      <c r="A75609" s="1">
        <v>44506</v>
      </c>
      <c r="B75609">
        <v>40321</v>
      </c>
      <c r="C75609">
        <v>38</v>
      </c>
      <c r="D75609">
        <v>1009165</v>
      </c>
      <c r="E75609" t="s">
        <v>4472</v>
      </c>
      <c r="F75609" t="s">
        <v>32</v>
      </c>
      <c r="G75609">
        <v>18.73</v>
      </c>
      <c r="H75609">
        <v>30.6</v>
      </c>
      <c r="I75609">
        <v>45</v>
      </c>
      <c r="J75609">
        <v>374.54</v>
      </c>
    </row>
    <row r="75610" spans="1:10" x14ac:dyDescent="0.3">
      <c r="A75610" s="1">
        <v>44506</v>
      </c>
      <c r="B75610">
        <v>23335</v>
      </c>
      <c r="C75610">
        <v>38</v>
      </c>
      <c r="D75610">
        <v>1009173</v>
      </c>
      <c r="E75610" t="s">
        <v>4472</v>
      </c>
      <c r="F75610" t="s">
        <v>32</v>
      </c>
      <c r="G75610">
        <v>21.22</v>
      </c>
      <c r="H75610">
        <v>10.85</v>
      </c>
      <c r="I75610">
        <v>10.85</v>
      </c>
      <c r="J75610">
        <v>424.36</v>
      </c>
    </row>
    <row r="75611" spans="1:10" x14ac:dyDescent="0.3">
      <c r="A75611" s="1">
        <v>44506</v>
      </c>
      <c r="B75611">
        <v>42</v>
      </c>
      <c r="C75611">
        <v>38</v>
      </c>
      <c r="D75611">
        <v>1009166</v>
      </c>
      <c r="E75611" t="s">
        <v>4472</v>
      </c>
      <c r="F75611" t="s">
        <v>32</v>
      </c>
      <c r="G75611">
        <v>4.45</v>
      </c>
      <c r="H75611">
        <v>1.1299999999999999</v>
      </c>
      <c r="I75611">
        <v>1.1299999999999999</v>
      </c>
      <c r="J75611">
        <v>89.01</v>
      </c>
    </row>
    <row r="75612" spans="1:10" x14ac:dyDescent="0.3">
      <c r="A75612" s="1">
        <v>44506</v>
      </c>
      <c r="B75612">
        <v>21061</v>
      </c>
      <c r="C75612">
        <v>38</v>
      </c>
      <c r="D75612">
        <v>1009171</v>
      </c>
      <c r="E75612" t="s">
        <v>4472</v>
      </c>
      <c r="F75612" t="s">
        <v>32</v>
      </c>
      <c r="G75612">
        <v>117.06</v>
      </c>
      <c r="H75612">
        <v>100.35</v>
      </c>
      <c r="I75612">
        <v>102</v>
      </c>
      <c r="J75612">
        <v>2341.29</v>
      </c>
    </row>
    <row r="75613" spans="1:10" x14ac:dyDescent="0.3">
      <c r="A75613" s="1">
        <v>44506</v>
      </c>
      <c r="B75613">
        <v>1940</v>
      </c>
      <c r="C75613">
        <v>38</v>
      </c>
      <c r="D75613">
        <v>1009167</v>
      </c>
      <c r="E75613" t="s">
        <v>4472</v>
      </c>
      <c r="F75613" t="s">
        <v>32</v>
      </c>
      <c r="G75613">
        <v>6.94</v>
      </c>
      <c r="H75613">
        <v>1.95</v>
      </c>
      <c r="I75613">
        <v>1.95</v>
      </c>
      <c r="J75613">
        <v>138.77000000000001</v>
      </c>
    </row>
    <row r="75614" spans="1:10" x14ac:dyDescent="0.3">
      <c r="A75614" s="1">
        <v>44506</v>
      </c>
      <c r="B75614">
        <v>40826</v>
      </c>
      <c r="C75614">
        <v>38</v>
      </c>
      <c r="D75614">
        <v>1009308</v>
      </c>
      <c r="E75614" t="s">
        <v>4472</v>
      </c>
      <c r="F75614" t="s">
        <v>32</v>
      </c>
      <c r="G75614">
        <v>11.72</v>
      </c>
      <c r="H75614">
        <v>31.15</v>
      </c>
      <c r="I75614">
        <v>31.15</v>
      </c>
      <c r="J75614">
        <v>195.4</v>
      </c>
    </row>
    <row r="75615" spans="1:10" x14ac:dyDescent="0.3">
      <c r="A75615" s="1">
        <v>44506</v>
      </c>
      <c r="B75615">
        <v>28420</v>
      </c>
      <c r="C75615">
        <v>38</v>
      </c>
      <c r="D75615">
        <v>1009310</v>
      </c>
      <c r="E75615" t="s">
        <v>4472</v>
      </c>
      <c r="F75615" t="s">
        <v>32</v>
      </c>
      <c r="G75615">
        <v>10.86</v>
      </c>
      <c r="H75615">
        <v>45.61</v>
      </c>
      <c r="I75615">
        <v>45.61</v>
      </c>
      <c r="J75615">
        <v>180.9</v>
      </c>
    </row>
    <row r="75616" spans="1:10" x14ac:dyDescent="0.3">
      <c r="A75616" s="1">
        <v>44506</v>
      </c>
      <c r="B75616">
        <v>21439</v>
      </c>
      <c r="C75616">
        <v>38</v>
      </c>
      <c r="D75616">
        <v>1009172</v>
      </c>
      <c r="E75616" t="s">
        <v>4472</v>
      </c>
      <c r="F75616" t="s">
        <v>10</v>
      </c>
      <c r="G75616">
        <v>42.9</v>
      </c>
      <c r="H75616">
        <v>32.86</v>
      </c>
      <c r="I75616">
        <v>33</v>
      </c>
      <c r="J75616">
        <v>857.91</v>
      </c>
    </row>
    <row r="75617" spans="1:10" x14ac:dyDescent="0.3">
      <c r="A75617" s="1">
        <v>44506</v>
      </c>
      <c r="B75617">
        <v>35001</v>
      </c>
      <c r="C75617">
        <v>38</v>
      </c>
      <c r="D75617">
        <v>1009160</v>
      </c>
      <c r="E75617" t="s">
        <v>4472</v>
      </c>
      <c r="F75617" t="s">
        <v>10</v>
      </c>
      <c r="G75617">
        <v>33.520000000000003</v>
      </c>
      <c r="H75617">
        <v>33.14</v>
      </c>
      <c r="I75617">
        <v>57</v>
      </c>
      <c r="J75617">
        <v>670.34</v>
      </c>
    </row>
    <row r="75618" spans="1:10" x14ac:dyDescent="0.3">
      <c r="A75618" s="1">
        <v>44506</v>
      </c>
      <c r="B75618">
        <v>25130</v>
      </c>
      <c r="C75618">
        <v>38</v>
      </c>
      <c r="D75618">
        <v>1009491</v>
      </c>
      <c r="E75618" t="s">
        <v>4472</v>
      </c>
      <c r="F75618" t="s">
        <v>10</v>
      </c>
      <c r="G75618">
        <v>100.8</v>
      </c>
      <c r="H75618">
        <v>117.68</v>
      </c>
      <c r="I75618">
        <v>117.68</v>
      </c>
      <c r="J75618">
        <v>5577.27</v>
      </c>
    </row>
    <row r="75619" spans="1:10" x14ac:dyDescent="0.3">
      <c r="A75619" s="1">
        <v>44506</v>
      </c>
      <c r="B75619">
        <v>10108</v>
      </c>
      <c r="C75619">
        <v>19</v>
      </c>
      <c r="D75619">
        <v>1009463</v>
      </c>
      <c r="E75619" t="s">
        <v>4477</v>
      </c>
      <c r="F75619" t="s">
        <v>19</v>
      </c>
      <c r="G75619">
        <v>248.87</v>
      </c>
      <c r="H75619">
        <v>231.6</v>
      </c>
      <c r="I75619">
        <v>909</v>
      </c>
      <c r="J75619">
        <v>4977.4399999999996</v>
      </c>
    </row>
    <row r="75620" spans="1:10" x14ac:dyDescent="0.3">
      <c r="A75620" s="1">
        <v>44506</v>
      </c>
      <c r="B75620">
        <v>10101</v>
      </c>
      <c r="C75620">
        <v>19</v>
      </c>
      <c r="D75620">
        <v>1009351</v>
      </c>
      <c r="E75620" t="s">
        <v>4477</v>
      </c>
      <c r="F75620" t="s">
        <v>19</v>
      </c>
      <c r="G75620">
        <v>322.41000000000003</v>
      </c>
      <c r="H75620">
        <v>308.64999999999998</v>
      </c>
      <c r="I75620">
        <v>1212</v>
      </c>
      <c r="J75620">
        <v>6448.28</v>
      </c>
    </row>
    <row r="75621" spans="1:10" x14ac:dyDescent="0.3">
      <c r="A75621" s="1">
        <v>44506</v>
      </c>
      <c r="B75621">
        <v>10101</v>
      </c>
      <c r="C75621">
        <v>19</v>
      </c>
      <c r="D75621">
        <v>1009352</v>
      </c>
      <c r="E75621" t="s">
        <v>4477</v>
      </c>
      <c r="F75621" t="s">
        <v>19</v>
      </c>
      <c r="G75621">
        <v>189.8</v>
      </c>
      <c r="H75621">
        <v>39.67</v>
      </c>
      <c r="I75621">
        <v>57</v>
      </c>
      <c r="J75621">
        <v>3795.72</v>
      </c>
    </row>
    <row r="75622" spans="1:10" x14ac:dyDescent="0.3">
      <c r="A75622" s="1">
        <v>44506</v>
      </c>
      <c r="B75622">
        <v>66</v>
      </c>
      <c r="C75622">
        <v>34</v>
      </c>
      <c r="D75622">
        <v>1009627</v>
      </c>
      <c r="E75622" t="s">
        <v>4466</v>
      </c>
      <c r="F75622" t="s">
        <v>19</v>
      </c>
      <c r="G75622">
        <v>176.75</v>
      </c>
      <c r="H75622">
        <v>79.72</v>
      </c>
      <c r="I75622">
        <v>84</v>
      </c>
      <c r="J75622">
        <v>3534.91</v>
      </c>
    </row>
    <row r="75623" spans="1:10" x14ac:dyDescent="0.3">
      <c r="A75623" s="1">
        <v>44506</v>
      </c>
      <c r="B75623">
        <v>66</v>
      </c>
      <c r="C75623">
        <v>34</v>
      </c>
      <c r="D75623">
        <v>1009630</v>
      </c>
      <c r="E75623" t="s">
        <v>4466</v>
      </c>
      <c r="F75623" t="s">
        <v>19</v>
      </c>
      <c r="G75623">
        <v>11.92</v>
      </c>
      <c r="H75623">
        <v>10.85</v>
      </c>
      <c r="I75623">
        <v>30</v>
      </c>
      <c r="J75623">
        <v>238.26</v>
      </c>
    </row>
    <row r="75624" spans="1:10" x14ac:dyDescent="0.3">
      <c r="A75624" s="1">
        <v>44506</v>
      </c>
      <c r="B75624">
        <v>66</v>
      </c>
      <c r="C75624">
        <v>34</v>
      </c>
      <c r="D75624">
        <v>1009625</v>
      </c>
      <c r="E75624" t="s">
        <v>4466</v>
      </c>
      <c r="F75624" t="s">
        <v>19</v>
      </c>
      <c r="G75624">
        <v>389.9</v>
      </c>
      <c r="H75624">
        <v>307.27</v>
      </c>
      <c r="I75624">
        <v>1011</v>
      </c>
      <c r="J75624">
        <v>7798</v>
      </c>
    </row>
    <row r="75625" spans="1:10" x14ac:dyDescent="0.3">
      <c r="A75625" s="1">
        <v>44506</v>
      </c>
      <c r="B75625">
        <v>66</v>
      </c>
      <c r="C75625">
        <v>34</v>
      </c>
      <c r="D75625">
        <v>1009626</v>
      </c>
      <c r="E75625" t="s">
        <v>4466</v>
      </c>
      <c r="F75625" t="s">
        <v>19</v>
      </c>
      <c r="G75625">
        <v>240.22</v>
      </c>
      <c r="H75625">
        <v>165.85</v>
      </c>
      <c r="I75625">
        <v>234</v>
      </c>
      <c r="J75625">
        <v>4804.49</v>
      </c>
    </row>
    <row r="75626" spans="1:10" x14ac:dyDescent="0.3">
      <c r="A75626" s="1">
        <v>44506</v>
      </c>
      <c r="B75626">
        <v>66</v>
      </c>
      <c r="C75626">
        <v>34</v>
      </c>
      <c r="D75626">
        <v>1009628</v>
      </c>
      <c r="E75626" t="s">
        <v>4466</v>
      </c>
      <c r="F75626" t="s">
        <v>19</v>
      </c>
      <c r="G75626">
        <v>249.98</v>
      </c>
      <c r="H75626">
        <v>253.01</v>
      </c>
      <c r="I75626">
        <v>489</v>
      </c>
      <c r="J75626">
        <v>4999.6400000000003</v>
      </c>
    </row>
    <row r="75627" spans="1:10" x14ac:dyDescent="0.3">
      <c r="A75627" s="1">
        <v>44506</v>
      </c>
      <c r="B75627">
        <v>32246</v>
      </c>
      <c r="C75627">
        <v>20</v>
      </c>
      <c r="D75627">
        <v>61090</v>
      </c>
      <c r="E75627" t="s">
        <v>4467</v>
      </c>
      <c r="F75627" t="s">
        <v>42</v>
      </c>
      <c r="G75627">
        <v>1.58</v>
      </c>
      <c r="H75627">
        <v>4.8499999999999996</v>
      </c>
      <c r="I75627">
        <v>4.8499999999999996</v>
      </c>
      <c r="J75627">
        <v>105.16</v>
      </c>
    </row>
    <row r="75628" spans="1:10" x14ac:dyDescent="0.3">
      <c r="A75628" s="1">
        <v>44506</v>
      </c>
      <c r="B75628">
        <v>10396</v>
      </c>
      <c r="C75628">
        <v>20</v>
      </c>
      <c r="D75628">
        <v>61078</v>
      </c>
      <c r="E75628" t="s">
        <v>4467</v>
      </c>
      <c r="F75628" t="s">
        <v>42</v>
      </c>
      <c r="G75628">
        <v>4.7699999999999996</v>
      </c>
      <c r="H75628">
        <v>25</v>
      </c>
      <c r="I75628">
        <v>36</v>
      </c>
      <c r="J75628">
        <v>318.25</v>
      </c>
    </row>
    <row r="75629" spans="1:10" x14ac:dyDescent="0.3">
      <c r="A75629" s="1">
        <v>44506</v>
      </c>
      <c r="B75629">
        <v>3060</v>
      </c>
      <c r="C75629">
        <v>20</v>
      </c>
      <c r="D75629">
        <v>61076</v>
      </c>
      <c r="E75629" t="s">
        <v>4467</v>
      </c>
      <c r="F75629" t="s">
        <v>42</v>
      </c>
      <c r="G75629">
        <v>75.38</v>
      </c>
      <c r="H75629">
        <v>302.58</v>
      </c>
      <c r="I75629">
        <v>537</v>
      </c>
      <c r="J75629">
        <v>5025.66</v>
      </c>
    </row>
    <row r="75630" spans="1:10" x14ac:dyDescent="0.3">
      <c r="A75630" s="1">
        <v>44506</v>
      </c>
      <c r="B75630">
        <v>3060</v>
      </c>
      <c r="C75630">
        <v>20</v>
      </c>
      <c r="D75630">
        <v>61077</v>
      </c>
      <c r="E75630" t="s">
        <v>4467</v>
      </c>
      <c r="F75630" t="s">
        <v>42</v>
      </c>
      <c r="G75630">
        <v>21.05</v>
      </c>
      <c r="H75630">
        <v>56.71</v>
      </c>
      <c r="I75630">
        <v>366</v>
      </c>
      <c r="J75630">
        <v>1403.22</v>
      </c>
    </row>
    <row r="75631" spans="1:10" x14ac:dyDescent="0.3">
      <c r="A75631" s="1">
        <v>44506</v>
      </c>
      <c r="B75631">
        <v>34589</v>
      </c>
      <c r="C75631">
        <v>20</v>
      </c>
      <c r="D75631">
        <v>61082</v>
      </c>
      <c r="E75631" t="s">
        <v>4467</v>
      </c>
      <c r="F75631" t="s">
        <v>42</v>
      </c>
      <c r="G75631">
        <v>10.38</v>
      </c>
      <c r="H75631">
        <v>32.31</v>
      </c>
      <c r="I75631">
        <v>39</v>
      </c>
      <c r="J75631">
        <v>692.04</v>
      </c>
    </row>
    <row r="75632" spans="1:10" x14ac:dyDescent="0.3">
      <c r="A75632" s="1">
        <v>44506</v>
      </c>
      <c r="B75632">
        <v>36482</v>
      </c>
      <c r="C75632">
        <v>20</v>
      </c>
      <c r="D75632">
        <v>61085</v>
      </c>
      <c r="E75632" t="s">
        <v>4467</v>
      </c>
      <c r="F75632" t="s">
        <v>42</v>
      </c>
      <c r="G75632">
        <v>34.36</v>
      </c>
      <c r="H75632">
        <v>79.83</v>
      </c>
      <c r="I75632">
        <v>126</v>
      </c>
      <c r="J75632">
        <v>2290.46</v>
      </c>
    </row>
    <row r="75633" spans="1:10" x14ac:dyDescent="0.3">
      <c r="A75633" s="1">
        <v>44506</v>
      </c>
      <c r="B75633">
        <v>13966</v>
      </c>
      <c r="C75633">
        <v>20</v>
      </c>
      <c r="D75633">
        <v>61089</v>
      </c>
      <c r="E75633" t="s">
        <v>4467</v>
      </c>
      <c r="F75633" t="s">
        <v>42</v>
      </c>
      <c r="G75633">
        <v>55.58</v>
      </c>
      <c r="H75633">
        <v>204.76</v>
      </c>
      <c r="I75633">
        <v>204.76</v>
      </c>
      <c r="J75633">
        <v>3705.01</v>
      </c>
    </row>
    <row r="75634" spans="1:10" x14ac:dyDescent="0.3">
      <c r="A75634" s="1">
        <v>44506</v>
      </c>
      <c r="B75634">
        <v>34589</v>
      </c>
      <c r="C75634">
        <v>20</v>
      </c>
      <c r="D75634">
        <v>61081</v>
      </c>
      <c r="E75634" t="s">
        <v>4467</v>
      </c>
      <c r="F75634" t="s">
        <v>42</v>
      </c>
      <c r="G75634">
        <v>1.01</v>
      </c>
      <c r="H75634">
        <v>1</v>
      </c>
      <c r="I75634">
        <v>1</v>
      </c>
      <c r="J75634">
        <v>67.2</v>
      </c>
    </row>
    <row r="75635" spans="1:10" x14ac:dyDescent="0.3">
      <c r="A75635" s="1">
        <v>44506</v>
      </c>
      <c r="B75635">
        <v>36482</v>
      </c>
      <c r="C75635">
        <v>20</v>
      </c>
      <c r="D75635">
        <v>61083</v>
      </c>
      <c r="E75635" t="s">
        <v>4467</v>
      </c>
      <c r="F75635" t="s">
        <v>42</v>
      </c>
      <c r="G75635">
        <v>0.56000000000000005</v>
      </c>
      <c r="H75635">
        <v>0.63</v>
      </c>
      <c r="I75635">
        <v>0.63</v>
      </c>
      <c r="J75635">
        <v>37.46</v>
      </c>
    </row>
    <row r="75636" spans="1:10" x14ac:dyDescent="0.3">
      <c r="A75636" s="1">
        <v>44506</v>
      </c>
      <c r="B75636">
        <v>16498</v>
      </c>
      <c r="C75636">
        <v>20</v>
      </c>
      <c r="D75636">
        <v>61091</v>
      </c>
      <c r="E75636" t="s">
        <v>4467</v>
      </c>
      <c r="F75636" t="s">
        <v>42</v>
      </c>
      <c r="G75636">
        <v>14</v>
      </c>
      <c r="H75636">
        <v>58.83</v>
      </c>
      <c r="I75636">
        <v>75</v>
      </c>
      <c r="J75636">
        <v>933.02</v>
      </c>
    </row>
    <row r="75637" spans="1:10" x14ac:dyDescent="0.3">
      <c r="A75637" s="1">
        <v>44506</v>
      </c>
      <c r="B75637">
        <v>7844</v>
      </c>
      <c r="C75637">
        <v>20</v>
      </c>
      <c r="D75637">
        <v>61088</v>
      </c>
      <c r="E75637" t="s">
        <v>4467</v>
      </c>
      <c r="F75637" t="s">
        <v>42</v>
      </c>
      <c r="G75637">
        <v>18.21</v>
      </c>
      <c r="H75637">
        <v>46.55</v>
      </c>
      <c r="I75637">
        <v>72</v>
      </c>
      <c r="J75637">
        <v>1213.71</v>
      </c>
    </row>
    <row r="75638" spans="1:10" x14ac:dyDescent="0.3">
      <c r="A75638" s="1">
        <v>44506</v>
      </c>
      <c r="B75638">
        <v>20872</v>
      </c>
      <c r="C75638">
        <v>20</v>
      </c>
      <c r="D75638">
        <v>61086</v>
      </c>
      <c r="E75638" t="s">
        <v>4467</v>
      </c>
      <c r="F75638" t="s">
        <v>42</v>
      </c>
      <c r="G75638">
        <v>1.46</v>
      </c>
      <c r="H75638">
        <v>2.15</v>
      </c>
      <c r="I75638">
        <v>2.15</v>
      </c>
      <c r="J75638">
        <v>97.21</v>
      </c>
    </row>
    <row r="75639" spans="1:10" x14ac:dyDescent="0.3">
      <c r="A75639" s="1">
        <v>44506</v>
      </c>
      <c r="B75639">
        <v>39471</v>
      </c>
      <c r="C75639">
        <v>20</v>
      </c>
      <c r="D75639">
        <v>61093</v>
      </c>
      <c r="E75639" t="s">
        <v>4467</v>
      </c>
      <c r="F75639" t="s">
        <v>42</v>
      </c>
      <c r="G75639">
        <v>0.55000000000000004</v>
      </c>
      <c r="H75639">
        <v>0.63</v>
      </c>
      <c r="I75639">
        <v>0.63</v>
      </c>
      <c r="J75639">
        <v>36.68</v>
      </c>
    </row>
    <row r="75640" spans="1:10" x14ac:dyDescent="0.3">
      <c r="A75640" s="1">
        <v>44506</v>
      </c>
      <c r="B75640">
        <v>7748</v>
      </c>
      <c r="C75640">
        <v>20</v>
      </c>
      <c r="D75640">
        <v>61096</v>
      </c>
      <c r="E75640" t="s">
        <v>4467</v>
      </c>
      <c r="F75640" t="s">
        <v>42</v>
      </c>
      <c r="G75640">
        <v>76.11</v>
      </c>
      <c r="H75640">
        <v>222.03</v>
      </c>
      <c r="I75640">
        <v>222.03</v>
      </c>
      <c r="J75640">
        <v>1268.48</v>
      </c>
    </row>
    <row r="75641" spans="1:10" x14ac:dyDescent="0.3">
      <c r="A75641" s="1">
        <v>44506</v>
      </c>
      <c r="B75641">
        <v>58</v>
      </c>
      <c r="C75641">
        <v>20</v>
      </c>
      <c r="D75641">
        <v>61100</v>
      </c>
      <c r="E75641" t="s">
        <v>4467</v>
      </c>
      <c r="F75641" t="s">
        <v>42</v>
      </c>
      <c r="G75641">
        <v>86.38</v>
      </c>
      <c r="H75641">
        <v>316.27</v>
      </c>
      <c r="I75641">
        <v>316.27</v>
      </c>
      <c r="J75641">
        <v>1439.68</v>
      </c>
    </row>
    <row r="75642" spans="1:10" x14ac:dyDescent="0.3">
      <c r="A75642" s="1">
        <v>44506</v>
      </c>
      <c r="B75642">
        <v>17484</v>
      </c>
      <c r="C75642">
        <v>20</v>
      </c>
      <c r="D75642">
        <v>61098</v>
      </c>
      <c r="E75642" t="s">
        <v>4467</v>
      </c>
      <c r="F75642" t="s">
        <v>42</v>
      </c>
      <c r="G75642">
        <v>34.979999999999997</v>
      </c>
      <c r="H75642">
        <v>103.83</v>
      </c>
      <c r="I75642">
        <v>103.83</v>
      </c>
      <c r="J75642">
        <v>582.97</v>
      </c>
    </row>
    <row r="75643" spans="1:10" x14ac:dyDescent="0.3">
      <c r="A75643" s="1">
        <v>44506</v>
      </c>
      <c r="B75643">
        <v>30210</v>
      </c>
      <c r="C75643">
        <v>20</v>
      </c>
      <c r="D75643">
        <v>61099</v>
      </c>
      <c r="E75643" t="s">
        <v>4467</v>
      </c>
      <c r="F75643" t="s">
        <v>42</v>
      </c>
      <c r="G75643">
        <v>54.26</v>
      </c>
      <c r="H75643">
        <v>184.07</v>
      </c>
      <c r="I75643">
        <v>184.07</v>
      </c>
      <c r="J75643">
        <v>904.16</v>
      </c>
    </row>
    <row r="75644" spans="1:10" x14ac:dyDescent="0.3">
      <c r="A75644" s="1">
        <v>44506</v>
      </c>
      <c r="B75644">
        <v>22840</v>
      </c>
      <c r="C75644">
        <v>20</v>
      </c>
      <c r="D75644">
        <v>61095</v>
      </c>
      <c r="E75644" t="s">
        <v>4467</v>
      </c>
      <c r="F75644" t="s">
        <v>42</v>
      </c>
      <c r="G75644">
        <v>73.900000000000006</v>
      </c>
      <c r="H75644">
        <v>219.8</v>
      </c>
      <c r="I75644">
        <v>219.8</v>
      </c>
      <c r="J75644">
        <v>1231.68</v>
      </c>
    </row>
    <row r="75645" spans="1:10" x14ac:dyDescent="0.3">
      <c r="A75645" s="1">
        <v>44506</v>
      </c>
      <c r="B75645">
        <v>37724</v>
      </c>
      <c r="C75645">
        <v>20</v>
      </c>
      <c r="D75645">
        <v>61097</v>
      </c>
      <c r="E75645" t="s">
        <v>4467</v>
      </c>
      <c r="F75645" t="s">
        <v>42</v>
      </c>
      <c r="G75645">
        <v>66.53</v>
      </c>
      <c r="H75645">
        <v>195.31</v>
      </c>
      <c r="I75645">
        <v>195.31</v>
      </c>
      <c r="J75645">
        <v>1108.8800000000001</v>
      </c>
    </row>
    <row r="75646" spans="1:10" x14ac:dyDescent="0.3">
      <c r="A75646" s="1">
        <v>44506</v>
      </c>
      <c r="B75646">
        <v>2223</v>
      </c>
      <c r="C75646">
        <v>20</v>
      </c>
      <c r="D75646">
        <v>61055</v>
      </c>
      <c r="E75646" t="s">
        <v>4467</v>
      </c>
      <c r="F75646" t="s">
        <v>42</v>
      </c>
      <c r="G75646">
        <v>54.08</v>
      </c>
      <c r="H75646">
        <v>15.43</v>
      </c>
      <c r="I75646">
        <v>15.43</v>
      </c>
      <c r="J75646">
        <v>919.97</v>
      </c>
    </row>
    <row r="75647" spans="1:10" x14ac:dyDescent="0.3">
      <c r="A75647" s="1">
        <v>44506</v>
      </c>
      <c r="B75647">
        <v>20042</v>
      </c>
      <c r="C75647">
        <v>20</v>
      </c>
      <c r="D75647">
        <v>61054</v>
      </c>
      <c r="E75647" t="s">
        <v>4467</v>
      </c>
      <c r="F75647" t="s">
        <v>42</v>
      </c>
      <c r="G75647">
        <v>54.08</v>
      </c>
      <c r="H75647">
        <v>21.23</v>
      </c>
      <c r="I75647">
        <v>21.23</v>
      </c>
      <c r="J75647">
        <v>883.52</v>
      </c>
    </row>
    <row r="75648" spans="1:10" x14ac:dyDescent="0.3">
      <c r="A75648" s="1">
        <v>44506</v>
      </c>
      <c r="B75648">
        <v>27331</v>
      </c>
      <c r="C75648">
        <v>20</v>
      </c>
      <c r="D75648">
        <v>61049</v>
      </c>
      <c r="E75648" t="s">
        <v>4467</v>
      </c>
      <c r="F75648" t="s">
        <v>42</v>
      </c>
      <c r="G75648">
        <v>54.08</v>
      </c>
      <c r="H75648">
        <v>5.34</v>
      </c>
      <c r="I75648">
        <v>5.34</v>
      </c>
      <c r="J75648">
        <v>224.88</v>
      </c>
    </row>
    <row r="75649" spans="1:10" x14ac:dyDescent="0.3">
      <c r="A75649" s="1">
        <v>44506</v>
      </c>
      <c r="B75649">
        <v>36163</v>
      </c>
      <c r="C75649">
        <v>20</v>
      </c>
      <c r="D75649">
        <v>61051</v>
      </c>
      <c r="E75649" t="s">
        <v>4467</v>
      </c>
      <c r="F75649" t="s">
        <v>42</v>
      </c>
      <c r="G75649">
        <v>54.08</v>
      </c>
      <c r="H75649">
        <v>20.84</v>
      </c>
      <c r="I75649">
        <v>20.84</v>
      </c>
      <c r="J75649">
        <v>1418.84</v>
      </c>
    </row>
    <row r="75650" spans="1:10" x14ac:dyDescent="0.3">
      <c r="A75650" s="1">
        <v>44506</v>
      </c>
      <c r="B75650">
        <v>6160</v>
      </c>
      <c r="C75650">
        <v>20</v>
      </c>
      <c r="D75650">
        <v>61052</v>
      </c>
      <c r="E75650" t="s">
        <v>4467</v>
      </c>
      <c r="F75650" t="s">
        <v>42</v>
      </c>
      <c r="G75650">
        <v>54.08</v>
      </c>
      <c r="H75650">
        <v>11.19</v>
      </c>
      <c r="I75650">
        <v>11.19</v>
      </c>
      <c r="J75650">
        <v>754.26</v>
      </c>
    </row>
    <row r="75651" spans="1:10" x14ac:dyDescent="0.3">
      <c r="A75651" s="1">
        <v>44506</v>
      </c>
      <c r="B75651">
        <v>16536</v>
      </c>
      <c r="C75651">
        <v>20</v>
      </c>
      <c r="D75651">
        <v>61056</v>
      </c>
      <c r="E75651" t="s">
        <v>4467</v>
      </c>
      <c r="F75651" t="s">
        <v>42</v>
      </c>
      <c r="G75651">
        <v>54.08</v>
      </c>
      <c r="H75651">
        <v>31.67</v>
      </c>
      <c r="I75651">
        <v>31.67</v>
      </c>
      <c r="J75651">
        <v>1725.97</v>
      </c>
    </row>
    <row r="75652" spans="1:10" x14ac:dyDescent="0.3">
      <c r="A75652" s="1">
        <v>44506</v>
      </c>
      <c r="B75652">
        <v>764</v>
      </c>
      <c r="C75652">
        <v>20</v>
      </c>
      <c r="D75652">
        <v>61058</v>
      </c>
      <c r="E75652" t="s">
        <v>4467</v>
      </c>
      <c r="F75652" t="s">
        <v>42</v>
      </c>
      <c r="G75652">
        <v>54.08</v>
      </c>
      <c r="H75652">
        <v>24.77</v>
      </c>
      <c r="I75652">
        <v>24.77</v>
      </c>
      <c r="J75652">
        <v>1897.59</v>
      </c>
    </row>
    <row r="75653" spans="1:10" x14ac:dyDescent="0.3">
      <c r="A75653" s="1">
        <v>44506</v>
      </c>
      <c r="B75653">
        <v>17509</v>
      </c>
      <c r="C75653">
        <v>20</v>
      </c>
      <c r="D75653">
        <v>61053</v>
      </c>
      <c r="E75653" t="s">
        <v>4467</v>
      </c>
      <c r="F75653" t="s">
        <v>42</v>
      </c>
      <c r="G75653">
        <v>54.08</v>
      </c>
      <c r="H75653">
        <v>38.86</v>
      </c>
      <c r="I75653">
        <v>38.86</v>
      </c>
      <c r="J75653">
        <v>2000.02</v>
      </c>
    </row>
    <row r="75654" spans="1:10" x14ac:dyDescent="0.3">
      <c r="A75654" s="1">
        <v>44506</v>
      </c>
      <c r="B75654">
        <v>24736</v>
      </c>
      <c r="C75654">
        <v>20</v>
      </c>
      <c r="D75654">
        <v>61057</v>
      </c>
      <c r="E75654" t="s">
        <v>4467</v>
      </c>
      <c r="F75654" t="s">
        <v>42</v>
      </c>
      <c r="G75654">
        <v>54.08</v>
      </c>
      <c r="H75654">
        <v>31.98</v>
      </c>
      <c r="I75654">
        <v>31.98</v>
      </c>
      <c r="J75654">
        <v>1837.45</v>
      </c>
    </row>
    <row r="75655" spans="1:10" x14ac:dyDescent="0.3">
      <c r="A75655" s="1">
        <v>44506</v>
      </c>
      <c r="B75655">
        <v>2734</v>
      </c>
      <c r="C75655">
        <v>20</v>
      </c>
      <c r="D75655">
        <v>61050</v>
      </c>
      <c r="E75655" t="s">
        <v>4467</v>
      </c>
      <c r="F75655" t="s">
        <v>42</v>
      </c>
      <c r="G75655">
        <v>54.08</v>
      </c>
      <c r="H75655">
        <v>22.51</v>
      </c>
      <c r="I75655">
        <v>22.51</v>
      </c>
      <c r="J75655">
        <v>1071.8900000000001</v>
      </c>
    </row>
    <row r="75656" spans="1:10" x14ac:dyDescent="0.3">
      <c r="A75656" s="1">
        <v>44506</v>
      </c>
      <c r="B75656">
        <v>22982</v>
      </c>
      <c r="C75656">
        <v>17</v>
      </c>
      <c r="D75656">
        <v>61026</v>
      </c>
      <c r="E75656" t="s">
        <v>4478</v>
      </c>
      <c r="F75656" t="s">
        <v>42</v>
      </c>
      <c r="G75656">
        <v>40.4</v>
      </c>
      <c r="H75656">
        <v>26.2</v>
      </c>
      <c r="I75656">
        <v>26.2</v>
      </c>
      <c r="J75656">
        <v>2693.2</v>
      </c>
    </row>
    <row r="75657" spans="1:10" x14ac:dyDescent="0.3">
      <c r="A75657" s="1">
        <v>44506</v>
      </c>
      <c r="B75657">
        <v>472</v>
      </c>
      <c r="C75657">
        <v>43</v>
      </c>
      <c r="D75657">
        <v>1009321</v>
      </c>
      <c r="E75657" t="s">
        <v>4475</v>
      </c>
      <c r="F75657" t="s">
        <v>21</v>
      </c>
      <c r="G75657">
        <v>52.66</v>
      </c>
      <c r="H75657">
        <v>60.38</v>
      </c>
      <c r="I75657">
        <v>90</v>
      </c>
      <c r="J75657">
        <v>1053.0999999999999</v>
      </c>
    </row>
    <row r="75658" spans="1:10" x14ac:dyDescent="0.3">
      <c r="A75658" s="1">
        <v>44506</v>
      </c>
      <c r="B75658">
        <v>24485</v>
      </c>
      <c r="C75658">
        <v>43</v>
      </c>
      <c r="D75658">
        <v>1009326</v>
      </c>
      <c r="E75658" t="s">
        <v>4475</v>
      </c>
      <c r="F75658" t="s">
        <v>21</v>
      </c>
      <c r="G75658">
        <v>48.16</v>
      </c>
      <c r="H75658">
        <v>28.32</v>
      </c>
      <c r="I75658">
        <v>28.32</v>
      </c>
      <c r="J75658">
        <v>963.26</v>
      </c>
    </row>
    <row r="75659" spans="1:10" x14ac:dyDescent="0.3">
      <c r="A75659" s="1">
        <v>44506</v>
      </c>
      <c r="B75659">
        <v>24485</v>
      </c>
      <c r="C75659">
        <v>43</v>
      </c>
      <c r="D75659">
        <v>1009323</v>
      </c>
      <c r="E75659" t="s">
        <v>4475</v>
      </c>
      <c r="F75659" t="s">
        <v>21</v>
      </c>
      <c r="G75659">
        <v>98.45</v>
      </c>
      <c r="H75659">
        <v>56.64</v>
      </c>
      <c r="I75659">
        <v>56.64</v>
      </c>
      <c r="J75659">
        <v>1968.74</v>
      </c>
    </row>
    <row r="75660" spans="1:10" x14ac:dyDescent="0.3">
      <c r="A75660" s="1">
        <v>44506</v>
      </c>
      <c r="B75660">
        <v>24485</v>
      </c>
      <c r="C75660">
        <v>43</v>
      </c>
      <c r="D75660">
        <v>1009322</v>
      </c>
      <c r="E75660" t="s">
        <v>4475</v>
      </c>
      <c r="F75660" t="s">
        <v>21</v>
      </c>
      <c r="G75660">
        <v>360.36</v>
      </c>
      <c r="H75660">
        <v>281.54000000000002</v>
      </c>
      <c r="I75660">
        <v>309</v>
      </c>
      <c r="J75660">
        <v>7207.12</v>
      </c>
    </row>
    <row r="75661" spans="1:10" x14ac:dyDescent="0.3">
      <c r="A75661" s="1">
        <v>44506</v>
      </c>
      <c r="B75661">
        <v>24538</v>
      </c>
      <c r="C75661">
        <v>43</v>
      </c>
      <c r="D75661">
        <v>1009324</v>
      </c>
      <c r="E75661" t="s">
        <v>4475</v>
      </c>
      <c r="F75661" t="s">
        <v>14</v>
      </c>
      <c r="G75661">
        <v>10.55</v>
      </c>
      <c r="H75661">
        <v>5.7</v>
      </c>
      <c r="I75661">
        <v>5.7</v>
      </c>
      <c r="J75661">
        <v>211.08</v>
      </c>
    </row>
    <row r="75662" spans="1:10" x14ac:dyDescent="0.3">
      <c r="A75662" s="1">
        <v>44506</v>
      </c>
      <c r="B75662">
        <v>24563</v>
      </c>
      <c r="C75662">
        <v>24</v>
      </c>
      <c r="D75662">
        <v>1009382</v>
      </c>
      <c r="E75662" t="s">
        <v>4468</v>
      </c>
      <c r="F75662" t="s">
        <v>17</v>
      </c>
      <c r="G75662">
        <v>27.42</v>
      </c>
      <c r="H75662">
        <v>48.08</v>
      </c>
      <c r="I75662">
        <v>63</v>
      </c>
      <c r="J75662">
        <v>548.36</v>
      </c>
    </row>
    <row r="75663" spans="1:10" x14ac:dyDescent="0.3">
      <c r="A75663" s="1">
        <v>44506</v>
      </c>
      <c r="B75663">
        <v>26973</v>
      </c>
      <c r="C75663">
        <v>24</v>
      </c>
      <c r="D75663">
        <v>1009376</v>
      </c>
      <c r="E75663" t="s">
        <v>4468</v>
      </c>
      <c r="F75663" t="s">
        <v>17</v>
      </c>
      <c r="G75663">
        <v>0.41</v>
      </c>
      <c r="H75663">
        <v>0.01</v>
      </c>
      <c r="I75663">
        <v>0.01</v>
      </c>
      <c r="J75663">
        <v>8.27</v>
      </c>
    </row>
    <row r="75664" spans="1:10" x14ac:dyDescent="0.3">
      <c r="A75664" s="1">
        <v>44506</v>
      </c>
      <c r="B75664">
        <v>42260</v>
      </c>
      <c r="C75664">
        <v>24</v>
      </c>
      <c r="D75664">
        <v>1009381</v>
      </c>
      <c r="E75664" t="s">
        <v>4468</v>
      </c>
      <c r="F75664" t="s">
        <v>17</v>
      </c>
      <c r="G75664">
        <v>19.57</v>
      </c>
      <c r="H75664">
        <v>37.72</v>
      </c>
      <c r="I75664">
        <v>37.72</v>
      </c>
      <c r="J75664">
        <v>391.41</v>
      </c>
    </row>
    <row r="75665" spans="1:10" x14ac:dyDescent="0.3">
      <c r="A75665" s="1">
        <v>44506</v>
      </c>
      <c r="B75665">
        <v>26973</v>
      </c>
      <c r="C75665">
        <v>24</v>
      </c>
      <c r="D75665">
        <v>1009377</v>
      </c>
      <c r="E75665" t="s">
        <v>4468</v>
      </c>
      <c r="F75665" t="s">
        <v>17</v>
      </c>
      <c r="G75665">
        <v>17.2</v>
      </c>
      <c r="H75665">
        <v>32.880000000000003</v>
      </c>
      <c r="I75665">
        <v>32.880000000000003</v>
      </c>
      <c r="J75665">
        <v>344.19</v>
      </c>
    </row>
    <row r="75666" spans="1:10" x14ac:dyDescent="0.3">
      <c r="A75666" s="1">
        <v>44506</v>
      </c>
      <c r="B75666">
        <v>36953</v>
      </c>
      <c r="C75666">
        <v>24</v>
      </c>
      <c r="D75666">
        <v>1009372</v>
      </c>
      <c r="E75666" t="s">
        <v>4468</v>
      </c>
      <c r="F75666" t="s">
        <v>17</v>
      </c>
      <c r="G75666">
        <v>0.75</v>
      </c>
      <c r="H75666">
        <v>0.01</v>
      </c>
      <c r="I75666">
        <v>0.01</v>
      </c>
      <c r="J75666">
        <v>15.09</v>
      </c>
    </row>
    <row r="75667" spans="1:10" x14ac:dyDescent="0.3">
      <c r="A75667" s="1">
        <v>44506</v>
      </c>
      <c r="B75667">
        <v>2844</v>
      </c>
      <c r="C75667">
        <v>24</v>
      </c>
      <c r="D75667">
        <v>1009385</v>
      </c>
      <c r="E75667" t="s">
        <v>4468</v>
      </c>
      <c r="F75667" t="s">
        <v>17</v>
      </c>
      <c r="G75667">
        <v>0.27</v>
      </c>
      <c r="H75667">
        <v>0.02</v>
      </c>
      <c r="I75667">
        <v>0.02</v>
      </c>
      <c r="J75667">
        <v>5.46</v>
      </c>
    </row>
    <row r="75668" spans="1:10" x14ac:dyDescent="0.3">
      <c r="A75668" s="1">
        <v>44506</v>
      </c>
      <c r="B75668">
        <v>2844</v>
      </c>
      <c r="C75668">
        <v>24</v>
      </c>
      <c r="D75668">
        <v>1009384</v>
      </c>
      <c r="E75668" t="s">
        <v>4468</v>
      </c>
      <c r="F75668" t="s">
        <v>17</v>
      </c>
      <c r="G75668">
        <v>17.47</v>
      </c>
      <c r="H75668">
        <v>21.71</v>
      </c>
      <c r="I75668">
        <v>21.71</v>
      </c>
      <c r="J75668">
        <v>349.36</v>
      </c>
    </row>
    <row r="75669" spans="1:10" x14ac:dyDescent="0.3">
      <c r="A75669" s="1">
        <v>44506</v>
      </c>
      <c r="B75669">
        <v>18754</v>
      </c>
      <c r="C75669">
        <v>24</v>
      </c>
      <c r="D75669">
        <v>1009379</v>
      </c>
      <c r="E75669" t="s">
        <v>4468</v>
      </c>
      <c r="F75669" t="s">
        <v>17</v>
      </c>
      <c r="G75669">
        <v>0.51</v>
      </c>
      <c r="H75669">
        <v>0.15</v>
      </c>
      <c r="I75669">
        <v>0.15</v>
      </c>
      <c r="J75669">
        <v>10.19</v>
      </c>
    </row>
    <row r="75670" spans="1:10" x14ac:dyDescent="0.3">
      <c r="A75670" s="1">
        <v>44506</v>
      </c>
      <c r="B75670">
        <v>39638</v>
      </c>
      <c r="C75670">
        <v>24</v>
      </c>
      <c r="D75670">
        <v>1009375</v>
      </c>
      <c r="E75670" t="s">
        <v>4468</v>
      </c>
      <c r="F75670" t="s">
        <v>17</v>
      </c>
      <c r="G75670">
        <v>0.34</v>
      </c>
      <c r="H75670">
        <v>0.53</v>
      </c>
      <c r="I75670">
        <v>0.53</v>
      </c>
      <c r="J75670">
        <v>6.81</v>
      </c>
    </row>
    <row r="75671" spans="1:10" x14ac:dyDescent="0.3">
      <c r="A75671" s="1">
        <v>44506</v>
      </c>
      <c r="B75671">
        <v>24564</v>
      </c>
      <c r="C75671">
        <v>24</v>
      </c>
      <c r="D75671">
        <v>1009380</v>
      </c>
      <c r="E75671" t="s">
        <v>4468</v>
      </c>
      <c r="F75671" t="s">
        <v>17</v>
      </c>
      <c r="G75671">
        <v>14.25</v>
      </c>
      <c r="H75671">
        <v>22.25</v>
      </c>
      <c r="I75671">
        <v>36</v>
      </c>
      <c r="J75671">
        <v>285.01</v>
      </c>
    </row>
    <row r="75672" spans="1:10" x14ac:dyDescent="0.3">
      <c r="A75672" s="1">
        <v>44506</v>
      </c>
      <c r="B75672">
        <v>39638</v>
      </c>
      <c r="C75672">
        <v>24</v>
      </c>
      <c r="D75672">
        <v>1009374</v>
      </c>
      <c r="E75672" t="s">
        <v>4468</v>
      </c>
      <c r="F75672" t="s">
        <v>17</v>
      </c>
      <c r="G75672">
        <v>6.11</v>
      </c>
      <c r="H75672">
        <v>6.78</v>
      </c>
      <c r="I75672">
        <v>6.78</v>
      </c>
      <c r="J75672">
        <v>122.28</v>
      </c>
    </row>
    <row r="75673" spans="1:10" x14ac:dyDescent="0.3">
      <c r="A75673" s="1">
        <v>44506</v>
      </c>
      <c r="B75673">
        <v>16612</v>
      </c>
      <c r="C75673">
        <v>24</v>
      </c>
      <c r="D75673">
        <v>1009518</v>
      </c>
      <c r="E75673" t="s">
        <v>4468</v>
      </c>
      <c r="F75673" t="s">
        <v>17</v>
      </c>
      <c r="G75673">
        <v>0.43</v>
      </c>
      <c r="H75673">
        <v>0.32</v>
      </c>
      <c r="I75673">
        <v>0.32</v>
      </c>
      <c r="J75673">
        <v>7.47</v>
      </c>
    </row>
    <row r="75674" spans="1:10" x14ac:dyDescent="0.3">
      <c r="A75674" s="1">
        <v>44506</v>
      </c>
      <c r="B75674">
        <v>1284</v>
      </c>
      <c r="C75674">
        <v>24</v>
      </c>
      <c r="D75674">
        <v>1009517</v>
      </c>
      <c r="E75674" t="s">
        <v>4468</v>
      </c>
      <c r="F75674" t="s">
        <v>17</v>
      </c>
      <c r="G75674">
        <v>10.7</v>
      </c>
      <c r="H75674">
        <v>9.31</v>
      </c>
      <c r="I75674">
        <v>9.31</v>
      </c>
      <c r="J75674">
        <v>184.07</v>
      </c>
    </row>
    <row r="75675" spans="1:10" x14ac:dyDescent="0.3">
      <c r="A75675" s="1">
        <v>44506</v>
      </c>
      <c r="B75675">
        <v>17732</v>
      </c>
      <c r="C75675">
        <v>24</v>
      </c>
      <c r="D75675">
        <v>1009519</v>
      </c>
      <c r="E75675" t="s">
        <v>4468</v>
      </c>
      <c r="F75675" t="s">
        <v>93</v>
      </c>
      <c r="G75675">
        <v>25.3</v>
      </c>
      <c r="H75675">
        <v>14.8</v>
      </c>
      <c r="I75675">
        <v>14.8</v>
      </c>
      <c r="J75675">
        <v>435.62</v>
      </c>
    </row>
    <row r="75676" spans="1:10" x14ac:dyDescent="0.3">
      <c r="A75676" s="1">
        <v>44506</v>
      </c>
      <c r="B75676">
        <v>9905</v>
      </c>
      <c r="C75676">
        <v>24</v>
      </c>
      <c r="D75676">
        <v>1009365</v>
      </c>
      <c r="E75676" t="s">
        <v>4468</v>
      </c>
      <c r="F75676" t="s">
        <v>22</v>
      </c>
      <c r="G75676">
        <v>4.0199999999999996</v>
      </c>
      <c r="H75676">
        <v>4.28</v>
      </c>
      <c r="I75676">
        <v>4.28</v>
      </c>
      <c r="J75676">
        <v>80.459999999999994</v>
      </c>
    </row>
    <row r="75677" spans="1:10" x14ac:dyDescent="0.3">
      <c r="A75677" s="1">
        <v>44506</v>
      </c>
      <c r="B75677">
        <v>510</v>
      </c>
      <c r="C75677">
        <v>24</v>
      </c>
      <c r="D75677">
        <v>1009356</v>
      </c>
      <c r="E75677" t="s">
        <v>4468</v>
      </c>
      <c r="F75677" t="s">
        <v>22</v>
      </c>
      <c r="G75677">
        <v>0.67</v>
      </c>
      <c r="H75677">
        <v>0.6</v>
      </c>
      <c r="I75677">
        <v>0.6</v>
      </c>
      <c r="J75677">
        <v>13.55</v>
      </c>
    </row>
    <row r="75678" spans="1:10" x14ac:dyDescent="0.3">
      <c r="A75678" s="1">
        <v>44506</v>
      </c>
      <c r="B75678">
        <v>10894</v>
      </c>
      <c r="C75678">
        <v>24</v>
      </c>
      <c r="D75678">
        <v>1009362</v>
      </c>
      <c r="E75678" t="s">
        <v>4468</v>
      </c>
      <c r="F75678" t="s">
        <v>22</v>
      </c>
      <c r="G75678">
        <v>13.2</v>
      </c>
      <c r="H75678">
        <v>12.44</v>
      </c>
      <c r="I75678">
        <v>12.44</v>
      </c>
      <c r="J75678">
        <v>264.02999999999997</v>
      </c>
    </row>
    <row r="75679" spans="1:10" x14ac:dyDescent="0.3">
      <c r="A75679" s="1">
        <v>44506</v>
      </c>
      <c r="B75679">
        <v>18899</v>
      </c>
      <c r="C75679">
        <v>24</v>
      </c>
      <c r="D75679">
        <v>1009368</v>
      </c>
      <c r="E75679" t="s">
        <v>4468</v>
      </c>
      <c r="F75679" t="s">
        <v>22</v>
      </c>
      <c r="G75679">
        <v>0.2</v>
      </c>
      <c r="H75679">
        <v>0.27</v>
      </c>
      <c r="I75679">
        <v>0.27</v>
      </c>
      <c r="J75679">
        <v>4.0599999999999996</v>
      </c>
    </row>
    <row r="75680" spans="1:10" x14ac:dyDescent="0.3">
      <c r="A75680" s="1">
        <v>44506</v>
      </c>
      <c r="B75680">
        <v>36893</v>
      </c>
      <c r="C75680">
        <v>24</v>
      </c>
      <c r="D75680">
        <v>1009357</v>
      </c>
      <c r="E75680" t="s">
        <v>4468</v>
      </c>
      <c r="F75680" t="s">
        <v>22</v>
      </c>
      <c r="G75680">
        <v>7.53</v>
      </c>
      <c r="H75680">
        <v>4.84</v>
      </c>
      <c r="I75680">
        <v>4.84</v>
      </c>
      <c r="J75680">
        <v>150.6</v>
      </c>
    </row>
    <row r="75681" spans="1:10" x14ac:dyDescent="0.3">
      <c r="A75681" s="1">
        <v>44506</v>
      </c>
      <c r="B75681">
        <v>14835</v>
      </c>
      <c r="C75681">
        <v>24</v>
      </c>
      <c r="D75681">
        <v>1009363</v>
      </c>
      <c r="E75681" t="s">
        <v>4468</v>
      </c>
      <c r="F75681" t="s">
        <v>22</v>
      </c>
      <c r="G75681">
        <v>10.67</v>
      </c>
      <c r="H75681">
        <v>11.35</v>
      </c>
      <c r="I75681">
        <v>11.35</v>
      </c>
      <c r="J75681">
        <v>213.59</v>
      </c>
    </row>
    <row r="75682" spans="1:10" x14ac:dyDescent="0.3">
      <c r="A75682" s="1">
        <v>44506</v>
      </c>
      <c r="B75682">
        <v>36399</v>
      </c>
      <c r="C75682">
        <v>24</v>
      </c>
      <c r="D75682">
        <v>1009361</v>
      </c>
      <c r="E75682" t="s">
        <v>4468</v>
      </c>
      <c r="F75682" t="s">
        <v>22</v>
      </c>
      <c r="G75682">
        <v>5.78</v>
      </c>
      <c r="H75682">
        <v>0.1</v>
      </c>
      <c r="I75682">
        <v>0.1</v>
      </c>
      <c r="J75682">
        <v>115.64</v>
      </c>
    </row>
    <row r="75683" spans="1:10" x14ac:dyDescent="0.3">
      <c r="A75683" s="1">
        <v>44506</v>
      </c>
      <c r="B75683">
        <v>18899</v>
      </c>
      <c r="C75683">
        <v>24</v>
      </c>
      <c r="D75683">
        <v>1009369</v>
      </c>
      <c r="E75683" t="s">
        <v>4468</v>
      </c>
      <c r="F75683" t="s">
        <v>22</v>
      </c>
      <c r="G75683">
        <v>73.069999999999993</v>
      </c>
      <c r="H75683">
        <v>134.15</v>
      </c>
      <c r="I75683">
        <v>231</v>
      </c>
      <c r="J75683">
        <v>1461.46</v>
      </c>
    </row>
    <row r="75684" spans="1:10" x14ac:dyDescent="0.3">
      <c r="A75684" s="1">
        <v>44506</v>
      </c>
      <c r="B75684">
        <v>9139</v>
      </c>
      <c r="C75684">
        <v>24</v>
      </c>
      <c r="D75684">
        <v>1009353</v>
      </c>
      <c r="E75684" t="s">
        <v>4468</v>
      </c>
      <c r="F75684" t="s">
        <v>22</v>
      </c>
      <c r="G75684">
        <v>9.77</v>
      </c>
      <c r="H75684">
        <v>10.17</v>
      </c>
      <c r="I75684">
        <v>48</v>
      </c>
      <c r="J75684">
        <v>195.4</v>
      </c>
    </row>
    <row r="75685" spans="1:10" x14ac:dyDescent="0.3">
      <c r="A75685" s="1">
        <v>44506</v>
      </c>
      <c r="B75685">
        <v>18250</v>
      </c>
      <c r="C75685">
        <v>24</v>
      </c>
      <c r="D75685">
        <v>1009359</v>
      </c>
      <c r="E75685" t="s">
        <v>4468</v>
      </c>
      <c r="F75685" t="s">
        <v>22</v>
      </c>
      <c r="G75685">
        <v>22.52</v>
      </c>
      <c r="H75685">
        <v>30.36</v>
      </c>
      <c r="I75685">
        <v>30.36</v>
      </c>
      <c r="J75685">
        <v>450.3</v>
      </c>
    </row>
    <row r="75686" spans="1:10" x14ac:dyDescent="0.3">
      <c r="A75686" s="1">
        <v>44506</v>
      </c>
      <c r="B75686">
        <v>23915</v>
      </c>
      <c r="C75686">
        <v>24</v>
      </c>
      <c r="D75686">
        <v>1009387</v>
      </c>
      <c r="E75686" t="s">
        <v>4468</v>
      </c>
      <c r="F75686" t="s">
        <v>22</v>
      </c>
      <c r="G75686">
        <v>39.17</v>
      </c>
      <c r="H75686">
        <v>157.78</v>
      </c>
      <c r="I75686">
        <v>157.78</v>
      </c>
      <c r="J75686">
        <v>652.79999999999995</v>
      </c>
    </row>
    <row r="75687" spans="1:10" x14ac:dyDescent="0.3">
      <c r="A75687" s="1">
        <v>44506</v>
      </c>
      <c r="B75687">
        <v>1988</v>
      </c>
      <c r="C75687">
        <v>24</v>
      </c>
      <c r="D75687">
        <v>1009360</v>
      </c>
      <c r="E75687" t="s">
        <v>4468</v>
      </c>
      <c r="F75687" t="s">
        <v>22</v>
      </c>
      <c r="G75687">
        <v>5.64</v>
      </c>
      <c r="H75687">
        <v>0.1</v>
      </c>
      <c r="I75687">
        <v>0.1</v>
      </c>
      <c r="J75687">
        <v>112.83</v>
      </c>
    </row>
    <row r="75688" spans="1:10" x14ac:dyDescent="0.3">
      <c r="A75688" s="1">
        <v>44506</v>
      </c>
      <c r="B75688">
        <v>3693</v>
      </c>
      <c r="C75688">
        <v>23</v>
      </c>
      <c r="D75688">
        <v>1009452</v>
      </c>
      <c r="E75688" t="s">
        <v>4464</v>
      </c>
      <c r="F75688" t="s">
        <v>15</v>
      </c>
      <c r="G75688">
        <v>67.47</v>
      </c>
      <c r="H75688">
        <v>33.729999999999997</v>
      </c>
      <c r="I75688">
        <v>33.729999999999997</v>
      </c>
      <c r="J75688">
        <v>1349.46</v>
      </c>
    </row>
    <row r="75689" spans="1:10" x14ac:dyDescent="0.3">
      <c r="A75689" s="1">
        <v>44506</v>
      </c>
      <c r="B75689">
        <v>3693</v>
      </c>
      <c r="C75689">
        <v>23</v>
      </c>
      <c r="D75689">
        <v>1009451</v>
      </c>
      <c r="E75689" t="s">
        <v>4464</v>
      </c>
      <c r="F75689" t="s">
        <v>15</v>
      </c>
      <c r="G75689">
        <v>8.92</v>
      </c>
      <c r="H75689">
        <v>5.04</v>
      </c>
      <c r="I75689">
        <v>5.04</v>
      </c>
      <c r="J75689">
        <v>178.14</v>
      </c>
    </row>
    <row r="75690" spans="1:10" x14ac:dyDescent="0.3">
      <c r="A75690" s="1">
        <v>44506</v>
      </c>
      <c r="B75690">
        <v>43890</v>
      </c>
      <c r="C75690">
        <v>23</v>
      </c>
      <c r="D75690">
        <v>1009450</v>
      </c>
      <c r="E75690" t="s">
        <v>4464</v>
      </c>
      <c r="F75690" t="s">
        <v>15</v>
      </c>
      <c r="G75690">
        <v>4.42</v>
      </c>
      <c r="H75690">
        <v>1</v>
      </c>
      <c r="I75690">
        <v>1</v>
      </c>
      <c r="J75690">
        <v>88.43</v>
      </c>
    </row>
    <row r="75691" spans="1:10" x14ac:dyDescent="0.3">
      <c r="A75691" s="1">
        <v>44506</v>
      </c>
      <c r="B75691">
        <v>7116</v>
      </c>
      <c r="C75691">
        <v>23</v>
      </c>
      <c r="D75691">
        <v>1009453</v>
      </c>
      <c r="E75691" t="s">
        <v>4464</v>
      </c>
      <c r="F75691" t="s">
        <v>15</v>
      </c>
      <c r="G75691">
        <v>31.35</v>
      </c>
      <c r="H75691">
        <v>29.19</v>
      </c>
      <c r="I75691">
        <v>60</v>
      </c>
      <c r="J75691">
        <v>626.98</v>
      </c>
    </row>
    <row r="75692" spans="1:10" x14ac:dyDescent="0.3">
      <c r="A75692" s="1">
        <v>44506</v>
      </c>
      <c r="B75692">
        <v>12590</v>
      </c>
      <c r="C75692">
        <v>23</v>
      </c>
      <c r="D75692">
        <v>1009447</v>
      </c>
      <c r="E75692" t="s">
        <v>4464</v>
      </c>
      <c r="F75692" t="s">
        <v>15</v>
      </c>
      <c r="G75692">
        <v>163.24</v>
      </c>
      <c r="H75692">
        <v>201.51</v>
      </c>
      <c r="I75692">
        <v>201.51</v>
      </c>
      <c r="J75692">
        <v>3264.77</v>
      </c>
    </row>
    <row r="75693" spans="1:10" x14ac:dyDescent="0.3">
      <c r="A75693" s="1">
        <v>44506</v>
      </c>
      <c r="B75693">
        <v>23983</v>
      </c>
      <c r="C75693">
        <v>23</v>
      </c>
      <c r="D75693">
        <v>1009446</v>
      </c>
      <c r="E75693" t="s">
        <v>4464</v>
      </c>
      <c r="F75693" t="s">
        <v>15</v>
      </c>
      <c r="G75693">
        <v>40.86</v>
      </c>
      <c r="H75693">
        <v>32.630000000000003</v>
      </c>
      <c r="I75693">
        <v>32.630000000000003</v>
      </c>
      <c r="J75693">
        <v>817</v>
      </c>
    </row>
    <row r="75694" spans="1:10" x14ac:dyDescent="0.3">
      <c r="A75694" s="1">
        <v>44506</v>
      </c>
      <c r="B75694">
        <v>24481</v>
      </c>
      <c r="C75694">
        <v>23</v>
      </c>
      <c r="D75694">
        <v>1009454</v>
      </c>
      <c r="E75694" t="s">
        <v>4464</v>
      </c>
      <c r="F75694" t="s">
        <v>15</v>
      </c>
      <c r="G75694">
        <v>173.33</v>
      </c>
      <c r="H75694">
        <v>52.66</v>
      </c>
      <c r="I75694">
        <v>60</v>
      </c>
      <c r="J75694">
        <v>3466.6</v>
      </c>
    </row>
    <row r="75695" spans="1:10" x14ac:dyDescent="0.3">
      <c r="A75695" s="1">
        <v>44506</v>
      </c>
      <c r="B75695">
        <v>1316</v>
      </c>
      <c r="C75695">
        <v>23</v>
      </c>
      <c r="D75695">
        <v>1009472</v>
      </c>
      <c r="E75695" t="s">
        <v>4464</v>
      </c>
      <c r="F75695" t="s">
        <v>12</v>
      </c>
      <c r="G75695">
        <v>13.05</v>
      </c>
      <c r="H75695">
        <v>7.88</v>
      </c>
      <c r="I75695">
        <v>7.88</v>
      </c>
      <c r="J75695">
        <v>260.99</v>
      </c>
    </row>
    <row r="75696" spans="1:10" x14ac:dyDescent="0.3">
      <c r="A75696" s="1">
        <v>44506</v>
      </c>
      <c r="B75696">
        <v>33511</v>
      </c>
      <c r="C75696">
        <v>23</v>
      </c>
      <c r="D75696">
        <v>1009471</v>
      </c>
      <c r="E75696" t="s">
        <v>4464</v>
      </c>
      <c r="F75696" t="s">
        <v>12</v>
      </c>
      <c r="G75696">
        <v>14.2</v>
      </c>
      <c r="H75696">
        <v>10.01</v>
      </c>
      <c r="I75696">
        <v>10.01</v>
      </c>
      <c r="J75696">
        <v>284.18</v>
      </c>
    </row>
    <row r="75697" spans="1:10" x14ac:dyDescent="0.3">
      <c r="A75697" s="1">
        <v>44506</v>
      </c>
      <c r="B75697">
        <v>446</v>
      </c>
      <c r="C75697">
        <v>23</v>
      </c>
      <c r="D75697">
        <v>1009475</v>
      </c>
      <c r="E75697" t="s">
        <v>4464</v>
      </c>
      <c r="F75697" t="s">
        <v>12</v>
      </c>
      <c r="G75697">
        <v>16.100000000000001</v>
      </c>
      <c r="H75697">
        <v>17.75</v>
      </c>
      <c r="I75697">
        <v>30</v>
      </c>
      <c r="J75697">
        <v>322.04000000000002</v>
      </c>
    </row>
    <row r="75698" spans="1:10" x14ac:dyDescent="0.3">
      <c r="A75698" s="1">
        <v>44506</v>
      </c>
      <c r="B75698">
        <v>33090</v>
      </c>
      <c r="C75698">
        <v>23</v>
      </c>
      <c r="D75698">
        <v>1009469</v>
      </c>
      <c r="E75698" t="s">
        <v>4464</v>
      </c>
      <c r="F75698" t="s">
        <v>12</v>
      </c>
      <c r="G75698">
        <v>63.05</v>
      </c>
      <c r="H75698">
        <v>100.16</v>
      </c>
      <c r="I75698">
        <v>108</v>
      </c>
      <c r="J75698">
        <v>1260.9100000000001</v>
      </c>
    </row>
    <row r="75699" spans="1:10" x14ac:dyDescent="0.3">
      <c r="A75699" s="1">
        <v>44506</v>
      </c>
      <c r="B75699">
        <v>17420</v>
      </c>
      <c r="C75699">
        <v>23</v>
      </c>
      <c r="D75699">
        <v>1009480</v>
      </c>
      <c r="E75699" t="s">
        <v>4464</v>
      </c>
      <c r="F75699" t="s">
        <v>12</v>
      </c>
      <c r="G75699">
        <v>14.39</v>
      </c>
      <c r="H75699">
        <v>45.1</v>
      </c>
      <c r="I75699">
        <v>45.1</v>
      </c>
      <c r="J75699">
        <v>239.72</v>
      </c>
    </row>
    <row r="75700" spans="1:10" x14ac:dyDescent="0.3">
      <c r="A75700" s="1">
        <v>44506</v>
      </c>
      <c r="B75700">
        <v>38119</v>
      </c>
      <c r="C75700">
        <v>23</v>
      </c>
      <c r="D75700">
        <v>1009481</v>
      </c>
      <c r="E75700" t="s">
        <v>4464</v>
      </c>
      <c r="F75700" t="s">
        <v>12</v>
      </c>
      <c r="G75700">
        <v>38.729999999999997</v>
      </c>
      <c r="H75700">
        <v>86.81</v>
      </c>
      <c r="I75700">
        <v>86.81</v>
      </c>
      <c r="J75700">
        <v>645.48</v>
      </c>
    </row>
    <row r="75701" spans="1:10" x14ac:dyDescent="0.3">
      <c r="A75701" s="1">
        <v>44506</v>
      </c>
      <c r="B75701">
        <v>800</v>
      </c>
      <c r="C75701">
        <v>23</v>
      </c>
      <c r="D75701">
        <v>1009482</v>
      </c>
      <c r="E75701" t="s">
        <v>4464</v>
      </c>
      <c r="F75701" t="s">
        <v>12</v>
      </c>
      <c r="G75701">
        <v>22.86</v>
      </c>
      <c r="H75701">
        <v>86.55</v>
      </c>
      <c r="I75701">
        <v>86.55</v>
      </c>
      <c r="J75701">
        <v>380.82</v>
      </c>
    </row>
    <row r="75702" spans="1:10" x14ac:dyDescent="0.3">
      <c r="A75702" s="1">
        <v>44506</v>
      </c>
      <c r="B75702">
        <v>36627</v>
      </c>
      <c r="C75702">
        <v>23</v>
      </c>
      <c r="D75702">
        <v>1009468</v>
      </c>
      <c r="E75702" t="s">
        <v>4464</v>
      </c>
      <c r="F75702" t="s">
        <v>23</v>
      </c>
      <c r="G75702">
        <v>73.75</v>
      </c>
      <c r="H75702">
        <v>114.72</v>
      </c>
      <c r="I75702">
        <v>123</v>
      </c>
      <c r="J75702">
        <v>1475.05</v>
      </c>
    </row>
    <row r="75703" spans="1:10" x14ac:dyDescent="0.3">
      <c r="A75703" s="1">
        <v>44506</v>
      </c>
      <c r="B75703">
        <v>40171</v>
      </c>
      <c r="C75703">
        <v>23</v>
      </c>
      <c r="D75703">
        <v>1009466</v>
      </c>
      <c r="E75703" t="s">
        <v>4464</v>
      </c>
      <c r="F75703" t="s">
        <v>23</v>
      </c>
      <c r="G75703">
        <v>0.17</v>
      </c>
      <c r="H75703">
        <v>7.0000000000000007E-2</v>
      </c>
      <c r="I75703">
        <v>7.0000000000000007E-2</v>
      </c>
      <c r="J75703">
        <v>3.37</v>
      </c>
    </row>
    <row r="75704" spans="1:10" x14ac:dyDescent="0.3">
      <c r="A75704" s="1">
        <v>44506</v>
      </c>
      <c r="B75704">
        <v>40833</v>
      </c>
      <c r="C75704">
        <v>23</v>
      </c>
      <c r="D75704">
        <v>1009473</v>
      </c>
      <c r="E75704" t="s">
        <v>4464</v>
      </c>
      <c r="F75704" t="s">
        <v>11</v>
      </c>
      <c r="G75704">
        <v>15.72</v>
      </c>
      <c r="H75704">
        <v>12.6</v>
      </c>
      <c r="I75704">
        <v>30</v>
      </c>
      <c r="J75704">
        <v>314.31</v>
      </c>
    </row>
    <row r="75705" spans="1:10" x14ac:dyDescent="0.3">
      <c r="A75705" s="1">
        <v>44506</v>
      </c>
      <c r="B75705">
        <v>19596</v>
      </c>
      <c r="C75705">
        <v>23</v>
      </c>
      <c r="D75705">
        <v>1009483</v>
      </c>
      <c r="E75705" t="s">
        <v>4464</v>
      </c>
      <c r="F75705" t="s">
        <v>11</v>
      </c>
      <c r="G75705">
        <v>9.98</v>
      </c>
      <c r="H75705">
        <v>35.25</v>
      </c>
      <c r="I75705">
        <v>35.25</v>
      </c>
      <c r="J75705">
        <v>166.3</v>
      </c>
    </row>
    <row r="75706" spans="1:10" x14ac:dyDescent="0.3">
      <c r="A75706" s="1">
        <v>44506</v>
      </c>
      <c r="B75706">
        <v>4307</v>
      </c>
      <c r="C75706">
        <v>23</v>
      </c>
      <c r="D75706">
        <v>1009477</v>
      </c>
      <c r="E75706" t="s">
        <v>4464</v>
      </c>
      <c r="F75706" t="s">
        <v>11</v>
      </c>
      <c r="G75706">
        <v>13.71</v>
      </c>
      <c r="H75706">
        <v>21.59</v>
      </c>
      <c r="I75706">
        <v>21.59</v>
      </c>
      <c r="J75706">
        <v>228.47</v>
      </c>
    </row>
    <row r="75707" spans="1:10" x14ac:dyDescent="0.3">
      <c r="A75707" s="1">
        <v>44506</v>
      </c>
      <c r="B75707">
        <v>6576</v>
      </c>
      <c r="C75707">
        <v>23</v>
      </c>
      <c r="D75707">
        <v>1009478</v>
      </c>
      <c r="E75707" t="s">
        <v>4464</v>
      </c>
      <c r="F75707" t="s">
        <v>11</v>
      </c>
      <c r="G75707">
        <v>23.98</v>
      </c>
      <c r="H75707">
        <v>97.31</v>
      </c>
      <c r="I75707">
        <v>97.31</v>
      </c>
      <c r="J75707">
        <v>399.5</v>
      </c>
    </row>
    <row r="75708" spans="1:10" x14ac:dyDescent="0.3">
      <c r="A75708" s="1">
        <v>44506</v>
      </c>
      <c r="B75708">
        <v>22326</v>
      </c>
      <c r="C75708">
        <v>23</v>
      </c>
      <c r="D75708">
        <v>1009479</v>
      </c>
      <c r="E75708" t="s">
        <v>4464</v>
      </c>
      <c r="F75708" t="s">
        <v>11</v>
      </c>
      <c r="G75708">
        <v>10.75</v>
      </c>
      <c r="H75708">
        <v>42.64</v>
      </c>
      <c r="I75708">
        <v>42.64</v>
      </c>
      <c r="J75708">
        <v>179.2</v>
      </c>
    </row>
    <row r="75709" spans="1:10" x14ac:dyDescent="0.3">
      <c r="A75709" s="1">
        <v>44506</v>
      </c>
      <c r="B75709">
        <v>37798</v>
      </c>
      <c r="C75709">
        <v>44</v>
      </c>
      <c r="D75709">
        <v>1009255</v>
      </c>
      <c r="E75709" t="s">
        <v>4465</v>
      </c>
      <c r="F75709" t="s">
        <v>127</v>
      </c>
      <c r="G75709">
        <v>11.29</v>
      </c>
      <c r="H75709">
        <v>24.12</v>
      </c>
      <c r="I75709">
        <v>39</v>
      </c>
      <c r="J75709">
        <v>225.7</v>
      </c>
    </row>
    <row r="75710" spans="1:10" x14ac:dyDescent="0.3">
      <c r="A75710" s="1">
        <v>44506</v>
      </c>
      <c r="B75710">
        <v>11951</v>
      </c>
      <c r="C75710">
        <v>44</v>
      </c>
      <c r="D75710">
        <v>1009257</v>
      </c>
      <c r="E75710" t="s">
        <v>4465</v>
      </c>
      <c r="F75710" t="s">
        <v>127</v>
      </c>
      <c r="G75710">
        <v>1.63</v>
      </c>
      <c r="H75710">
        <v>0.43</v>
      </c>
      <c r="I75710">
        <v>0.43</v>
      </c>
      <c r="J75710">
        <v>32.69</v>
      </c>
    </row>
    <row r="75711" spans="1:10" x14ac:dyDescent="0.3">
      <c r="A75711" s="1">
        <v>44506</v>
      </c>
      <c r="B75711">
        <v>5996</v>
      </c>
      <c r="C75711">
        <v>44</v>
      </c>
      <c r="D75711">
        <v>1009300</v>
      </c>
      <c r="E75711" t="s">
        <v>4465</v>
      </c>
      <c r="F75711" t="s">
        <v>127</v>
      </c>
      <c r="G75711">
        <v>50.33</v>
      </c>
      <c r="H75711">
        <v>151.63</v>
      </c>
      <c r="I75711">
        <v>151.63</v>
      </c>
      <c r="J75711">
        <v>838.66</v>
      </c>
    </row>
    <row r="75712" spans="1:10" x14ac:dyDescent="0.3">
      <c r="A75712" s="1">
        <v>44506</v>
      </c>
      <c r="B75712">
        <v>28318</v>
      </c>
      <c r="C75712">
        <v>44</v>
      </c>
      <c r="D75712">
        <v>1009249</v>
      </c>
      <c r="E75712" t="s">
        <v>4465</v>
      </c>
      <c r="F75712" t="s">
        <v>265</v>
      </c>
      <c r="G75712">
        <v>17.95</v>
      </c>
      <c r="H75712">
        <v>22.99</v>
      </c>
      <c r="I75712">
        <v>22.99</v>
      </c>
      <c r="J75712">
        <v>358.91</v>
      </c>
    </row>
    <row r="75713" spans="1:10" x14ac:dyDescent="0.3">
      <c r="A75713" s="1">
        <v>44506</v>
      </c>
      <c r="B75713">
        <v>9785</v>
      </c>
      <c r="C75713">
        <v>44</v>
      </c>
      <c r="D75713">
        <v>1009259</v>
      </c>
      <c r="E75713" t="s">
        <v>4465</v>
      </c>
      <c r="F75713" t="s">
        <v>125</v>
      </c>
      <c r="G75713">
        <v>48.95</v>
      </c>
      <c r="H75713">
        <v>46.34</v>
      </c>
      <c r="I75713">
        <v>46.34</v>
      </c>
      <c r="J75713">
        <v>979.08</v>
      </c>
    </row>
    <row r="75714" spans="1:10" x14ac:dyDescent="0.3">
      <c r="A75714" s="1">
        <v>44506</v>
      </c>
      <c r="B75714">
        <v>21072</v>
      </c>
      <c r="C75714">
        <v>44</v>
      </c>
      <c r="D75714">
        <v>1009246</v>
      </c>
      <c r="E75714" t="s">
        <v>4465</v>
      </c>
      <c r="F75714" t="s">
        <v>246</v>
      </c>
      <c r="G75714">
        <v>191.84</v>
      </c>
      <c r="H75714">
        <v>202.79</v>
      </c>
      <c r="I75714">
        <v>294</v>
      </c>
      <c r="J75714">
        <v>3836.85</v>
      </c>
    </row>
    <row r="75715" spans="1:10" x14ac:dyDescent="0.3">
      <c r="A75715" s="1">
        <v>44506</v>
      </c>
      <c r="B75715">
        <v>37286</v>
      </c>
      <c r="C75715">
        <v>44</v>
      </c>
      <c r="D75715">
        <v>1009245</v>
      </c>
      <c r="E75715" t="s">
        <v>4465</v>
      </c>
      <c r="F75715" t="s">
        <v>245</v>
      </c>
      <c r="G75715">
        <v>15.51</v>
      </c>
      <c r="H75715">
        <v>9.1300000000000008</v>
      </c>
      <c r="I75715">
        <v>9.1300000000000008</v>
      </c>
      <c r="J75715">
        <v>309.95999999999998</v>
      </c>
    </row>
    <row r="75716" spans="1:10" x14ac:dyDescent="0.3">
      <c r="A75716" s="1">
        <v>44506</v>
      </c>
      <c r="B75716">
        <v>25706</v>
      </c>
      <c r="C75716">
        <v>44</v>
      </c>
      <c r="D75716">
        <v>1009252</v>
      </c>
      <c r="E75716" t="s">
        <v>4465</v>
      </c>
      <c r="F75716" t="s">
        <v>260</v>
      </c>
      <c r="G75716">
        <v>13.2</v>
      </c>
      <c r="H75716">
        <v>8.17</v>
      </c>
      <c r="I75716">
        <v>8.17</v>
      </c>
      <c r="J75716">
        <v>264.04000000000002</v>
      </c>
    </row>
    <row r="75717" spans="1:10" x14ac:dyDescent="0.3">
      <c r="A75717" s="1">
        <v>44506</v>
      </c>
      <c r="B75717">
        <v>34719</v>
      </c>
      <c r="C75717">
        <v>44</v>
      </c>
      <c r="D75717">
        <v>1009511</v>
      </c>
      <c r="E75717" t="s">
        <v>4465</v>
      </c>
      <c r="F75717" t="s">
        <v>271</v>
      </c>
      <c r="G75717">
        <v>189.27</v>
      </c>
      <c r="H75717">
        <v>60.29</v>
      </c>
      <c r="I75717">
        <v>63</v>
      </c>
      <c r="J75717">
        <v>3785.23</v>
      </c>
    </row>
    <row r="75718" spans="1:10" x14ac:dyDescent="0.3">
      <c r="A75718" s="1">
        <v>44506</v>
      </c>
      <c r="B75718">
        <v>38608</v>
      </c>
      <c r="C75718">
        <v>44</v>
      </c>
      <c r="D75718">
        <v>1009250</v>
      </c>
      <c r="E75718" t="s">
        <v>4465</v>
      </c>
      <c r="F75718" t="s">
        <v>260</v>
      </c>
      <c r="G75718">
        <v>9.49</v>
      </c>
      <c r="H75718">
        <v>7.77</v>
      </c>
      <c r="I75718">
        <v>7.77</v>
      </c>
      <c r="J75718">
        <v>189.9</v>
      </c>
    </row>
    <row r="75719" spans="1:10" x14ac:dyDescent="0.3">
      <c r="A75719" s="1">
        <v>44506</v>
      </c>
      <c r="B75719">
        <v>24501</v>
      </c>
      <c r="C75719">
        <v>44</v>
      </c>
      <c r="D75719">
        <v>1009516</v>
      </c>
      <c r="E75719" t="s">
        <v>4465</v>
      </c>
      <c r="F75719" t="s">
        <v>278</v>
      </c>
      <c r="G75719">
        <v>49.61</v>
      </c>
      <c r="H75719">
        <v>30.57</v>
      </c>
      <c r="I75719">
        <v>30.57</v>
      </c>
      <c r="J75719">
        <v>992.23</v>
      </c>
    </row>
    <row r="75720" spans="1:10" x14ac:dyDescent="0.3">
      <c r="A75720" s="1">
        <v>44506</v>
      </c>
      <c r="B75720">
        <v>34827</v>
      </c>
      <c r="C75720">
        <v>44</v>
      </c>
      <c r="D75720">
        <v>1009253</v>
      </c>
      <c r="E75720" t="s">
        <v>4465</v>
      </c>
      <c r="F75720" t="s">
        <v>260</v>
      </c>
      <c r="G75720">
        <v>4.12</v>
      </c>
      <c r="H75720">
        <v>7.44</v>
      </c>
      <c r="I75720">
        <v>7.44</v>
      </c>
      <c r="J75720">
        <v>82.37</v>
      </c>
    </row>
    <row r="75721" spans="1:10" x14ac:dyDescent="0.3">
      <c r="A75721" s="1">
        <v>44506</v>
      </c>
      <c r="B75721">
        <v>23984</v>
      </c>
      <c r="C75721">
        <v>33</v>
      </c>
      <c r="D75721">
        <v>1009488</v>
      </c>
      <c r="E75721" t="s">
        <v>4463</v>
      </c>
      <c r="F75721" t="s">
        <v>42</v>
      </c>
      <c r="G75721">
        <v>93.98</v>
      </c>
      <c r="H75721">
        <v>209.99</v>
      </c>
      <c r="I75721">
        <v>209.99</v>
      </c>
      <c r="J75721">
        <v>11189.08</v>
      </c>
    </row>
    <row r="75722" spans="1:10" x14ac:dyDescent="0.3">
      <c r="A75722" s="1">
        <v>44506</v>
      </c>
      <c r="B75722">
        <v>5859</v>
      </c>
      <c r="C75722">
        <v>33</v>
      </c>
      <c r="D75722">
        <v>1009190</v>
      </c>
      <c r="E75722" t="s">
        <v>4463</v>
      </c>
      <c r="F75722" t="s">
        <v>71</v>
      </c>
      <c r="G75722">
        <v>0.84</v>
      </c>
      <c r="H75722">
        <v>0.28000000000000003</v>
      </c>
      <c r="I75722">
        <v>0.28000000000000003</v>
      </c>
      <c r="J75722">
        <v>16.8</v>
      </c>
    </row>
    <row r="75723" spans="1:10" x14ac:dyDescent="0.3">
      <c r="A75723" s="1">
        <v>44506</v>
      </c>
      <c r="B75723">
        <v>40211</v>
      </c>
      <c r="C75723">
        <v>33</v>
      </c>
      <c r="D75723">
        <v>1009182</v>
      </c>
      <c r="E75723" t="s">
        <v>4463</v>
      </c>
      <c r="F75723" t="s">
        <v>71</v>
      </c>
      <c r="G75723">
        <v>1.59</v>
      </c>
      <c r="H75723">
        <v>1.19</v>
      </c>
      <c r="I75723">
        <v>1.19</v>
      </c>
      <c r="J75723">
        <v>31.77</v>
      </c>
    </row>
    <row r="75724" spans="1:10" x14ac:dyDescent="0.3">
      <c r="A75724" s="1">
        <v>44506</v>
      </c>
      <c r="B75724">
        <v>37297</v>
      </c>
      <c r="C75724">
        <v>33</v>
      </c>
      <c r="D75724">
        <v>1009181</v>
      </c>
      <c r="E75724" t="s">
        <v>4463</v>
      </c>
      <c r="F75724" t="s">
        <v>71</v>
      </c>
      <c r="G75724">
        <v>1.27</v>
      </c>
      <c r="H75724">
        <v>1.84</v>
      </c>
      <c r="I75724">
        <v>1.84</v>
      </c>
      <c r="J75724">
        <v>25.38</v>
      </c>
    </row>
    <row r="75725" spans="1:10" x14ac:dyDescent="0.3">
      <c r="A75725" s="1">
        <v>44506</v>
      </c>
      <c r="B75725">
        <v>29740</v>
      </c>
      <c r="C75725">
        <v>33</v>
      </c>
      <c r="D75725">
        <v>1009198</v>
      </c>
      <c r="E75725" t="s">
        <v>4463</v>
      </c>
      <c r="F75725" t="s">
        <v>79</v>
      </c>
      <c r="G75725">
        <v>14.58</v>
      </c>
      <c r="H75725">
        <v>21.14</v>
      </c>
      <c r="I75725">
        <v>45</v>
      </c>
      <c r="J75725">
        <v>291.60000000000002</v>
      </c>
    </row>
    <row r="75726" spans="1:10" x14ac:dyDescent="0.3">
      <c r="A75726" s="1">
        <v>44506</v>
      </c>
      <c r="B75726">
        <v>29740</v>
      </c>
      <c r="C75726">
        <v>33</v>
      </c>
      <c r="D75726">
        <v>1009197</v>
      </c>
      <c r="E75726" t="s">
        <v>4463</v>
      </c>
      <c r="F75726" t="s">
        <v>79</v>
      </c>
      <c r="G75726">
        <v>0.48</v>
      </c>
      <c r="H75726">
        <v>1.1499999999999999</v>
      </c>
      <c r="I75726">
        <v>1.1499999999999999</v>
      </c>
      <c r="J75726">
        <v>9.5500000000000007</v>
      </c>
    </row>
    <row r="75727" spans="1:10" x14ac:dyDescent="0.3">
      <c r="A75727" s="1">
        <v>44506</v>
      </c>
      <c r="B75727">
        <v>5012</v>
      </c>
      <c r="C75727">
        <v>33</v>
      </c>
      <c r="D75727">
        <v>1009195</v>
      </c>
      <c r="E75727" t="s">
        <v>4463</v>
      </c>
      <c r="F75727" t="s">
        <v>79</v>
      </c>
      <c r="G75727">
        <v>0.12</v>
      </c>
      <c r="H75727">
        <v>0.03</v>
      </c>
      <c r="I75727">
        <v>0.03</v>
      </c>
      <c r="J75727">
        <v>2.4300000000000002</v>
      </c>
    </row>
    <row r="75728" spans="1:10" x14ac:dyDescent="0.3">
      <c r="A75728" s="1">
        <v>44506</v>
      </c>
      <c r="B75728">
        <v>26586</v>
      </c>
      <c r="C75728">
        <v>33</v>
      </c>
      <c r="D75728">
        <v>1009179</v>
      </c>
      <c r="E75728" t="s">
        <v>4463</v>
      </c>
      <c r="F75728" t="s">
        <v>79</v>
      </c>
      <c r="G75728">
        <v>0.28999999999999998</v>
      </c>
      <c r="H75728">
        <v>0.2</v>
      </c>
      <c r="I75728">
        <v>0.2</v>
      </c>
      <c r="J75728">
        <v>5.73</v>
      </c>
    </row>
    <row r="75729" spans="1:10" x14ac:dyDescent="0.3">
      <c r="A75729" s="1">
        <v>44506</v>
      </c>
      <c r="B75729">
        <v>17623</v>
      </c>
      <c r="C75729">
        <v>33</v>
      </c>
      <c r="D75729">
        <v>1009196</v>
      </c>
      <c r="E75729" t="s">
        <v>4463</v>
      </c>
      <c r="F75729" t="s">
        <v>79</v>
      </c>
      <c r="G75729">
        <v>25.8</v>
      </c>
      <c r="H75729">
        <v>24.97</v>
      </c>
      <c r="I75729">
        <v>24.97</v>
      </c>
      <c r="J75729">
        <v>515.77</v>
      </c>
    </row>
    <row r="75730" spans="1:10" x14ac:dyDescent="0.3">
      <c r="A75730" s="1">
        <v>44506</v>
      </c>
      <c r="B75730">
        <v>21960</v>
      </c>
      <c r="C75730">
        <v>33</v>
      </c>
      <c r="D75730">
        <v>1009193</v>
      </c>
      <c r="E75730" t="s">
        <v>4463</v>
      </c>
      <c r="F75730" t="s">
        <v>79</v>
      </c>
      <c r="G75730">
        <v>22.14</v>
      </c>
      <c r="H75730">
        <v>31.54</v>
      </c>
      <c r="I75730">
        <v>78</v>
      </c>
      <c r="J75730">
        <v>442.82</v>
      </c>
    </row>
    <row r="75731" spans="1:10" x14ac:dyDescent="0.3">
      <c r="A75731" s="1">
        <v>44506</v>
      </c>
      <c r="B75731">
        <v>40345</v>
      </c>
      <c r="C75731">
        <v>33</v>
      </c>
      <c r="D75731">
        <v>1009177</v>
      </c>
      <c r="E75731" t="s">
        <v>4463</v>
      </c>
      <c r="F75731" t="s">
        <v>79</v>
      </c>
      <c r="G75731">
        <v>13.92</v>
      </c>
      <c r="H75731">
        <v>4.57</v>
      </c>
      <c r="I75731">
        <v>4.57</v>
      </c>
      <c r="J75731">
        <v>278.44</v>
      </c>
    </row>
    <row r="75732" spans="1:10" x14ac:dyDescent="0.3">
      <c r="A75732" s="1">
        <v>44506</v>
      </c>
      <c r="B75732">
        <v>26586</v>
      </c>
      <c r="C75732">
        <v>33</v>
      </c>
      <c r="D75732">
        <v>1009178</v>
      </c>
      <c r="E75732" t="s">
        <v>4463</v>
      </c>
      <c r="F75732" t="s">
        <v>79</v>
      </c>
      <c r="G75732">
        <v>4.45</v>
      </c>
      <c r="H75732">
        <v>0.92</v>
      </c>
      <c r="I75732">
        <v>0.92</v>
      </c>
      <c r="J75732">
        <v>89.03</v>
      </c>
    </row>
    <row r="75733" spans="1:10" x14ac:dyDescent="0.3">
      <c r="A75733" s="1">
        <v>44506</v>
      </c>
      <c r="B75733">
        <v>37274</v>
      </c>
      <c r="C75733">
        <v>33</v>
      </c>
      <c r="D75733">
        <v>1009187</v>
      </c>
      <c r="E75733" t="s">
        <v>4463</v>
      </c>
      <c r="F75733" t="s">
        <v>36</v>
      </c>
      <c r="G75733">
        <v>15.29</v>
      </c>
      <c r="H75733">
        <v>22.19</v>
      </c>
      <c r="I75733">
        <v>22.19</v>
      </c>
      <c r="J75733">
        <v>305.81</v>
      </c>
    </row>
    <row r="75734" spans="1:10" x14ac:dyDescent="0.3">
      <c r="A75734" s="1">
        <v>44506</v>
      </c>
      <c r="B75734">
        <v>30450</v>
      </c>
      <c r="C75734">
        <v>33</v>
      </c>
      <c r="D75734">
        <v>1009184</v>
      </c>
      <c r="E75734" t="s">
        <v>4463</v>
      </c>
      <c r="F75734" t="s">
        <v>36</v>
      </c>
      <c r="G75734">
        <v>23.67</v>
      </c>
      <c r="H75734">
        <v>6.62</v>
      </c>
      <c r="I75734">
        <v>6.62</v>
      </c>
      <c r="J75734">
        <v>473.47</v>
      </c>
    </row>
    <row r="75735" spans="1:10" x14ac:dyDescent="0.3">
      <c r="A75735" s="1">
        <v>44506</v>
      </c>
      <c r="B75735">
        <v>6381</v>
      </c>
      <c r="C75735">
        <v>33</v>
      </c>
      <c r="D75735">
        <v>1009188</v>
      </c>
      <c r="E75735" t="s">
        <v>4463</v>
      </c>
      <c r="F75735" t="s">
        <v>36</v>
      </c>
      <c r="G75735">
        <v>27.27</v>
      </c>
      <c r="H75735">
        <v>18.64</v>
      </c>
      <c r="I75735">
        <v>39</v>
      </c>
      <c r="J75735">
        <v>545.39</v>
      </c>
    </row>
    <row r="75736" spans="1:10" x14ac:dyDescent="0.3">
      <c r="A75736" s="1">
        <v>44506</v>
      </c>
      <c r="B75736">
        <v>25214</v>
      </c>
      <c r="C75736">
        <v>22</v>
      </c>
      <c r="D75736">
        <v>1009218</v>
      </c>
      <c r="E75736" t="s">
        <v>4470</v>
      </c>
      <c r="F75736" t="s">
        <v>37</v>
      </c>
      <c r="G75736">
        <v>17.87</v>
      </c>
      <c r="H75736">
        <v>40.68</v>
      </c>
      <c r="I75736">
        <v>40.68</v>
      </c>
      <c r="J75736">
        <v>357.42</v>
      </c>
    </row>
    <row r="75737" spans="1:10" x14ac:dyDescent="0.3">
      <c r="A75737" s="1">
        <v>44506</v>
      </c>
      <c r="B75737">
        <v>10589</v>
      </c>
      <c r="C75737">
        <v>22</v>
      </c>
      <c r="D75737">
        <v>1009217</v>
      </c>
      <c r="E75737" t="s">
        <v>4470</v>
      </c>
      <c r="F75737" t="s">
        <v>37</v>
      </c>
      <c r="G75737">
        <v>4.0599999999999996</v>
      </c>
      <c r="H75737">
        <v>6.81</v>
      </c>
      <c r="I75737">
        <v>6.81</v>
      </c>
      <c r="J75737">
        <v>81.27</v>
      </c>
    </row>
    <row r="75738" spans="1:10" x14ac:dyDescent="0.3">
      <c r="A75738" s="1">
        <v>44506</v>
      </c>
      <c r="B75738">
        <v>20926</v>
      </c>
      <c r="C75738">
        <v>22</v>
      </c>
      <c r="D75738">
        <v>1009220</v>
      </c>
      <c r="E75738" t="s">
        <v>4470</v>
      </c>
      <c r="F75738" t="s">
        <v>37</v>
      </c>
      <c r="G75738">
        <v>9.18</v>
      </c>
      <c r="H75738">
        <v>10.41</v>
      </c>
      <c r="I75738">
        <v>10.41</v>
      </c>
      <c r="J75738">
        <v>183.52</v>
      </c>
    </row>
    <row r="75739" spans="1:10" x14ac:dyDescent="0.3">
      <c r="A75739" s="1">
        <v>44506</v>
      </c>
      <c r="B75739">
        <v>36760</v>
      </c>
      <c r="C75739">
        <v>22</v>
      </c>
      <c r="D75739">
        <v>1009219</v>
      </c>
      <c r="E75739" t="s">
        <v>4470</v>
      </c>
      <c r="F75739" t="s">
        <v>37</v>
      </c>
      <c r="G75739">
        <v>12.2</v>
      </c>
      <c r="H75739">
        <v>31.34</v>
      </c>
      <c r="I75739">
        <v>48</v>
      </c>
      <c r="J75739">
        <v>244.02</v>
      </c>
    </row>
    <row r="75740" spans="1:10" x14ac:dyDescent="0.3">
      <c r="A75740" s="1">
        <v>44506</v>
      </c>
      <c r="B75740">
        <v>3297</v>
      </c>
      <c r="C75740">
        <v>22</v>
      </c>
      <c r="D75740">
        <v>1009489</v>
      </c>
      <c r="E75740" t="s">
        <v>4470</v>
      </c>
      <c r="F75740" t="s">
        <v>50</v>
      </c>
      <c r="G75740">
        <v>54.86</v>
      </c>
      <c r="H75740">
        <v>134.63999999999999</v>
      </c>
      <c r="I75740">
        <v>134.63999999999999</v>
      </c>
      <c r="J75740">
        <v>3035.31</v>
      </c>
    </row>
    <row r="75741" spans="1:10" x14ac:dyDescent="0.3">
      <c r="A75741" s="1">
        <v>44506</v>
      </c>
      <c r="B75741">
        <v>40047</v>
      </c>
      <c r="C75741">
        <v>22</v>
      </c>
      <c r="D75741">
        <v>1009204</v>
      </c>
      <c r="E75741" t="s">
        <v>4470</v>
      </c>
      <c r="F75741" t="s">
        <v>83</v>
      </c>
      <c r="G75741">
        <v>4.45</v>
      </c>
      <c r="H75741">
        <v>1.1299999999999999</v>
      </c>
      <c r="I75741">
        <v>1.1299999999999999</v>
      </c>
      <c r="J75741">
        <v>89.01</v>
      </c>
    </row>
    <row r="75742" spans="1:10" x14ac:dyDescent="0.3">
      <c r="A75742" s="1">
        <v>44506</v>
      </c>
      <c r="B75742">
        <v>40496</v>
      </c>
      <c r="C75742">
        <v>22</v>
      </c>
      <c r="D75742">
        <v>1009203</v>
      </c>
      <c r="E75742" t="s">
        <v>4470</v>
      </c>
      <c r="F75742" t="s">
        <v>83</v>
      </c>
      <c r="G75742">
        <v>4.18</v>
      </c>
      <c r="H75742">
        <v>3.76</v>
      </c>
      <c r="I75742">
        <v>3.76</v>
      </c>
      <c r="J75742">
        <v>83.63</v>
      </c>
    </row>
    <row r="75743" spans="1:10" x14ac:dyDescent="0.3">
      <c r="A75743" s="1">
        <v>44506</v>
      </c>
      <c r="B75743">
        <v>43780</v>
      </c>
      <c r="C75743">
        <v>22</v>
      </c>
      <c r="D75743">
        <v>1009208</v>
      </c>
      <c r="E75743" t="s">
        <v>4470</v>
      </c>
      <c r="F75743" t="s">
        <v>77</v>
      </c>
      <c r="G75743">
        <v>13.55</v>
      </c>
      <c r="H75743">
        <v>5.13</v>
      </c>
      <c r="I75743">
        <v>5.13</v>
      </c>
      <c r="J75743">
        <v>270.92</v>
      </c>
    </row>
    <row r="75744" spans="1:10" x14ac:dyDescent="0.3">
      <c r="A75744" s="1">
        <v>44506</v>
      </c>
      <c r="B75744">
        <v>24505</v>
      </c>
      <c r="C75744">
        <v>22</v>
      </c>
      <c r="D75744">
        <v>1009201</v>
      </c>
      <c r="E75744" t="s">
        <v>4470</v>
      </c>
      <c r="F75744" t="s">
        <v>83</v>
      </c>
      <c r="G75744">
        <v>118.24</v>
      </c>
      <c r="H75744">
        <v>165.26</v>
      </c>
      <c r="I75744">
        <v>303</v>
      </c>
      <c r="J75744">
        <v>2364.81</v>
      </c>
    </row>
    <row r="75745" spans="1:10" x14ac:dyDescent="0.3">
      <c r="A75745" s="1">
        <v>44506</v>
      </c>
      <c r="B75745">
        <v>24191</v>
      </c>
      <c r="C75745">
        <v>22</v>
      </c>
      <c r="D75745">
        <v>1009209</v>
      </c>
      <c r="E75745" t="s">
        <v>4470</v>
      </c>
      <c r="F75745" t="s">
        <v>77</v>
      </c>
      <c r="G75745">
        <v>1.27</v>
      </c>
      <c r="H75745">
        <v>0.33</v>
      </c>
      <c r="I75745">
        <v>0.33</v>
      </c>
      <c r="J75745">
        <v>25.26</v>
      </c>
    </row>
    <row r="75746" spans="1:10" x14ac:dyDescent="0.3">
      <c r="A75746" s="1">
        <v>44506</v>
      </c>
      <c r="B75746">
        <v>35649</v>
      </c>
      <c r="C75746">
        <v>22</v>
      </c>
      <c r="D75746">
        <v>1009207</v>
      </c>
      <c r="E75746" t="s">
        <v>4470</v>
      </c>
      <c r="F75746" t="s">
        <v>77</v>
      </c>
      <c r="G75746">
        <v>7.45</v>
      </c>
      <c r="H75746">
        <v>5.21</v>
      </c>
      <c r="I75746">
        <v>5.21</v>
      </c>
      <c r="J75746">
        <v>149.06</v>
      </c>
    </row>
    <row r="75747" spans="1:10" x14ac:dyDescent="0.3">
      <c r="A75747" s="1">
        <v>44506</v>
      </c>
      <c r="B75747">
        <v>36292</v>
      </c>
      <c r="C75747">
        <v>22</v>
      </c>
      <c r="D75747">
        <v>1009214</v>
      </c>
      <c r="E75747" t="s">
        <v>4470</v>
      </c>
      <c r="F75747" t="s">
        <v>77</v>
      </c>
      <c r="G75747">
        <v>16.84</v>
      </c>
      <c r="H75747">
        <v>7.47</v>
      </c>
      <c r="I75747">
        <v>7.47</v>
      </c>
      <c r="J75747">
        <v>336.78</v>
      </c>
    </row>
    <row r="75748" spans="1:10" x14ac:dyDescent="0.3">
      <c r="A75748" s="1">
        <v>44506</v>
      </c>
      <c r="B75748">
        <v>1141</v>
      </c>
      <c r="C75748">
        <v>22</v>
      </c>
      <c r="D75748">
        <v>1009205</v>
      </c>
      <c r="E75748" t="s">
        <v>4470</v>
      </c>
      <c r="F75748" t="s">
        <v>76</v>
      </c>
      <c r="G75748">
        <v>11.86</v>
      </c>
      <c r="H75748">
        <v>4.3499999999999996</v>
      </c>
      <c r="I75748">
        <v>4.3499999999999996</v>
      </c>
      <c r="J75748">
        <v>236.91</v>
      </c>
    </row>
    <row r="75749" spans="1:10" x14ac:dyDescent="0.3">
      <c r="A75749" s="1">
        <v>44506</v>
      </c>
      <c r="B75749">
        <v>6015</v>
      </c>
      <c r="C75749">
        <v>22</v>
      </c>
      <c r="D75749">
        <v>1009200</v>
      </c>
      <c r="E75749" t="s">
        <v>4470</v>
      </c>
      <c r="F75749" t="s">
        <v>28</v>
      </c>
      <c r="G75749">
        <v>59.99</v>
      </c>
      <c r="H75749">
        <v>15.3</v>
      </c>
      <c r="I75749">
        <v>15.3</v>
      </c>
      <c r="J75749">
        <v>1199.8900000000001</v>
      </c>
    </row>
    <row r="75750" spans="1:10" x14ac:dyDescent="0.3">
      <c r="A75750" s="1">
        <v>44506</v>
      </c>
      <c r="B75750">
        <v>23984</v>
      </c>
      <c r="C75750">
        <v>22</v>
      </c>
      <c r="D75750">
        <v>1009487</v>
      </c>
      <c r="E75750" t="s">
        <v>4470</v>
      </c>
      <c r="F75750" t="s">
        <v>42</v>
      </c>
      <c r="G75750">
        <v>93.98</v>
      </c>
      <c r="H75750">
        <v>98.88</v>
      </c>
      <c r="I75750">
        <v>98.88</v>
      </c>
      <c r="J75750">
        <v>5658.21</v>
      </c>
    </row>
    <row r="75751" spans="1:10" x14ac:dyDescent="0.3">
      <c r="A75751" s="1">
        <v>44506</v>
      </c>
      <c r="B75751">
        <v>42458</v>
      </c>
      <c r="C75751">
        <v>22</v>
      </c>
      <c r="D75751">
        <v>1009547</v>
      </c>
      <c r="E75751" t="s">
        <v>4470</v>
      </c>
      <c r="F75751" t="s">
        <v>51</v>
      </c>
      <c r="G75751">
        <v>120.54</v>
      </c>
      <c r="H75751">
        <v>116.36</v>
      </c>
      <c r="I75751">
        <v>639</v>
      </c>
      <c r="J75751">
        <v>2410.75</v>
      </c>
    </row>
    <row r="75752" spans="1:10" x14ac:dyDescent="0.3">
      <c r="A75752" s="1">
        <v>44506</v>
      </c>
      <c r="B75752">
        <v>36840</v>
      </c>
      <c r="C75752">
        <v>22</v>
      </c>
      <c r="D75752">
        <v>1009486</v>
      </c>
      <c r="E75752" t="s">
        <v>4470</v>
      </c>
      <c r="F75752" t="s">
        <v>51</v>
      </c>
      <c r="G75752">
        <v>93.98</v>
      </c>
      <c r="H75752">
        <v>282.17</v>
      </c>
      <c r="I75752">
        <v>282.17</v>
      </c>
      <c r="J75752">
        <v>13967.89</v>
      </c>
    </row>
    <row r="75753" spans="1:10" x14ac:dyDescent="0.3">
      <c r="A75753" s="1">
        <v>44506</v>
      </c>
      <c r="B75753">
        <v>5583</v>
      </c>
      <c r="C75753">
        <v>42</v>
      </c>
      <c r="D75753">
        <v>1009524</v>
      </c>
      <c r="E75753" t="s">
        <v>4469</v>
      </c>
      <c r="F75753" t="s">
        <v>178</v>
      </c>
      <c r="G75753">
        <v>23.62</v>
      </c>
      <c r="H75753">
        <v>15.86</v>
      </c>
      <c r="I75753">
        <v>15.86</v>
      </c>
      <c r="J75753">
        <v>406.65</v>
      </c>
    </row>
    <row r="75754" spans="1:10" x14ac:dyDescent="0.3">
      <c r="A75754" s="1">
        <v>44506</v>
      </c>
      <c r="B75754">
        <v>30923</v>
      </c>
      <c r="C75754">
        <v>42</v>
      </c>
      <c r="D75754">
        <v>1009521</v>
      </c>
      <c r="E75754" t="s">
        <v>4469</v>
      </c>
      <c r="F75754" t="s">
        <v>178</v>
      </c>
      <c r="G75754">
        <v>0.46</v>
      </c>
      <c r="H75754">
        <v>0.37</v>
      </c>
      <c r="I75754">
        <v>0.37</v>
      </c>
      <c r="J75754">
        <v>7.97</v>
      </c>
    </row>
    <row r="75755" spans="1:10" x14ac:dyDescent="0.3">
      <c r="A75755" s="1">
        <v>44506</v>
      </c>
      <c r="B75755">
        <v>37765</v>
      </c>
      <c r="C75755">
        <v>42</v>
      </c>
      <c r="D75755">
        <v>1009522</v>
      </c>
      <c r="E75755" t="s">
        <v>4469</v>
      </c>
      <c r="F75755" t="s">
        <v>178</v>
      </c>
      <c r="G75755">
        <v>6.77</v>
      </c>
      <c r="H75755">
        <v>25.92</v>
      </c>
      <c r="I75755">
        <v>25.92</v>
      </c>
      <c r="J75755">
        <v>116.67</v>
      </c>
    </row>
    <row r="75756" spans="1:10" x14ac:dyDescent="0.3">
      <c r="A75756" s="1">
        <v>44506</v>
      </c>
      <c r="B75756">
        <v>37765</v>
      </c>
      <c r="C75756">
        <v>42</v>
      </c>
      <c r="D75756">
        <v>1009520</v>
      </c>
      <c r="E75756" t="s">
        <v>4469</v>
      </c>
      <c r="F75756" t="s">
        <v>178</v>
      </c>
      <c r="G75756">
        <v>0.83</v>
      </c>
      <c r="H75756">
        <v>3.24</v>
      </c>
      <c r="I75756">
        <v>3.24</v>
      </c>
      <c r="J75756">
        <v>14.34</v>
      </c>
    </row>
    <row r="75757" spans="1:10" x14ac:dyDescent="0.3">
      <c r="A75757" s="1">
        <v>44506</v>
      </c>
      <c r="B75757">
        <v>5583</v>
      </c>
      <c r="C75757">
        <v>42</v>
      </c>
      <c r="D75757">
        <v>1009526</v>
      </c>
      <c r="E75757" t="s">
        <v>4469</v>
      </c>
      <c r="F75757" t="s">
        <v>178</v>
      </c>
      <c r="G75757">
        <v>0.8</v>
      </c>
      <c r="H75757">
        <v>0.28000000000000003</v>
      </c>
      <c r="I75757">
        <v>0.28000000000000003</v>
      </c>
      <c r="J75757">
        <v>13.76</v>
      </c>
    </row>
    <row r="75758" spans="1:10" x14ac:dyDescent="0.3">
      <c r="A75758" s="1">
        <v>44506</v>
      </c>
      <c r="B75758">
        <v>30923</v>
      </c>
      <c r="C75758">
        <v>42</v>
      </c>
      <c r="D75758">
        <v>1009523</v>
      </c>
      <c r="E75758" t="s">
        <v>4469</v>
      </c>
      <c r="F75758" t="s">
        <v>178</v>
      </c>
      <c r="G75758">
        <v>24.74</v>
      </c>
      <c r="H75758">
        <v>12.12</v>
      </c>
      <c r="I75758">
        <v>12.12</v>
      </c>
      <c r="J75758">
        <v>425.91</v>
      </c>
    </row>
    <row r="75759" spans="1:10" x14ac:dyDescent="0.3">
      <c r="A75759" s="1">
        <v>44506</v>
      </c>
      <c r="B75759">
        <v>20402</v>
      </c>
      <c r="C75759">
        <v>42</v>
      </c>
      <c r="D75759">
        <v>1009348</v>
      </c>
      <c r="E75759" t="s">
        <v>4469</v>
      </c>
      <c r="F75759" t="s">
        <v>194</v>
      </c>
      <c r="G75759">
        <v>51.8</v>
      </c>
      <c r="H75759">
        <v>62.99</v>
      </c>
      <c r="I75759">
        <v>99</v>
      </c>
      <c r="J75759">
        <v>1035.81</v>
      </c>
    </row>
    <row r="75760" spans="1:10" x14ac:dyDescent="0.3">
      <c r="A75760" s="1">
        <v>44506</v>
      </c>
      <c r="B75760">
        <v>25493</v>
      </c>
      <c r="C75760">
        <v>42</v>
      </c>
      <c r="D75760">
        <v>1009345</v>
      </c>
      <c r="E75760" t="s">
        <v>4469</v>
      </c>
      <c r="F75760" t="s">
        <v>141</v>
      </c>
      <c r="G75760">
        <v>26.71</v>
      </c>
      <c r="H75760">
        <v>17.97</v>
      </c>
      <c r="I75760">
        <v>54</v>
      </c>
      <c r="J75760">
        <v>534.12</v>
      </c>
    </row>
    <row r="75761" spans="1:10" x14ac:dyDescent="0.3">
      <c r="A75761" s="1">
        <v>44506</v>
      </c>
      <c r="B75761">
        <v>21068</v>
      </c>
      <c r="C75761">
        <v>42</v>
      </c>
      <c r="D75761">
        <v>1009343</v>
      </c>
      <c r="E75761" t="s">
        <v>4469</v>
      </c>
      <c r="F75761" t="s">
        <v>141</v>
      </c>
      <c r="G75761">
        <v>18.61</v>
      </c>
      <c r="H75761">
        <v>10.8</v>
      </c>
      <c r="I75761">
        <v>10.8</v>
      </c>
      <c r="J75761">
        <v>372.17</v>
      </c>
    </row>
    <row r="75762" spans="1:10" x14ac:dyDescent="0.3">
      <c r="A75762" s="1">
        <v>44506</v>
      </c>
      <c r="B75762">
        <v>42794</v>
      </c>
      <c r="C75762">
        <v>42</v>
      </c>
      <c r="D75762">
        <v>1009342</v>
      </c>
      <c r="E75762" t="s">
        <v>4469</v>
      </c>
      <c r="F75762" t="s">
        <v>128</v>
      </c>
      <c r="G75762">
        <v>12.06</v>
      </c>
      <c r="H75762">
        <v>4.6100000000000003</v>
      </c>
      <c r="I75762">
        <v>4.6100000000000003</v>
      </c>
      <c r="J75762">
        <v>241.24</v>
      </c>
    </row>
    <row r="75763" spans="1:10" x14ac:dyDescent="0.3">
      <c r="A75763" s="1">
        <v>44506</v>
      </c>
      <c r="B75763">
        <v>23979</v>
      </c>
      <c r="C75763">
        <v>42</v>
      </c>
      <c r="D75763">
        <v>1009525</v>
      </c>
      <c r="E75763" t="s">
        <v>4469</v>
      </c>
      <c r="F75763" t="s">
        <v>128</v>
      </c>
      <c r="G75763">
        <v>6.61</v>
      </c>
      <c r="H75763">
        <v>14.14</v>
      </c>
      <c r="I75763">
        <v>14.14</v>
      </c>
      <c r="J75763">
        <v>113.91</v>
      </c>
    </row>
    <row r="75764" spans="1:10" x14ac:dyDescent="0.3">
      <c r="A75764" s="1">
        <v>44506</v>
      </c>
      <c r="B75764">
        <v>3669</v>
      </c>
      <c r="C75764">
        <v>42</v>
      </c>
      <c r="D75764">
        <v>1009332</v>
      </c>
      <c r="E75764" t="s">
        <v>4469</v>
      </c>
      <c r="F75764" t="s">
        <v>25</v>
      </c>
      <c r="G75764">
        <v>26.53</v>
      </c>
      <c r="H75764">
        <v>41.03</v>
      </c>
      <c r="I75764">
        <v>102</v>
      </c>
      <c r="J75764">
        <v>530.67999999999995</v>
      </c>
    </row>
    <row r="75765" spans="1:10" x14ac:dyDescent="0.3">
      <c r="A75765" s="1">
        <v>44506</v>
      </c>
      <c r="B75765">
        <v>1188</v>
      </c>
      <c r="C75765">
        <v>42</v>
      </c>
      <c r="D75765">
        <v>1009339</v>
      </c>
      <c r="E75765" t="s">
        <v>4469</v>
      </c>
      <c r="F75765" t="s">
        <v>25</v>
      </c>
      <c r="G75765">
        <v>65.06</v>
      </c>
      <c r="H75765">
        <v>55.4</v>
      </c>
      <c r="I75765">
        <v>150</v>
      </c>
      <c r="J75765">
        <v>1301.17</v>
      </c>
    </row>
    <row r="75766" spans="1:10" x14ac:dyDescent="0.3">
      <c r="A75766" s="1">
        <v>44506</v>
      </c>
      <c r="B75766">
        <v>26693</v>
      </c>
      <c r="C75766">
        <v>42</v>
      </c>
      <c r="D75766">
        <v>1009337</v>
      </c>
      <c r="E75766" t="s">
        <v>4469</v>
      </c>
      <c r="F75766" t="s">
        <v>25</v>
      </c>
      <c r="G75766">
        <v>10.33</v>
      </c>
      <c r="H75766">
        <v>4.55</v>
      </c>
      <c r="I75766">
        <v>4.55</v>
      </c>
      <c r="J75766">
        <v>206.32</v>
      </c>
    </row>
    <row r="75767" spans="1:10" x14ac:dyDescent="0.3">
      <c r="A75767" s="1">
        <v>44506</v>
      </c>
      <c r="B75767">
        <v>4859</v>
      </c>
      <c r="C75767">
        <v>42</v>
      </c>
      <c r="D75767">
        <v>1009335</v>
      </c>
      <c r="E75767" t="s">
        <v>4469</v>
      </c>
      <c r="F75767" t="s">
        <v>25</v>
      </c>
      <c r="G75767">
        <v>12.29</v>
      </c>
      <c r="H75767">
        <v>10.44</v>
      </c>
      <c r="I75767">
        <v>10.44</v>
      </c>
      <c r="J75767">
        <v>245.71</v>
      </c>
    </row>
    <row r="75768" spans="1:10" x14ac:dyDescent="0.3">
      <c r="A75768" s="1">
        <v>44506</v>
      </c>
      <c r="B75768">
        <v>36778</v>
      </c>
      <c r="C75768">
        <v>42</v>
      </c>
      <c r="D75768">
        <v>1009336</v>
      </c>
      <c r="E75768" t="s">
        <v>4469</v>
      </c>
      <c r="F75768" t="s">
        <v>25</v>
      </c>
      <c r="G75768">
        <v>4.13</v>
      </c>
      <c r="H75768">
        <v>4.34</v>
      </c>
      <c r="I75768">
        <v>4.34</v>
      </c>
      <c r="J75768">
        <v>82.53</v>
      </c>
    </row>
    <row r="75769" spans="1:10" x14ac:dyDescent="0.3">
      <c r="A75769" s="1">
        <v>44506</v>
      </c>
      <c r="B75769">
        <v>43271</v>
      </c>
      <c r="C75769">
        <v>42</v>
      </c>
      <c r="D75769">
        <v>1009552</v>
      </c>
      <c r="E75769" t="s">
        <v>4469</v>
      </c>
      <c r="F75769" t="s">
        <v>25</v>
      </c>
      <c r="G75769">
        <v>39.75</v>
      </c>
      <c r="H75769">
        <v>56</v>
      </c>
      <c r="I75769">
        <v>56</v>
      </c>
      <c r="J75769">
        <v>647.04</v>
      </c>
    </row>
    <row r="75770" spans="1:10" x14ac:dyDescent="0.3">
      <c r="A75770" s="1">
        <v>44506</v>
      </c>
      <c r="B75770">
        <v>2591</v>
      </c>
      <c r="C75770">
        <v>45</v>
      </c>
      <c r="D75770">
        <v>1009329</v>
      </c>
      <c r="E75770" t="s">
        <v>4471</v>
      </c>
      <c r="F75770" t="s">
        <v>53</v>
      </c>
      <c r="G75770">
        <v>82.94</v>
      </c>
      <c r="H75770">
        <v>41.6</v>
      </c>
      <c r="I75770">
        <v>45</v>
      </c>
      <c r="J75770">
        <v>1658.79</v>
      </c>
    </row>
    <row r="75771" spans="1:10" x14ac:dyDescent="0.3">
      <c r="A75771" s="1">
        <v>44506</v>
      </c>
      <c r="B75771">
        <v>1548</v>
      </c>
      <c r="C75771">
        <v>45</v>
      </c>
      <c r="D75771">
        <v>1009424</v>
      </c>
      <c r="E75771" t="s">
        <v>4471</v>
      </c>
      <c r="F75771" t="s">
        <v>47</v>
      </c>
      <c r="G75771">
        <v>56.52</v>
      </c>
      <c r="H75771">
        <v>20.6</v>
      </c>
      <c r="I75771">
        <v>33</v>
      </c>
      <c r="J75771">
        <v>1130.5</v>
      </c>
    </row>
    <row r="75772" spans="1:10" x14ac:dyDescent="0.3">
      <c r="A75772" s="1">
        <v>44506</v>
      </c>
      <c r="B75772">
        <v>40750</v>
      </c>
      <c r="C75772">
        <v>45</v>
      </c>
      <c r="D75772">
        <v>1009436</v>
      </c>
      <c r="E75772" t="s">
        <v>4471</v>
      </c>
      <c r="F75772" t="s">
        <v>47</v>
      </c>
      <c r="G75772">
        <v>29.55</v>
      </c>
      <c r="H75772">
        <v>28.53</v>
      </c>
      <c r="I75772">
        <v>147</v>
      </c>
      <c r="J75772">
        <v>591.24</v>
      </c>
    </row>
    <row r="75773" spans="1:10" x14ac:dyDescent="0.3">
      <c r="A75773" s="1">
        <v>44506</v>
      </c>
      <c r="B75773">
        <v>42396</v>
      </c>
      <c r="C75773">
        <v>45</v>
      </c>
      <c r="D75773">
        <v>1009438</v>
      </c>
      <c r="E75773" t="s">
        <v>4471</v>
      </c>
      <c r="F75773" t="s">
        <v>47</v>
      </c>
      <c r="G75773">
        <v>19.14</v>
      </c>
      <c r="H75773">
        <v>40.56</v>
      </c>
      <c r="I75773">
        <v>40.56</v>
      </c>
      <c r="J75773">
        <v>383.06</v>
      </c>
    </row>
    <row r="75774" spans="1:10" x14ac:dyDescent="0.3">
      <c r="A75774" s="1">
        <v>44506</v>
      </c>
      <c r="B75774">
        <v>42396</v>
      </c>
      <c r="C75774">
        <v>45</v>
      </c>
      <c r="D75774">
        <v>1009437</v>
      </c>
      <c r="E75774" t="s">
        <v>4471</v>
      </c>
      <c r="F75774" t="s">
        <v>47</v>
      </c>
      <c r="G75774">
        <v>2.4500000000000002</v>
      </c>
      <c r="H75774">
        <v>4.9400000000000004</v>
      </c>
      <c r="I75774">
        <v>4.9400000000000004</v>
      </c>
      <c r="J75774">
        <v>48.96</v>
      </c>
    </row>
    <row r="75775" spans="1:10" x14ac:dyDescent="0.3">
      <c r="A75775" s="1">
        <v>44506</v>
      </c>
      <c r="B75775">
        <v>5889</v>
      </c>
      <c r="C75775">
        <v>45</v>
      </c>
      <c r="D75775">
        <v>1009425</v>
      </c>
      <c r="E75775" t="s">
        <v>4471</v>
      </c>
      <c r="F75775" t="s">
        <v>47</v>
      </c>
      <c r="G75775">
        <v>5.53</v>
      </c>
      <c r="H75775">
        <v>1.75</v>
      </c>
      <c r="I75775">
        <v>1.75</v>
      </c>
      <c r="J75775">
        <v>110.66</v>
      </c>
    </row>
    <row r="75776" spans="1:10" x14ac:dyDescent="0.3">
      <c r="A75776" s="1">
        <v>44506</v>
      </c>
      <c r="B75776">
        <v>8550</v>
      </c>
      <c r="C75776">
        <v>45</v>
      </c>
      <c r="D75776">
        <v>1009327</v>
      </c>
      <c r="E75776" t="s">
        <v>4471</v>
      </c>
      <c r="F75776" t="s">
        <v>47</v>
      </c>
      <c r="G75776">
        <v>191.08</v>
      </c>
      <c r="H75776">
        <v>191.4</v>
      </c>
      <c r="I75776">
        <v>909</v>
      </c>
      <c r="J75776">
        <v>3821.7</v>
      </c>
    </row>
    <row r="75777" spans="1:10" x14ac:dyDescent="0.3">
      <c r="A75777" s="1">
        <v>44506</v>
      </c>
      <c r="B75777">
        <v>8551</v>
      </c>
      <c r="C75777">
        <v>45</v>
      </c>
      <c r="D75777">
        <v>1009428</v>
      </c>
      <c r="E75777" t="s">
        <v>4471</v>
      </c>
      <c r="F75777" t="s">
        <v>47</v>
      </c>
      <c r="G75777">
        <v>96.17</v>
      </c>
      <c r="H75777">
        <v>97.21</v>
      </c>
      <c r="I75777">
        <v>468</v>
      </c>
      <c r="J75777">
        <v>1923.36</v>
      </c>
    </row>
    <row r="75778" spans="1:10" x14ac:dyDescent="0.3">
      <c r="A75778" s="1">
        <v>44506</v>
      </c>
      <c r="B75778">
        <v>41598</v>
      </c>
      <c r="C75778">
        <v>45</v>
      </c>
      <c r="D75778">
        <v>1009442</v>
      </c>
      <c r="E75778" t="s">
        <v>4471</v>
      </c>
      <c r="F75778" t="s">
        <v>47</v>
      </c>
      <c r="G75778">
        <v>172.82</v>
      </c>
      <c r="H75778">
        <v>353.76</v>
      </c>
      <c r="I75778">
        <v>483</v>
      </c>
      <c r="J75778">
        <v>3456.34</v>
      </c>
    </row>
    <row r="75779" spans="1:10" x14ac:dyDescent="0.3">
      <c r="A75779" s="1">
        <v>44506</v>
      </c>
      <c r="B75779">
        <v>8549</v>
      </c>
      <c r="C75779">
        <v>45</v>
      </c>
      <c r="D75779">
        <v>1009443</v>
      </c>
      <c r="E75779" t="s">
        <v>4471</v>
      </c>
      <c r="F75779" t="s">
        <v>47</v>
      </c>
      <c r="G75779">
        <v>69.81</v>
      </c>
      <c r="H75779">
        <v>69.53</v>
      </c>
      <c r="I75779">
        <v>324</v>
      </c>
      <c r="J75779">
        <v>1396.14</v>
      </c>
    </row>
    <row r="75780" spans="1:10" x14ac:dyDescent="0.3">
      <c r="A75780" s="1">
        <v>44506</v>
      </c>
      <c r="B75780">
        <v>12834</v>
      </c>
      <c r="C75780">
        <v>45</v>
      </c>
      <c r="D75780">
        <v>1009461</v>
      </c>
      <c r="E75780" t="s">
        <v>4471</v>
      </c>
      <c r="F75780" t="s">
        <v>47</v>
      </c>
      <c r="G75780">
        <v>274.58</v>
      </c>
      <c r="H75780">
        <v>263.3</v>
      </c>
      <c r="I75780">
        <v>1122</v>
      </c>
      <c r="J75780">
        <v>5491.6</v>
      </c>
    </row>
    <row r="75781" spans="1:10" x14ac:dyDescent="0.3">
      <c r="A75781" s="1">
        <v>44506</v>
      </c>
      <c r="B75781">
        <v>23634</v>
      </c>
      <c r="C75781">
        <v>45</v>
      </c>
      <c r="D75781">
        <v>1009441</v>
      </c>
      <c r="E75781" t="s">
        <v>4471</v>
      </c>
      <c r="F75781" t="s">
        <v>47</v>
      </c>
      <c r="G75781">
        <v>10.36</v>
      </c>
      <c r="H75781">
        <v>9.92</v>
      </c>
      <c r="I75781">
        <v>9.92</v>
      </c>
      <c r="J75781">
        <v>207.27</v>
      </c>
    </row>
    <row r="75782" spans="1:10" x14ac:dyDescent="0.3">
      <c r="A75782" s="1">
        <v>44506</v>
      </c>
      <c r="B75782">
        <v>6505</v>
      </c>
      <c r="C75782">
        <v>45</v>
      </c>
      <c r="D75782">
        <v>1009427</v>
      </c>
      <c r="E75782" t="s">
        <v>4471</v>
      </c>
      <c r="F75782" t="s">
        <v>47</v>
      </c>
      <c r="G75782">
        <v>28.99</v>
      </c>
      <c r="H75782">
        <v>15.62</v>
      </c>
      <c r="I75782">
        <v>39</v>
      </c>
      <c r="J75782">
        <v>579.72</v>
      </c>
    </row>
    <row r="75783" spans="1:10" x14ac:dyDescent="0.3">
      <c r="A75783" s="1">
        <v>44506</v>
      </c>
      <c r="B75783">
        <v>5889</v>
      </c>
      <c r="C75783">
        <v>45</v>
      </c>
      <c r="D75783">
        <v>1009426</v>
      </c>
      <c r="E75783" t="s">
        <v>4471</v>
      </c>
      <c r="F75783" t="s">
        <v>47</v>
      </c>
      <c r="G75783">
        <v>0.9</v>
      </c>
      <c r="H75783">
        <v>0.4</v>
      </c>
      <c r="I75783">
        <v>0.4</v>
      </c>
      <c r="J75783">
        <v>17.96</v>
      </c>
    </row>
    <row r="75784" spans="1:10" x14ac:dyDescent="0.3">
      <c r="A75784" s="1">
        <v>44506</v>
      </c>
      <c r="B75784">
        <v>35569</v>
      </c>
      <c r="C75784">
        <v>45</v>
      </c>
      <c r="D75784">
        <v>1009433</v>
      </c>
      <c r="E75784" t="s">
        <v>4471</v>
      </c>
      <c r="F75784" t="s">
        <v>47</v>
      </c>
      <c r="G75784">
        <v>75.61</v>
      </c>
      <c r="H75784">
        <v>46.59</v>
      </c>
      <c r="I75784">
        <v>60</v>
      </c>
      <c r="J75784">
        <v>1512.13</v>
      </c>
    </row>
    <row r="75785" spans="1:10" x14ac:dyDescent="0.3">
      <c r="A75785" s="1">
        <v>44506</v>
      </c>
      <c r="B75785">
        <v>9898</v>
      </c>
      <c r="C75785">
        <v>45</v>
      </c>
      <c r="D75785">
        <v>1009435</v>
      </c>
      <c r="E75785" t="s">
        <v>4471</v>
      </c>
      <c r="F75785" t="s">
        <v>47</v>
      </c>
      <c r="G75785">
        <v>4.5999999999999996</v>
      </c>
      <c r="H75785">
        <v>4.08</v>
      </c>
      <c r="I75785">
        <v>4.08</v>
      </c>
      <c r="J75785">
        <v>91.95</v>
      </c>
    </row>
    <row r="75786" spans="1:10" x14ac:dyDescent="0.3">
      <c r="A75786" s="1">
        <v>44506</v>
      </c>
      <c r="B75786">
        <v>35569</v>
      </c>
      <c r="C75786">
        <v>45</v>
      </c>
      <c r="D75786">
        <v>1009432</v>
      </c>
      <c r="E75786" t="s">
        <v>4471</v>
      </c>
      <c r="F75786" t="s">
        <v>47</v>
      </c>
      <c r="G75786">
        <v>7.34</v>
      </c>
      <c r="H75786">
        <v>3.71</v>
      </c>
      <c r="I75786">
        <v>3.71</v>
      </c>
      <c r="J75786">
        <v>146.72999999999999</v>
      </c>
    </row>
    <row r="75787" spans="1:10" x14ac:dyDescent="0.3">
      <c r="A75787" s="1">
        <v>44506</v>
      </c>
      <c r="B75787">
        <v>36251</v>
      </c>
      <c r="C75787">
        <v>45</v>
      </c>
      <c r="D75787">
        <v>1009431</v>
      </c>
      <c r="E75787" t="s">
        <v>4471</v>
      </c>
      <c r="F75787" t="s">
        <v>47</v>
      </c>
      <c r="G75787">
        <v>4.3</v>
      </c>
      <c r="H75787">
        <v>0.99</v>
      </c>
      <c r="I75787">
        <v>0.99</v>
      </c>
      <c r="J75787">
        <v>85.97</v>
      </c>
    </row>
    <row r="75788" spans="1:10" x14ac:dyDescent="0.3">
      <c r="A75788" s="1">
        <v>44506</v>
      </c>
      <c r="B75788">
        <v>40136</v>
      </c>
      <c r="C75788">
        <v>45</v>
      </c>
      <c r="D75788">
        <v>1009434</v>
      </c>
      <c r="E75788" t="s">
        <v>4471</v>
      </c>
      <c r="F75788" t="s">
        <v>47</v>
      </c>
      <c r="G75788">
        <v>18.14</v>
      </c>
      <c r="H75788">
        <v>19.690000000000001</v>
      </c>
      <c r="I75788">
        <v>42</v>
      </c>
      <c r="J75788">
        <v>362.7</v>
      </c>
    </row>
    <row r="75789" spans="1:10" x14ac:dyDescent="0.3">
      <c r="A75789" s="1">
        <v>44506</v>
      </c>
      <c r="B75789">
        <v>12834</v>
      </c>
      <c r="C75789">
        <v>45</v>
      </c>
      <c r="D75789">
        <v>1009462</v>
      </c>
      <c r="E75789" t="s">
        <v>4471</v>
      </c>
      <c r="F75789" t="s">
        <v>47</v>
      </c>
      <c r="G75789">
        <v>50.83</v>
      </c>
      <c r="H75789">
        <v>20.9</v>
      </c>
      <c r="I75789">
        <v>20.9</v>
      </c>
      <c r="J75789">
        <v>1016.52</v>
      </c>
    </row>
    <row r="75790" spans="1:10" x14ac:dyDescent="0.3">
      <c r="A75790" s="1">
        <v>44506</v>
      </c>
      <c r="B75790">
        <v>31835</v>
      </c>
      <c r="C75790">
        <v>45</v>
      </c>
      <c r="D75790">
        <v>1009430</v>
      </c>
      <c r="E75790" t="s">
        <v>4471</v>
      </c>
      <c r="F75790" t="s">
        <v>47</v>
      </c>
      <c r="G75790">
        <v>11.81</v>
      </c>
      <c r="H75790">
        <v>38.24</v>
      </c>
      <c r="I75790">
        <v>69</v>
      </c>
      <c r="J75790">
        <v>236.2</v>
      </c>
    </row>
    <row r="75791" spans="1:10" x14ac:dyDescent="0.3">
      <c r="A75791" s="1">
        <v>44506</v>
      </c>
      <c r="B75791">
        <v>37544</v>
      </c>
      <c r="C75791">
        <v>45</v>
      </c>
      <c r="D75791">
        <v>1009439</v>
      </c>
      <c r="E75791" t="s">
        <v>4471</v>
      </c>
      <c r="F75791" t="s">
        <v>47</v>
      </c>
      <c r="G75791">
        <v>71.06</v>
      </c>
      <c r="H75791">
        <v>72.56</v>
      </c>
      <c r="I75791">
        <v>348</v>
      </c>
      <c r="J75791">
        <v>1421.16</v>
      </c>
    </row>
    <row r="75792" spans="1:10" x14ac:dyDescent="0.3">
      <c r="A75792" s="1">
        <v>44506</v>
      </c>
      <c r="B75792">
        <v>10297</v>
      </c>
      <c r="C75792">
        <v>3</v>
      </c>
      <c r="D75792">
        <v>1009493</v>
      </c>
      <c r="E75792" t="s">
        <v>4479</v>
      </c>
      <c r="F75792" t="s">
        <v>32</v>
      </c>
      <c r="G75792">
        <v>63.86</v>
      </c>
      <c r="H75792">
        <v>135.34</v>
      </c>
      <c r="I75792">
        <v>135.34</v>
      </c>
      <c r="J75792">
        <v>7024.26</v>
      </c>
    </row>
    <row r="75793" spans="1:10" x14ac:dyDescent="0.3">
      <c r="A75793" s="1">
        <v>44506</v>
      </c>
      <c r="B75793">
        <v>16591</v>
      </c>
      <c r="C75793">
        <v>22</v>
      </c>
      <c r="D75793">
        <v>1009499</v>
      </c>
      <c r="E75793" t="s">
        <v>4470</v>
      </c>
      <c r="F75793" t="s">
        <v>37</v>
      </c>
      <c r="G75793">
        <v>63.86</v>
      </c>
      <c r="H75793">
        <v>344.16</v>
      </c>
      <c r="I75793">
        <v>344.16</v>
      </c>
      <c r="J75793">
        <v>17717.7</v>
      </c>
    </row>
    <row r="75794" spans="1:10" x14ac:dyDescent="0.3">
      <c r="A75794" s="1">
        <v>44506</v>
      </c>
      <c r="B75794">
        <v>23984</v>
      </c>
      <c r="C75794">
        <v>29</v>
      </c>
      <c r="D75794">
        <v>1009501</v>
      </c>
      <c r="E75794" t="s">
        <v>4473</v>
      </c>
      <c r="F75794" t="s">
        <v>42</v>
      </c>
      <c r="G75794">
        <v>63.86</v>
      </c>
      <c r="H75794">
        <v>128.83000000000001</v>
      </c>
      <c r="I75794">
        <v>128.83000000000001</v>
      </c>
      <c r="J75794">
        <v>5883.58</v>
      </c>
    </row>
    <row r="75795" spans="1:10" x14ac:dyDescent="0.3">
      <c r="A75795" s="1">
        <v>44506</v>
      </c>
      <c r="B75795">
        <v>23984</v>
      </c>
      <c r="C75795">
        <v>29</v>
      </c>
      <c r="D75795">
        <v>1009500</v>
      </c>
      <c r="E75795" t="s">
        <v>4473</v>
      </c>
      <c r="F75795" t="s">
        <v>42</v>
      </c>
      <c r="G75795">
        <v>63.86</v>
      </c>
      <c r="H75795">
        <v>96.51</v>
      </c>
      <c r="I75795">
        <v>96.51</v>
      </c>
      <c r="J75795">
        <v>5842.13</v>
      </c>
    </row>
    <row r="75796" spans="1:10" x14ac:dyDescent="0.3">
      <c r="A75796" s="1">
        <v>44506</v>
      </c>
      <c r="B75796">
        <v>23984</v>
      </c>
      <c r="C75796">
        <v>43</v>
      </c>
      <c r="D75796">
        <v>1009502</v>
      </c>
      <c r="E75796" t="s">
        <v>4475</v>
      </c>
      <c r="F75796" t="s">
        <v>42</v>
      </c>
      <c r="G75796">
        <v>63.86</v>
      </c>
      <c r="H75796">
        <v>97.15</v>
      </c>
      <c r="I75796">
        <v>97.15</v>
      </c>
      <c r="J75796">
        <v>6874.61</v>
      </c>
    </row>
    <row r="75797" spans="1:10" x14ac:dyDescent="0.3">
      <c r="A75797" s="1">
        <v>44506</v>
      </c>
      <c r="B75797">
        <v>23984</v>
      </c>
      <c r="C75797">
        <v>43</v>
      </c>
      <c r="D75797">
        <v>1009503</v>
      </c>
      <c r="E75797" t="s">
        <v>4475</v>
      </c>
      <c r="F75797" t="s">
        <v>42</v>
      </c>
      <c r="G75797">
        <v>63.86</v>
      </c>
      <c r="H75797">
        <v>163.5</v>
      </c>
      <c r="I75797">
        <v>163.5</v>
      </c>
      <c r="J75797">
        <v>11355.82</v>
      </c>
    </row>
    <row r="75798" spans="1:10" x14ac:dyDescent="0.3">
      <c r="A75798" s="1">
        <v>44506</v>
      </c>
      <c r="B75798">
        <v>23984</v>
      </c>
      <c r="C75798">
        <v>23</v>
      </c>
      <c r="D75798">
        <v>1009506</v>
      </c>
      <c r="E75798" t="s">
        <v>4464</v>
      </c>
      <c r="F75798" t="s">
        <v>42</v>
      </c>
      <c r="G75798">
        <v>63.86</v>
      </c>
      <c r="H75798">
        <v>152.97999999999999</v>
      </c>
      <c r="I75798">
        <v>152.97999999999999</v>
      </c>
      <c r="J75798">
        <v>8800.66</v>
      </c>
    </row>
    <row r="75799" spans="1:10" x14ac:dyDescent="0.3">
      <c r="A75799" s="1">
        <v>44506</v>
      </c>
      <c r="B75799">
        <v>23984</v>
      </c>
      <c r="C75799">
        <v>23</v>
      </c>
      <c r="D75799">
        <v>1009505</v>
      </c>
      <c r="E75799" t="s">
        <v>4464</v>
      </c>
      <c r="F75799" t="s">
        <v>42</v>
      </c>
      <c r="G75799">
        <v>63.86</v>
      </c>
      <c r="H75799">
        <v>178.06</v>
      </c>
      <c r="I75799">
        <v>178.06</v>
      </c>
      <c r="J75799">
        <v>9856.7800000000007</v>
      </c>
    </row>
    <row r="75800" spans="1:10" x14ac:dyDescent="0.3">
      <c r="A75800" s="1">
        <v>44506</v>
      </c>
      <c r="B75800">
        <v>23984</v>
      </c>
      <c r="C75800">
        <v>23</v>
      </c>
      <c r="D75800">
        <v>1009507</v>
      </c>
      <c r="E75800" t="s">
        <v>4464</v>
      </c>
      <c r="F75800" t="s">
        <v>42</v>
      </c>
      <c r="G75800">
        <v>63.86</v>
      </c>
      <c r="H75800">
        <v>234.12</v>
      </c>
      <c r="I75800">
        <v>234.12</v>
      </c>
      <c r="J75800">
        <v>13695.39</v>
      </c>
    </row>
    <row r="75801" spans="1:10" x14ac:dyDescent="0.3">
      <c r="A75801" s="1">
        <v>44506</v>
      </c>
      <c r="B75801">
        <v>23984</v>
      </c>
      <c r="C75801">
        <v>45</v>
      </c>
      <c r="D75801">
        <v>1009504</v>
      </c>
      <c r="E75801" t="s">
        <v>4471</v>
      </c>
      <c r="F75801" t="s">
        <v>42</v>
      </c>
      <c r="G75801">
        <v>63.86</v>
      </c>
      <c r="H75801">
        <v>68.69</v>
      </c>
      <c r="I75801">
        <v>68.69</v>
      </c>
      <c r="J75801">
        <v>2856.41</v>
      </c>
    </row>
    <row r="75802" spans="1:10" x14ac:dyDescent="0.3">
      <c r="A75802" s="1">
        <v>44506</v>
      </c>
      <c r="B75802">
        <v>23984</v>
      </c>
      <c r="C75802">
        <v>3</v>
      </c>
      <c r="D75802">
        <v>1009492</v>
      </c>
      <c r="E75802" t="s">
        <v>4479</v>
      </c>
      <c r="F75802" t="s">
        <v>42</v>
      </c>
      <c r="G75802">
        <v>63.86</v>
      </c>
      <c r="H75802">
        <v>182.3</v>
      </c>
      <c r="I75802">
        <v>182.3</v>
      </c>
      <c r="J75802">
        <v>7514.9</v>
      </c>
    </row>
    <row r="75803" spans="1:10" x14ac:dyDescent="0.3">
      <c r="A75803" s="1">
        <v>44506</v>
      </c>
      <c r="B75803">
        <v>23984</v>
      </c>
      <c r="C75803">
        <v>3</v>
      </c>
      <c r="D75803">
        <v>1009498</v>
      </c>
      <c r="E75803" t="s">
        <v>4479</v>
      </c>
      <c r="F75803" t="s">
        <v>42</v>
      </c>
      <c r="G75803">
        <v>63.86</v>
      </c>
      <c r="H75803">
        <v>196.27</v>
      </c>
      <c r="I75803">
        <v>196.27</v>
      </c>
      <c r="J75803">
        <v>8921.91</v>
      </c>
    </row>
    <row r="75804" spans="1:10" x14ac:dyDescent="0.3">
      <c r="A75804" s="1">
        <v>44506</v>
      </c>
      <c r="B75804">
        <v>23984</v>
      </c>
      <c r="C75804">
        <v>3</v>
      </c>
      <c r="D75804">
        <v>1009497</v>
      </c>
      <c r="E75804" t="s">
        <v>4479</v>
      </c>
      <c r="F75804" t="s">
        <v>42</v>
      </c>
      <c r="G75804">
        <v>63.86</v>
      </c>
      <c r="H75804">
        <v>77.349999999999994</v>
      </c>
      <c r="I75804">
        <v>77.349999999999994</v>
      </c>
      <c r="J75804">
        <v>5089.3100000000004</v>
      </c>
    </row>
    <row r="75805" spans="1:10" x14ac:dyDescent="0.3">
      <c r="A75805" s="1">
        <v>44506</v>
      </c>
      <c r="B75805">
        <v>23984</v>
      </c>
      <c r="C75805">
        <v>3</v>
      </c>
      <c r="D75805">
        <v>1009494</v>
      </c>
      <c r="E75805" t="s">
        <v>4479</v>
      </c>
      <c r="F75805" t="s">
        <v>42</v>
      </c>
      <c r="G75805">
        <v>63.86</v>
      </c>
      <c r="H75805">
        <v>105.62</v>
      </c>
      <c r="I75805">
        <v>105.62</v>
      </c>
      <c r="J75805">
        <v>6541.07</v>
      </c>
    </row>
    <row r="75806" spans="1:10" x14ac:dyDescent="0.3">
      <c r="A75806" s="1">
        <v>44506</v>
      </c>
      <c r="B75806">
        <v>23984</v>
      </c>
      <c r="C75806">
        <v>3</v>
      </c>
      <c r="D75806">
        <v>1009495</v>
      </c>
      <c r="E75806" t="s">
        <v>4479</v>
      </c>
      <c r="F75806" t="s">
        <v>42</v>
      </c>
      <c r="G75806">
        <v>63.86</v>
      </c>
      <c r="H75806">
        <v>118.31</v>
      </c>
      <c r="I75806">
        <v>118.31</v>
      </c>
      <c r="J75806">
        <v>5850.54</v>
      </c>
    </row>
    <row r="75807" spans="1:10" x14ac:dyDescent="0.3">
      <c r="A75807" s="1">
        <v>44506</v>
      </c>
      <c r="B75807">
        <v>23984</v>
      </c>
      <c r="C75807">
        <v>3</v>
      </c>
      <c r="D75807">
        <v>1009496</v>
      </c>
      <c r="E75807" t="s">
        <v>4479</v>
      </c>
      <c r="F75807" t="s">
        <v>42</v>
      </c>
      <c r="G75807">
        <v>63.86</v>
      </c>
      <c r="H75807">
        <v>112.96</v>
      </c>
      <c r="I75807">
        <v>112.96</v>
      </c>
      <c r="J75807">
        <v>6275.95</v>
      </c>
    </row>
    <row r="75808" spans="1:10" x14ac:dyDescent="0.3">
      <c r="A75808" s="1">
        <v>44506</v>
      </c>
      <c r="B75808">
        <v>18296</v>
      </c>
      <c r="C75808">
        <v>4</v>
      </c>
      <c r="D75808">
        <v>1009768</v>
      </c>
      <c r="E75808" t="s">
        <v>4474</v>
      </c>
      <c r="F75808" t="s">
        <v>43</v>
      </c>
      <c r="G75808">
        <v>29.83</v>
      </c>
      <c r="H75808">
        <v>38.81</v>
      </c>
      <c r="I75808">
        <v>72</v>
      </c>
      <c r="J75808">
        <v>596.65</v>
      </c>
    </row>
    <row r="75809" spans="1:10" x14ac:dyDescent="0.3">
      <c r="A75809" s="1">
        <v>44506</v>
      </c>
      <c r="B75809">
        <v>33559</v>
      </c>
      <c r="C75809">
        <v>4</v>
      </c>
      <c r="D75809">
        <v>1009770</v>
      </c>
      <c r="E75809" t="s">
        <v>4474</v>
      </c>
      <c r="F75809" t="s">
        <v>43</v>
      </c>
      <c r="G75809">
        <v>17.27</v>
      </c>
      <c r="H75809">
        <v>35.97</v>
      </c>
      <c r="I75809">
        <v>35.97</v>
      </c>
      <c r="J75809">
        <v>345.15</v>
      </c>
    </row>
    <row r="75810" spans="1:10" x14ac:dyDescent="0.3">
      <c r="A75810" s="1">
        <v>44506</v>
      </c>
      <c r="B75810">
        <v>31024</v>
      </c>
      <c r="C75810">
        <v>4</v>
      </c>
      <c r="D75810">
        <v>1009769</v>
      </c>
      <c r="E75810" t="s">
        <v>4474</v>
      </c>
      <c r="F75810" t="s">
        <v>43</v>
      </c>
      <c r="G75810">
        <v>32.51</v>
      </c>
      <c r="H75810">
        <v>62.55</v>
      </c>
      <c r="I75810">
        <v>66</v>
      </c>
      <c r="J75810">
        <v>649.95000000000005</v>
      </c>
    </row>
    <row r="75811" spans="1:10" x14ac:dyDescent="0.3">
      <c r="A75811" s="1">
        <v>44506</v>
      </c>
      <c r="B75811">
        <v>43877</v>
      </c>
      <c r="C75811">
        <v>4</v>
      </c>
      <c r="D75811">
        <v>1009772</v>
      </c>
      <c r="E75811" t="s">
        <v>4474</v>
      </c>
      <c r="F75811" t="s">
        <v>43</v>
      </c>
      <c r="G75811">
        <v>9.25</v>
      </c>
      <c r="H75811">
        <v>11.12</v>
      </c>
      <c r="I75811">
        <v>27</v>
      </c>
      <c r="J75811">
        <v>184.97</v>
      </c>
    </row>
    <row r="75812" spans="1:10" x14ac:dyDescent="0.3">
      <c r="A75812" s="1">
        <v>44506</v>
      </c>
      <c r="B75812">
        <v>18296</v>
      </c>
      <c r="C75812">
        <v>4</v>
      </c>
      <c r="D75812">
        <v>1009767</v>
      </c>
      <c r="E75812" t="s">
        <v>4474</v>
      </c>
      <c r="F75812" t="s">
        <v>43</v>
      </c>
      <c r="G75812">
        <v>1.06</v>
      </c>
      <c r="H75812">
        <v>0.22</v>
      </c>
      <c r="I75812">
        <v>0.22</v>
      </c>
      <c r="J75812">
        <v>21.12</v>
      </c>
    </row>
    <row r="75813" spans="1:10" x14ac:dyDescent="0.3">
      <c r="A75813" s="1">
        <v>44506</v>
      </c>
      <c r="B75813">
        <v>37977</v>
      </c>
      <c r="C75813">
        <v>4</v>
      </c>
      <c r="D75813">
        <v>1009774</v>
      </c>
      <c r="E75813" t="s">
        <v>4474</v>
      </c>
      <c r="F75813" t="s">
        <v>43</v>
      </c>
      <c r="G75813">
        <v>180.9</v>
      </c>
      <c r="H75813">
        <v>772.87</v>
      </c>
      <c r="I75813">
        <v>772.87</v>
      </c>
      <c r="J75813">
        <v>3015</v>
      </c>
    </row>
    <row r="75814" spans="1:10" x14ac:dyDescent="0.3">
      <c r="A75814" s="1">
        <v>44536</v>
      </c>
      <c r="B75814">
        <v>36952</v>
      </c>
      <c r="C75814">
        <v>33</v>
      </c>
      <c r="D75814">
        <v>1010000</v>
      </c>
      <c r="E75814" t="s">
        <v>4480</v>
      </c>
      <c r="F75814" t="s">
        <v>30</v>
      </c>
      <c r="G75814">
        <v>10.43</v>
      </c>
      <c r="H75814">
        <v>1.74</v>
      </c>
      <c r="I75814">
        <v>3</v>
      </c>
      <c r="J75814">
        <v>208.67</v>
      </c>
    </row>
    <row r="75815" spans="1:10" x14ac:dyDescent="0.3">
      <c r="A75815" s="1">
        <v>44536</v>
      </c>
      <c r="B75815">
        <v>37788</v>
      </c>
      <c r="C75815">
        <v>20</v>
      </c>
      <c r="D75815">
        <v>61170</v>
      </c>
      <c r="E75815" t="s">
        <v>4481</v>
      </c>
      <c r="F75815" t="s">
        <v>42</v>
      </c>
      <c r="G75815">
        <v>3.5</v>
      </c>
      <c r="H75815">
        <v>2.0299999999999998</v>
      </c>
      <c r="I75815">
        <v>3</v>
      </c>
      <c r="J75815">
        <v>233.4</v>
      </c>
    </row>
    <row r="75816" spans="1:10" x14ac:dyDescent="0.3">
      <c r="A75816" s="1">
        <v>44536</v>
      </c>
      <c r="B75816">
        <v>38380</v>
      </c>
      <c r="C75816">
        <v>42</v>
      </c>
      <c r="D75816">
        <v>1010430</v>
      </c>
      <c r="E75816" t="s">
        <v>4482</v>
      </c>
      <c r="F75816" t="s">
        <v>136</v>
      </c>
      <c r="G75816">
        <v>11.67</v>
      </c>
      <c r="H75816">
        <v>2.0299999999999998</v>
      </c>
      <c r="I75816">
        <v>3</v>
      </c>
      <c r="J75816">
        <v>233.4</v>
      </c>
    </row>
    <row r="75817" spans="1:10" x14ac:dyDescent="0.3">
      <c r="A75817" s="1">
        <v>44536</v>
      </c>
      <c r="B75817">
        <v>4686</v>
      </c>
      <c r="C75817">
        <v>24</v>
      </c>
      <c r="D75817">
        <v>1010018</v>
      </c>
      <c r="E75817" t="s">
        <v>4483</v>
      </c>
      <c r="F75817" t="s">
        <v>22</v>
      </c>
      <c r="G75817">
        <v>11.67</v>
      </c>
      <c r="H75817">
        <v>2.0299999999999998</v>
      </c>
      <c r="I75817">
        <v>3</v>
      </c>
      <c r="J75817">
        <v>233.4</v>
      </c>
    </row>
    <row r="75818" spans="1:10" x14ac:dyDescent="0.3">
      <c r="A75818" s="1">
        <v>44536</v>
      </c>
      <c r="B75818">
        <v>131</v>
      </c>
      <c r="C75818">
        <v>22</v>
      </c>
      <c r="D75818">
        <v>1009950</v>
      </c>
      <c r="E75818" t="s">
        <v>4484</v>
      </c>
      <c r="F75818" t="s">
        <v>51</v>
      </c>
      <c r="G75818">
        <v>11.67</v>
      </c>
      <c r="H75818">
        <v>2.0299999999999998</v>
      </c>
      <c r="I75818">
        <v>3</v>
      </c>
      <c r="J75818">
        <v>233.4</v>
      </c>
    </row>
    <row r="75819" spans="1:10" x14ac:dyDescent="0.3">
      <c r="A75819" s="1">
        <v>44536</v>
      </c>
      <c r="B75819">
        <v>39459</v>
      </c>
      <c r="C75819">
        <v>22</v>
      </c>
      <c r="D75819">
        <v>1009932</v>
      </c>
      <c r="E75819" t="s">
        <v>4484</v>
      </c>
      <c r="F75819" t="s">
        <v>51</v>
      </c>
      <c r="G75819">
        <v>11.67</v>
      </c>
      <c r="H75819">
        <v>2.0299999999999998</v>
      </c>
      <c r="I75819">
        <v>3</v>
      </c>
      <c r="J75819">
        <v>233.4</v>
      </c>
    </row>
    <row r="75820" spans="1:10" x14ac:dyDescent="0.3">
      <c r="A75820" s="1">
        <v>44536</v>
      </c>
      <c r="B75820">
        <v>27110</v>
      </c>
      <c r="C75820">
        <v>22</v>
      </c>
      <c r="D75820">
        <v>1009933</v>
      </c>
      <c r="E75820" t="s">
        <v>4484</v>
      </c>
      <c r="F75820" t="s">
        <v>51</v>
      </c>
      <c r="G75820">
        <v>11.67</v>
      </c>
      <c r="H75820">
        <v>2.0299999999999998</v>
      </c>
      <c r="I75820">
        <v>3</v>
      </c>
      <c r="J75820">
        <v>233.4</v>
      </c>
    </row>
    <row r="75821" spans="1:10" x14ac:dyDescent="0.3">
      <c r="A75821" s="1">
        <v>44536</v>
      </c>
      <c r="B75821">
        <v>24722</v>
      </c>
      <c r="C75821">
        <v>4</v>
      </c>
      <c r="D75821">
        <v>1010130</v>
      </c>
      <c r="E75821" t="s">
        <v>4485</v>
      </c>
      <c r="F75821" t="s">
        <v>200</v>
      </c>
      <c r="G75821">
        <v>11.55</v>
      </c>
      <c r="H75821">
        <v>2.0499999999999998</v>
      </c>
      <c r="I75821">
        <v>3</v>
      </c>
      <c r="J75821">
        <v>230.91</v>
      </c>
    </row>
    <row r="75822" spans="1:10" x14ac:dyDescent="0.3">
      <c r="A75822" s="1">
        <v>44536</v>
      </c>
      <c r="B75822">
        <v>38349</v>
      </c>
      <c r="C75822">
        <v>4</v>
      </c>
      <c r="D75822">
        <v>1010132</v>
      </c>
      <c r="E75822" t="s">
        <v>4485</v>
      </c>
      <c r="F75822" t="s">
        <v>200</v>
      </c>
      <c r="G75822">
        <v>0.82</v>
      </c>
      <c r="H75822">
        <v>1.96</v>
      </c>
      <c r="I75822">
        <v>3</v>
      </c>
      <c r="J75822">
        <v>16.32</v>
      </c>
    </row>
    <row r="75823" spans="1:10" x14ac:dyDescent="0.3">
      <c r="A75823" s="1">
        <v>44536</v>
      </c>
      <c r="B75823">
        <v>8255</v>
      </c>
      <c r="C75823">
        <v>4</v>
      </c>
      <c r="D75823">
        <v>1010423</v>
      </c>
      <c r="E75823" t="s">
        <v>4485</v>
      </c>
      <c r="F75823" t="s">
        <v>26</v>
      </c>
      <c r="G75823">
        <v>2.16</v>
      </c>
      <c r="H75823">
        <v>0.49</v>
      </c>
      <c r="I75823">
        <v>3</v>
      </c>
      <c r="J75823">
        <v>43.11</v>
      </c>
    </row>
    <row r="75824" spans="1:10" x14ac:dyDescent="0.3">
      <c r="A75824" s="1">
        <v>44536</v>
      </c>
      <c r="B75824">
        <v>38087</v>
      </c>
      <c r="C75824">
        <v>4</v>
      </c>
      <c r="D75824">
        <v>1010420</v>
      </c>
      <c r="E75824" t="s">
        <v>4485</v>
      </c>
      <c r="F75824" t="s">
        <v>26</v>
      </c>
      <c r="G75824">
        <v>5.75</v>
      </c>
      <c r="H75824">
        <v>1.83</v>
      </c>
      <c r="I75824">
        <v>3</v>
      </c>
      <c r="J75824">
        <v>115.03</v>
      </c>
    </row>
    <row r="75825" spans="1:10" x14ac:dyDescent="0.3">
      <c r="A75825" s="1">
        <v>44536</v>
      </c>
      <c r="B75825">
        <v>37142</v>
      </c>
      <c r="C75825">
        <v>29</v>
      </c>
      <c r="D75825">
        <v>1010265</v>
      </c>
      <c r="E75825" t="s">
        <v>4486</v>
      </c>
      <c r="F75825" t="s">
        <v>74</v>
      </c>
      <c r="G75825">
        <v>4.3</v>
      </c>
      <c r="H75825">
        <v>2.2799999999999998</v>
      </c>
      <c r="I75825">
        <v>3</v>
      </c>
      <c r="J75825">
        <v>86.01</v>
      </c>
    </row>
    <row r="75826" spans="1:10" x14ac:dyDescent="0.3">
      <c r="A75826" s="1">
        <v>44536</v>
      </c>
      <c r="B75826">
        <v>13722</v>
      </c>
      <c r="C75826">
        <v>29</v>
      </c>
      <c r="D75826">
        <v>1010266</v>
      </c>
      <c r="E75826" t="s">
        <v>4486</v>
      </c>
      <c r="F75826" t="s">
        <v>74</v>
      </c>
      <c r="G75826">
        <v>4.3899999999999997</v>
      </c>
      <c r="H75826">
        <v>1.82</v>
      </c>
      <c r="I75826">
        <v>3</v>
      </c>
      <c r="J75826">
        <v>87.82</v>
      </c>
    </row>
    <row r="75827" spans="1:10" x14ac:dyDescent="0.3">
      <c r="A75827" s="1">
        <v>44536</v>
      </c>
      <c r="B75827">
        <v>34751</v>
      </c>
      <c r="C75827">
        <v>20</v>
      </c>
      <c r="D75827">
        <v>61155</v>
      </c>
      <c r="E75827" t="s">
        <v>4481</v>
      </c>
      <c r="F75827" t="s">
        <v>42</v>
      </c>
      <c r="G75827">
        <v>2.88</v>
      </c>
      <c r="H75827">
        <v>2.62</v>
      </c>
      <c r="I75827">
        <v>3</v>
      </c>
      <c r="J75827">
        <v>191.68</v>
      </c>
    </row>
    <row r="75828" spans="1:10" x14ac:dyDescent="0.3">
      <c r="A75828" s="1">
        <v>44536</v>
      </c>
      <c r="B75828">
        <v>16536</v>
      </c>
      <c r="C75828">
        <v>20</v>
      </c>
      <c r="D75828">
        <v>61158</v>
      </c>
      <c r="E75828" t="s">
        <v>4481</v>
      </c>
      <c r="F75828" t="s">
        <v>42</v>
      </c>
      <c r="G75828">
        <v>3.31</v>
      </c>
      <c r="H75828">
        <v>2.35</v>
      </c>
      <c r="I75828">
        <v>3</v>
      </c>
      <c r="J75828">
        <v>220.81</v>
      </c>
    </row>
    <row r="75829" spans="1:10" x14ac:dyDescent="0.3">
      <c r="A75829" s="1">
        <v>44536</v>
      </c>
      <c r="B75829">
        <v>623</v>
      </c>
      <c r="C75829">
        <v>24</v>
      </c>
      <c r="D75829">
        <v>1010009</v>
      </c>
      <c r="E75829" t="s">
        <v>4483</v>
      </c>
      <c r="F75829" t="s">
        <v>22</v>
      </c>
      <c r="G75829">
        <v>2.17</v>
      </c>
      <c r="H75829">
        <v>1.08</v>
      </c>
      <c r="I75829">
        <v>3</v>
      </c>
      <c r="J75829">
        <v>43.41</v>
      </c>
    </row>
    <row r="75830" spans="1:10" x14ac:dyDescent="0.3">
      <c r="A75830" s="1">
        <v>44536</v>
      </c>
      <c r="B75830">
        <v>4857</v>
      </c>
      <c r="C75830">
        <v>24</v>
      </c>
      <c r="D75830">
        <v>1010026</v>
      </c>
      <c r="E75830" t="s">
        <v>4483</v>
      </c>
      <c r="F75830" t="s">
        <v>22</v>
      </c>
      <c r="G75830">
        <v>5.53</v>
      </c>
      <c r="H75830">
        <v>2.57</v>
      </c>
      <c r="I75830">
        <v>3</v>
      </c>
      <c r="J75830">
        <v>110.58</v>
      </c>
    </row>
    <row r="75831" spans="1:10" x14ac:dyDescent="0.3">
      <c r="A75831" s="1">
        <v>44536</v>
      </c>
      <c r="B75831">
        <v>33090</v>
      </c>
      <c r="C75831">
        <v>23</v>
      </c>
      <c r="D75831">
        <v>1010228</v>
      </c>
      <c r="E75831" t="s">
        <v>4487</v>
      </c>
      <c r="F75831" t="s">
        <v>12</v>
      </c>
      <c r="G75831">
        <v>1.65</v>
      </c>
      <c r="H75831">
        <v>1.65</v>
      </c>
      <c r="I75831">
        <v>3</v>
      </c>
      <c r="J75831">
        <v>33</v>
      </c>
    </row>
    <row r="75832" spans="1:10" x14ac:dyDescent="0.3">
      <c r="A75832" s="1">
        <v>44536</v>
      </c>
      <c r="B75832">
        <v>31771</v>
      </c>
      <c r="C75832">
        <v>44</v>
      </c>
      <c r="D75832">
        <v>1009961</v>
      </c>
      <c r="E75832" t="s">
        <v>4488</v>
      </c>
      <c r="F75832" t="s">
        <v>278</v>
      </c>
      <c r="G75832">
        <v>9.1199999999999992</v>
      </c>
      <c r="H75832">
        <v>2.64</v>
      </c>
      <c r="I75832">
        <v>3</v>
      </c>
      <c r="J75832">
        <v>182.46</v>
      </c>
    </row>
    <row r="75833" spans="1:10" x14ac:dyDescent="0.3">
      <c r="A75833" s="1">
        <v>44536</v>
      </c>
      <c r="B75833">
        <v>24127</v>
      </c>
      <c r="C75833">
        <v>42</v>
      </c>
      <c r="D75833">
        <v>1010118</v>
      </c>
      <c r="E75833" t="s">
        <v>4482</v>
      </c>
      <c r="F75833" t="s">
        <v>134</v>
      </c>
      <c r="G75833">
        <v>0.65</v>
      </c>
      <c r="H75833">
        <v>0.72</v>
      </c>
      <c r="I75833">
        <v>3</v>
      </c>
      <c r="J75833">
        <v>12.96</v>
      </c>
    </row>
    <row r="75834" spans="1:10" x14ac:dyDescent="0.3">
      <c r="A75834" s="1">
        <v>44536</v>
      </c>
      <c r="B75834">
        <v>40190</v>
      </c>
      <c r="C75834">
        <v>42</v>
      </c>
      <c r="D75834">
        <v>1010115</v>
      </c>
      <c r="E75834" t="s">
        <v>4482</v>
      </c>
      <c r="F75834" t="s">
        <v>134</v>
      </c>
      <c r="G75834">
        <v>6.42</v>
      </c>
      <c r="H75834">
        <v>1.53</v>
      </c>
      <c r="I75834">
        <v>3</v>
      </c>
      <c r="J75834">
        <v>128.37</v>
      </c>
    </row>
    <row r="75835" spans="1:10" x14ac:dyDescent="0.3">
      <c r="A75835" s="1">
        <v>44536</v>
      </c>
      <c r="B75835">
        <v>24727</v>
      </c>
      <c r="C75835">
        <v>42</v>
      </c>
      <c r="D75835">
        <v>1010122</v>
      </c>
      <c r="E75835" t="s">
        <v>4482</v>
      </c>
      <c r="F75835" t="s">
        <v>134</v>
      </c>
      <c r="G75835">
        <v>15.3</v>
      </c>
      <c r="H75835">
        <v>2.76</v>
      </c>
      <c r="I75835">
        <v>3</v>
      </c>
      <c r="J75835">
        <v>305.97000000000003</v>
      </c>
    </row>
    <row r="75836" spans="1:10" x14ac:dyDescent="0.3">
      <c r="A75836" s="1">
        <v>44536</v>
      </c>
      <c r="B75836">
        <v>22934</v>
      </c>
      <c r="C75836">
        <v>42</v>
      </c>
      <c r="D75836">
        <v>1010112</v>
      </c>
      <c r="E75836" t="s">
        <v>4482</v>
      </c>
      <c r="F75836" t="s">
        <v>134</v>
      </c>
      <c r="G75836">
        <v>3.73</v>
      </c>
      <c r="H75836">
        <v>2.08</v>
      </c>
      <c r="I75836">
        <v>3</v>
      </c>
      <c r="J75836">
        <v>74.680000000000007</v>
      </c>
    </row>
    <row r="75837" spans="1:10" x14ac:dyDescent="0.3">
      <c r="A75837" s="1">
        <v>44536</v>
      </c>
      <c r="B75837">
        <v>17161</v>
      </c>
      <c r="C75837">
        <v>22</v>
      </c>
      <c r="D75837">
        <v>1009938</v>
      </c>
      <c r="E75837" t="s">
        <v>4484</v>
      </c>
      <c r="F75837" t="s">
        <v>51</v>
      </c>
      <c r="G75837">
        <v>14.87</v>
      </c>
      <c r="H75837">
        <v>3.74</v>
      </c>
      <c r="I75837">
        <v>6</v>
      </c>
      <c r="J75837">
        <v>297.36</v>
      </c>
    </row>
    <row r="75838" spans="1:10" x14ac:dyDescent="0.3">
      <c r="A75838" s="1">
        <v>44536</v>
      </c>
      <c r="B75838">
        <v>4207</v>
      </c>
      <c r="C75838">
        <v>22</v>
      </c>
      <c r="D75838">
        <v>1009947</v>
      </c>
      <c r="E75838" t="s">
        <v>4484</v>
      </c>
      <c r="F75838" t="s">
        <v>51</v>
      </c>
      <c r="G75838">
        <v>8.07</v>
      </c>
      <c r="H75838">
        <v>5.37</v>
      </c>
      <c r="I75838">
        <v>6</v>
      </c>
      <c r="J75838">
        <v>161.31</v>
      </c>
    </row>
    <row r="75839" spans="1:10" x14ac:dyDescent="0.3">
      <c r="A75839" s="1">
        <v>44536</v>
      </c>
      <c r="B75839">
        <v>5084</v>
      </c>
      <c r="C75839">
        <v>33</v>
      </c>
      <c r="D75839">
        <v>1009990</v>
      </c>
      <c r="E75839" t="s">
        <v>4480</v>
      </c>
      <c r="F75839" t="s">
        <v>81</v>
      </c>
      <c r="G75839">
        <v>14.31</v>
      </c>
      <c r="H75839">
        <v>4.8099999999999996</v>
      </c>
      <c r="I75839">
        <v>6</v>
      </c>
      <c r="J75839">
        <v>286.23</v>
      </c>
    </row>
    <row r="75840" spans="1:10" x14ac:dyDescent="0.3">
      <c r="A75840" s="1">
        <v>44536</v>
      </c>
      <c r="B75840">
        <v>20496</v>
      </c>
      <c r="C75840">
        <v>33</v>
      </c>
      <c r="D75840">
        <v>1009986</v>
      </c>
      <c r="E75840" t="s">
        <v>4480</v>
      </c>
      <c r="F75840" t="s">
        <v>81</v>
      </c>
      <c r="G75840">
        <v>5.93</v>
      </c>
      <c r="H75840">
        <v>5.68</v>
      </c>
      <c r="I75840">
        <v>6</v>
      </c>
      <c r="J75840">
        <v>118.62</v>
      </c>
    </row>
    <row r="75841" spans="1:10" x14ac:dyDescent="0.3">
      <c r="A75841" s="1">
        <v>44536</v>
      </c>
      <c r="B75841">
        <v>2021</v>
      </c>
      <c r="C75841">
        <v>42</v>
      </c>
      <c r="D75841">
        <v>1010104</v>
      </c>
      <c r="E75841" t="s">
        <v>4482</v>
      </c>
      <c r="F75841" t="s">
        <v>25</v>
      </c>
      <c r="G75841">
        <v>1.64</v>
      </c>
      <c r="H75841">
        <v>1.31</v>
      </c>
      <c r="I75841">
        <v>6</v>
      </c>
      <c r="J75841">
        <v>32.82</v>
      </c>
    </row>
    <row r="75842" spans="1:10" x14ac:dyDescent="0.3">
      <c r="A75842" s="1">
        <v>44536</v>
      </c>
      <c r="B75842">
        <v>11196</v>
      </c>
      <c r="C75842">
        <v>42</v>
      </c>
      <c r="D75842">
        <v>1010128</v>
      </c>
      <c r="E75842" t="s">
        <v>4482</v>
      </c>
      <c r="F75842" t="s">
        <v>134</v>
      </c>
      <c r="G75842">
        <v>5.61</v>
      </c>
      <c r="H75842">
        <v>2.63</v>
      </c>
      <c r="I75842">
        <v>6</v>
      </c>
      <c r="J75842">
        <v>112.45</v>
      </c>
    </row>
    <row r="75843" spans="1:10" x14ac:dyDescent="0.3">
      <c r="A75843" s="1">
        <v>44536</v>
      </c>
      <c r="B75843">
        <v>8267</v>
      </c>
      <c r="C75843">
        <v>44</v>
      </c>
      <c r="D75843">
        <v>1009960</v>
      </c>
      <c r="E75843" t="s">
        <v>4488</v>
      </c>
      <c r="F75843" t="s">
        <v>243</v>
      </c>
      <c r="G75843">
        <v>4.8</v>
      </c>
      <c r="H75843">
        <v>5.39</v>
      </c>
      <c r="I75843">
        <v>6</v>
      </c>
      <c r="J75843">
        <v>95.75</v>
      </c>
    </row>
    <row r="75844" spans="1:10" x14ac:dyDescent="0.3">
      <c r="A75844" s="1">
        <v>44536</v>
      </c>
      <c r="B75844">
        <v>6205</v>
      </c>
      <c r="C75844">
        <v>23</v>
      </c>
      <c r="D75844">
        <v>1010220</v>
      </c>
      <c r="E75844" t="s">
        <v>4487</v>
      </c>
      <c r="F75844" t="s">
        <v>11</v>
      </c>
      <c r="G75844">
        <v>4.6399999999999997</v>
      </c>
      <c r="H75844">
        <v>4.6100000000000003</v>
      </c>
      <c r="I75844">
        <v>6</v>
      </c>
      <c r="J75844">
        <v>92.76</v>
      </c>
    </row>
    <row r="75845" spans="1:10" x14ac:dyDescent="0.3">
      <c r="A75845" s="1">
        <v>44536</v>
      </c>
      <c r="B75845">
        <v>22353</v>
      </c>
      <c r="C75845">
        <v>23</v>
      </c>
      <c r="D75845">
        <v>1010214</v>
      </c>
      <c r="E75845" t="s">
        <v>4487</v>
      </c>
      <c r="F75845" t="s">
        <v>11</v>
      </c>
      <c r="G75845">
        <v>10.96</v>
      </c>
      <c r="H75845">
        <v>1.68</v>
      </c>
      <c r="I75845">
        <v>6</v>
      </c>
      <c r="J75845">
        <v>219.25</v>
      </c>
    </row>
    <row r="75846" spans="1:10" x14ac:dyDescent="0.3">
      <c r="A75846" s="1">
        <v>44536</v>
      </c>
      <c r="B75846">
        <v>14080</v>
      </c>
      <c r="C75846">
        <v>43</v>
      </c>
      <c r="D75846">
        <v>1010164</v>
      </c>
      <c r="E75846" t="s">
        <v>4489</v>
      </c>
      <c r="F75846" t="s">
        <v>161</v>
      </c>
      <c r="G75846">
        <v>5.07</v>
      </c>
      <c r="H75846">
        <v>5.75</v>
      </c>
      <c r="I75846">
        <v>6</v>
      </c>
      <c r="J75846">
        <v>101.41</v>
      </c>
    </row>
    <row r="75847" spans="1:10" x14ac:dyDescent="0.3">
      <c r="A75847" s="1">
        <v>44536</v>
      </c>
      <c r="B75847">
        <v>8546</v>
      </c>
      <c r="C75847">
        <v>43</v>
      </c>
      <c r="D75847">
        <v>1010156</v>
      </c>
      <c r="E75847" t="s">
        <v>4489</v>
      </c>
      <c r="F75847" t="s">
        <v>20</v>
      </c>
      <c r="G75847">
        <v>4.6500000000000004</v>
      </c>
      <c r="H75847">
        <v>3.15</v>
      </c>
      <c r="I75847">
        <v>6</v>
      </c>
      <c r="J75847">
        <v>93.05</v>
      </c>
    </row>
    <row r="75848" spans="1:10" x14ac:dyDescent="0.3">
      <c r="A75848" s="1">
        <v>44536</v>
      </c>
      <c r="B75848">
        <v>9369</v>
      </c>
      <c r="C75848">
        <v>43</v>
      </c>
      <c r="D75848">
        <v>1010070</v>
      </c>
      <c r="E75848" t="s">
        <v>4489</v>
      </c>
      <c r="F75848" t="s">
        <v>156</v>
      </c>
      <c r="G75848">
        <v>12.17</v>
      </c>
      <c r="H75848">
        <v>2.75</v>
      </c>
      <c r="I75848">
        <v>6</v>
      </c>
      <c r="J75848">
        <v>243.35</v>
      </c>
    </row>
    <row r="75849" spans="1:10" x14ac:dyDescent="0.3">
      <c r="A75849" s="1">
        <v>44536</v>
      </c>
      <c r="B75849">
        <v>10764</v>
      </c>
      <c r="C75849">
        <v>43</v>
      </c>
      <c r="D75849">
        <v>1010158</v>
      </c>
      <c r="E75849" t="s">
        <v>4489</v>
      </c>
      <c r="F75849" t="s">
        <v>189</v>
      </c>
      <c r="G75849">
        <v>1.73</v>
      </c>
      <c r="H75849">
        <v>3.59</v>
      </c>
      <c r="I75849">
        <v>6</v>
      </c>
      <c r="J75849">
        <v>34.76</v>
      </c>
    </row>
    <row r="75850" spans="1:10" x14ac:dyDescent="0.3">
      <c r="A75850" s="1">
        <v>44536</v>
      </c>
      <c r="B75850">
        <v>28038</v>
      </c>
      <c r="C75850">
        <v>24</v>
      </c>
      <c r="D75850">
        <v>1010011</v>
      </c>
      <c r="E75850" t="s">
        <v>4483</v>
      </c>
      <c r="F75850" t="s">
        <v>22</v>
      </c>
      <c r="G75850">
        <v>0.59</v>
      </c>
      <c r="H75850">
        <v>0.86</v>
      </c>
      <c r="I75850">
        <v>6</v>
      </c>
      <c r="J75850">
        <v>11.81</v>
      </c>
    </row>
    <row r="75851" spans="1:10" x14ac:dyDescent="0.3">
      <c r="A75851" s="1">
        <v>44536</v>
      </c>
      <c r="B75851">
        <v>24722</v>
      </c>
      <c r="C75851">
        <v>4</v>
      </c>
      <c r="D75851">
        <v>1010131</v>
      </c>
      <c r="E75851" t="s">
        <v>4485</v>
      </c>
      <c r="F75851" t="s">
        <v>200</v>
      </c>
      <c r="G75851">
        <v>5.07</v>
      </c>
      <c r="H75851">
        <v>5.56</v>
      </c>
      <c r="I75851">
        <v>6</v>
      </c>
      <c r="J75851">
        <v>101.48</v>
      </c>
    </row>
    <row r="75852" spans="1:10" x14ac:dyDescent="0.3">
      <c r="A75852" s="1">
        <v>44536</v>
      </c>
      <c r="B75852">
        <v>11204</v>
      </c>
      <c r="C75852">
        <v>4</v>
      </c>
      <c r="D75852">
        <v>1010140</v>
      </c>
      <c r="E75852" t="s">
        <v>4485</v>
      </c>
      <c r="F75852" t="s">
        <v>199</v>
      </c>
      <c r="G75852">
        <v>16.28</v>
      </c>
      <c r="H75852">
        <v>4.7</v>
      </c>
      <c r="I75852">
        <v>6</v>
      </c>
      <c r="J75852">
        <v>325.58</v>
      </c>
    </row>
    <row r="75853" spans="1:10" x14ac:dyDescent="0.3">
      <c r="A75853" s="1">
        <v>44536</v>
      </c>
      <c r="B75853">
        <v>23361</v>
      </c>
      <c r="C75853">
        <v>4</v>
      </c>
      <c r="D75853">
        <v>1010142</v>
      </c>
      <c r="E75853" t="s">
        <v>4485</v>
      </c>
      <c r="F75853" t="s">
        <v>196</v>
      </c>
      <c r="G75853">
        <v>0.98</v>
      </c>
      <c r="H75853">
        <v>1.3</v>
      </c>
      <c r="I75853">
        <v>6</v>
      </c>
      <c r="J75853">
        <v>19.36</v>
      </c>
    </row>
    <row r="75854" spans="1:10" x14ac:dyDescent="0.3">
      <c r="A75854" s="1">
        <v>44536</v>
      </c>
      <c r="B75854">
        <v>278</v>
      </c>
      <c r="C75854">
        <v>19</v>
      </c>
      <c r="D75854">
        <v>1010335</v>
      </c>
      <c r="E75854" t="s">
        <v>4490</v>
      </c>
      <c r="F75854" t="s">
        <v>19</v>
      </c>
      <c r="G75854">
        <v>22.54</v>
      </c>
      <c r="H75854">
        <v>4.6100000000000003</v>
      </c>
      <c r="I75854">
        <v>6</v>
      </c>
      <c r="J75854">
        <v>450.87</v>
      </c>
    </row>
    <row r="75855" spans="1:10" x14ac:dyDescent="0.3">
      <c r="A75855" s="1">
        <v>44536</v>
      </c>
      <c r="B75855">
        <v>12458</v>
      </c>
      <c r="C75855">
        <v>38</v>
      </c>
      <c r="D75855">
        <v>1009845</v>
      </c>
      <c r="E75855" t="s">
        <v>4491</v>
      </c>
      <c r="F75855" t="s">
        <v>295</v>
      </c>
      <c r="G75855">
        <v>9.86</v>
      </c>
      <c r="H75855">
        <v>5.09</v>
      </c>
      <c r="I75855">
        <v>6</v>
      </c>
      <c r="J75855">
        <v>197.02</v>
      </c>
    </row>
    <row r="75856" spans="1:10" x14ac:dyDescent="0.3">
      <c r="A75856" s="1">
        <v>44536</v>
      </c>
      <c r="B75856">
        <v>23990</v>
      </c>
      <c r="C75856">
        <v>42</v>
      </c>
      <c r="D75856">
        <v>1010431</v>
      </c>
      <c r="E75856" t="s">
        <v>4482</v>
      </c>
      <c r="F75856" t="s">
        <v>129</v>
      </c>
      <c r="G75856">
        <v>1.46</v>
      </c>
      <c r="H75856">
        <v>3.82</v>
      </c>
      <c r="I75856">
        <v>6</v>
      </c>
      <c r="J75856">
        <v>29.12</v>
      </c>
    </row>
    <row r="75857" spans="1:10" x14ac:dyDescent="0.3">
      <c r="A75857" s="1">
        <v>44536</v>
      </c>
      <c r="B75857">
        <v>11027</v>
      </c>
      <c r="C75857">
        <v>43</v>
      </c>
      <c r="D75857">
        <v>1010160</v>
      </c>
      <c r="E75857" t="s">
        <v>4489</v>
      </c>
      <c r="F75857" t="s">
        <v>162</v>
      </c>
      <c r="G75857">
        <v>13.99</v>
      </c>
      <c r="H75857">
        <v>3.82</v>
      </c>
      <c r="I75857">
        <v>6</v>
      </c>
      <c r="J75857">
        <v>279.85000000000002</v>
      </c>
    </row>
    <row r="75858" spans="1:10" x14ac:dyDescent="0.3">
      <c r="A75858" s="1">
        <v>44536</v>
      </c>
      <c r="B75858">
        <v>5324</v>
      </c>
      <c r="C75858">
        <v>43</v>
      </c>
      <c r="D75858">
        <v>1010153</v>
      </c>
      <c r="E75858" t="s">
        <v>4489</v>
      </c>
      <c r="F75858" t="s">
        <v>20</v>
      </c>
      <c r="G75858">
        <v>1.46</v>
      </c>
      <c r="H75858">
        <v>3.82</v>
      </c>
      <c r="I75858">
        <v>6</v>
      </c>
      <c r="J75858">
        <v>29.12</v>
      </c>
    </row>
    <row r="75859" spans="1:10" x14ac:dyDescent="0.3">
      <c r="A75859" s="1">
        <v>44536</v>
      </c>
      <c r="B75859">
        <v>2372</v>
      </c>
      <c r="C75859">
        <v>43</v>
      </c>
      <c r="D75859">
        <v>1010149</v>
      </c>
      <c r="E75859" t="s">
        <v>4489</v>
      </c>
      <c r="F75859" t="s">
        <v>155</v>
      </c>
      <c r="G75859">
        <v>1.1599999999999999</v>
      </c>
      <c r="H75859">
        <v>3.82</v>
      </c>
      <c r="I75859">
        <v>6</v>
      </c>
      <c r="J75859">
        <v>23.11</v>
      </c>
    </row>
    <row r="75860" spans="1:10" x14ac:dyDescent="0.3">
      <c r="A75860" s="1">
        <v>44536</v>
      </c>
      <c r="B75860">
        <v>14692</v>
      </c>
      <c r="C75860">
        <v>24</v>
      </c>
      <c r="D75860">
        <v>1010025</v>
      </c>
      <c r="E75860" t="s">
        <v>4483</v>
      </c>
      <c r="F75860" t="s">
        <v>22</v>
      </c>
      <c r="G75860">
        <v>1.1599999999999999</v>
      </c>
      <c r="H75860">
        <v>3.82</v>
      </c>
      <c r="I75860">
        <v>6</v>
      </c>
      <c r="J75860">
        <v>23.11</v>
      </c>
    </row>
    <row r="75861" spans="1:10" x14ac:dyDescent="0.3">
      <c r="A75861" s="1">
        <v>44536</v>
      </c>
      <c r="B75861">
        <v>13511</v>
      </c>
      <c r="C75861">
        <v>4</v>
      </c>
      <c r="D75861">
        <v>1010135</v>
      </c>
      <c r="E75861" t="s">
        <v>4485</v>
      </c>
      <c r="F75861" t="s">
        <v>200</v>
      </c>
      <c r="G75861">
        <v>1.1599999999999999</v>
      </c>
      <c r="H75861">
        <v>3.82</v>
      </c>
      <c r="I75861">
        <v>6</v>
      </c>
      <c r="J75861">
        <v>23.11</v>
      </c>
    </row>
    <row r="75862" spans="1:10" x14ac:dyDescent="0.3">
      <c r="A75862" s="1">
        <v>44536</v>
      </c>
      <c r="B75862">
        <v>6913</v>
      </c>
      <c r="C75862">
        <v>45</v>
      </c>
      <c r="D75862">
        <v>1010251</v>
      </c>
      <c r="E75862" t="s">
        <v>4492</v>
      </c>
      <c r="F75862" t="s">
        <v>47</v>
      </c>
      <c r="G75862">
        <v>1.1599999999999999</v>
      </c>
      <c r="H75862">
        <v>3.82</v>
      </c>
      <c r="I75862">
        <v>6</v>
      </c>
      <c r="J75862">
        <v>23.11</v>
      </c>
    </row>
    <row r="75863" spans="1:10" x14ac:dyDescent="0.3">
      <c r="A75863" s="1">
        <v>44536</v>
      </c>
      <c r="B75863">
        <v>58</v>
      </c>
      <c r="C75863">
        <v>20</v>
      </c>
      <c r="D75863">
        <v>61145</v>
      </c>
      <c r="E75863" t="s">
        <v>4481</v>
      </c>
      <c r="F75863" t="s">
        <v>42</v>
      </c>
      <c r="G75863">
        <v>2.08</v>
      </c>
      <c r="H75863">
        <v>5.43</v>
      </c>
      <c r="I75863">
        <v>9</v>
      </c>
      <c r="J75863">
        <v>138.36000000000001</v>
      </c>
    </row>
    <row r="75864" spans="1:10" x14ac:dyDescent="0.3">
      <c r="A75864" s="1">
        <v>44536</v>
      </c>
      <c r="B75864">
        <v>38349</v>
      </c>
      <c r="C75864">
        <v>4</v>
      </c>
      <c r="D75864">
        <v>1010133</v>
      </c>
      <c r="E75864" t="s">
        <v>4485</v>
      </c>
      <c r="F75864" t="s">
        <v>200</v>
      </c>
      <c r="G75864">
        <v>9.1999999999999993</v>
      </c>
      <c r="H75864">
        <v>8.51</v>
      </c>
      <c r="I75864">
        <v>9</v>
      </c>
      <c r="J75864">
        <v>184.14</v>
      </c>
    </row>
    <row r="75865" spans="1:10" x14ac:dyDescent="0.3">
      <c r="A75865" s="1">
        <v>44536</v>
      </c>
      <c r="B75865">
        <v>6195</v>
      </c>
      <c r="C75865">
        <v>38</v>
      </c>
      <c r="D75865">
        <v>1009855</v>
      </c>
      <c r="E75865" t="s">
        <v>4491</v>
      </c>
      <c r="F75865" t="s">
        <v>32</v>
      </c>
      <c r="G75865">
        <v>4.45</v>
      </c>
      <c r="H75865">
        <v>7.84</v>
      </c>
      <c r="I75865">
        <v>9</v>
      </c>
      <c r="J75865">
        <v>89.06</v>
      </c>
    </row>
    <row r="75866" spans="1:10" x14ac:dyDescent="0.3">
      <c r="A75866" s="1">
        <v>44536</v>
      </c>
      <c r="B75866">
        <v>5260</v>
      </c>
      <c r="C75866">
        <v>38</v>
      </c>
      <c r="D75866">
        <v>1009850</v>
      </c>
      <c r="E75866" t="s">
        <v>4491</v>
      </c>
      <c r="F75866" t="s">
        <v>32</v>
      </c>
      <c r="G75866">
        <v>5.25</v>
      </c>
      <c r="H75866">
        <v>2.39</v>
      </c>
      <c r="I75866">
        <v>9</v>
      </c>
      <c r="J75866">
        <v>105.09</v>
      </c>
    </row>
    <row r="75867" spans="1:10" x14ac:dyDescent="0.3">
      <c r="A75867" s="1">
        <v>44536</v>
      </c>
      <c r="B75867">
        <v>31394</v>
      </c>
      <c r="C75867">
        <v>38</v>
      </c>
      <c r="D75867">
        <v>1009852</v>
      </c>
      <c r="E75867" t="s">
        <v>4491</v>
      </c>
      <c r="F75867" t="s">
        <v>10</v>
      </c>
      <c r="G75867">
        <v>4.1399999999999997</v>
      </c>
      <c r="H75867">
        <v>4.09</v>
      </c>
      <c r="I75867">
        <v>9</v>
      </c>
      <c r="J75867">
        <v>83.05</v>
      </c>
    </row>
    <row r="75868" spans="1:10" x14ac:dyDescent="0.3">
      <c r="A75868" s="1">
        <v>44536</v>
      </c>
      <c r="B75868">
        <v>10040</v>
      </c>
      <c r="C75868">
        <v>19</v>
      </c>
      <c r="D75868">
        <v>1010336</v>
      </c>
      <c r="E75868" t="s">
        <v>4490</v>
      </c>
      <c r="F75868" t="s">
        <v>19</v>
      </c>
      <c r="G75868">
        <v>4.16</v>
      </c>
      <c r="H75868">
        <v>1.92</v>
      </c>
      <c r="I75868">
        <v>9</v>
      </c>
      <c r="J75868">
        <v>83.18</v>
      </c>
    </row>
    <row r="75869" spans="1:10" x14ac:dyDescent="0.3">
      <c r="A75869" s="1">
        <v>44536</v>
      </c>
      <c r="B75869">
        <v>36611</v>
      </c>
      <c r="C75869">
        <v>20</v>
      </c>
      <c r="D75869">
        <v>61169</v>
      </c>
      <c r="E75869" t="s">
        <v>4481</v>
      </c>
      <c r="F75869" t="s">
        <v>42</v>
      </c>
      <c r="G75869">
        <v>1.4</v>
      </c>
      <c r="H75869">
        <v>8.8800000000000008</v>
      </c>
      <c r="I75869">
        <v>9</v>
      </c>
      <c r="J75869">
        <v>93.29</v>
      </c>
    </row>
    <row r="75870" spans="1:10" x14ac:dyDescent="0.3">
      <c r="A75870" s="1">
        <v>44536</v>
      </c>
      <c r="B75870">
        <v>3990</v>
      </c>
      <c r="C75870">
        <v>24</v>
      </c>
      <c r="D75870">
        <v>1010023</v>
      </c>
      <c r="E75870" t="s">
        <v>4483</v>
      </c>
      <c r="F75870" t="s">
        <v>22</v>
      </c>
      <c r="G75870">
        <v>4.8600000000000003</v>
      </c>
      <c r="H75870">
        <v>4.75</v>
      </c>
      <c r="I75870">
        <v>9</v>
      </c>
      <c r="J75870">
        <v>97.21</v>
      </c>
    </row>
    <row r="75871" spans="1:10" x14ac:dyDescent="0.3">
      <c r="A75871" s="1">
        <v>44536</v>
      </c>
      <c r="B75871">
        <v>26241</v>
      </c>
      <c r="C75871">
        <v>23</v>
      </c>
      <c r="D75871">
        <v>1010212</v>
      </c>
      <c r="E75871" t="s">
        <v>4487</v>
      </c>
      <c r="F75871" t="s">
        <v>12</v>
      </c>
      <c r="G75871">
        <v>9.66</v>
      </c>
      <c r="H75871">
        <v>2.74</v>
      </c>
      <c r="I75871">
        <v>9</v>
      </c>
      <c r="J75871">
        <v>193.24</v>
      </c>
    </row>
    <row r="75872" spans="1:10" x14ac:dyDescent="0.3">
      <c r="A75872" s="1">
        <v>44536</v>
      </c>
      <c r="B75872">
        <v>23216</v>
      </c>
      <c r="C75872">
        <v>43</v>
      </c>
      <c r="D75872">
        <v>1010169</v>
      </c>
      <c r="E75872" t="s">
        <v>4489</v>
      </c>
      <c r="F75872" t="s">
        <v>189</v>
      </c>
      <c r="G75872">
        <v>2.82</v>
      </c>
      <c r="H75872">
        <v>1.46</v>
      </c>
      <c r="I75872">
        <v>9</v>
      </c>
      <c r="J75872">
        <v>56.48</v>
      </c>
    </row>
    <row r="75873" spans="1:10" x14ac:dyDescent="0.3">
      <c r="A75873" s="1">
        <v>44536</v>
      </c>
      <c r="B75873">
        <v>36929</v>
      </c>
      <c r="C75873">
        <v>43</v>
      </c>
      <c r="D75873">
        <v>1010071</v>
      </c>
      <c r="E75873" t="s">
        <v>4489</v>
      </c>
      <c r="F75873" t="s">
        <v>21</v>
      </c>
      <c r="G75873">
        <v>10.46</v>
      </c>
      <c r="H75873">
        <v>3.64</v>
      </c>
      <c r="I75873">
        <v>9</v>
      </c>
      <c r="J75873">
        <v>209.15</v>
      </c>
    </row>
    <row r="75874" spans="1:10" x14ac:dyDescent="0.3">
      <c r="A75874" s="1">
        <v>44536</v>
      </c>
      <c r="B75874">
        <v>22350</v>
      </c>
      <c r="C75874">
        <v>43</v>
      </c>
      <c r="D75874">
        <v>1010148</v>
      </c>
      <c r="E75874" t="s">
        <v>4489</v>
      </c>
      <c r="F75874" t="s">
        <v>155</v>
      </c>
      <c r="G75874">
        <v>33.42</v>
      </c>
      <c r="H75874">
        <v>8.35</v>
      </c>
      <c r="I75874">
        <v>9</v>
      </c>
      <c r="J75874">
        <v>668.46</v>
      </c>
    </row>
    <row r="75875" spans="1:10" x14ac:dyDescent="0.3">
      <c r="A75875" s="1">
        <v>44536</v>
      </c>
      <c r="B75875">
        <v>5324</v>
      </c>
      <c r="C75875">
        <v>43</v>
      </c>
      <c r="D75875">
        <v>1010152</v>
      </c>
      <c r="E75875" t="s">
        <v>4489</v>
      </c>
      <c r="F75875" t="s">
        <v>20</v>
      </c>
      <c r="G75875">
        <v>4.4000000000000004</v>
      </c>
      <c r="H75875">
        <v>4.32</v>
      </c>
      <c r="I75875">
        <v>9</v>
      </c>
      <c r="J75875">
        <v>88.02</v>
      </c>
    </row>
    <row r="75876" spans="1:10" x14ac:dyDescent="0.3">
      <c r="A75876" s="1">
        <v>44536</v>
      </c>
      <c r="B75876">
        <v>36472</v>
      </c>
      <c r="C75876">
        <v>44</v>
      </c>
      <c r="D75876">
        <v>1009958</v>
      </c>
      <c r="E75876" t="s">
        <v>4488</v>
      </c>
      <c r="F75876" t="s">
        <v>243</v>
      </c>
      <c r="G75876">
        <v>4.08</v>
      </c>
      <c r="H75876">
        <v>3.78</v>
      </c>
      <c r="I75876">
        <v>9</v>
      </c>
      <c r="J75876">
        <v>81.569999999999993</v>
      </c>
    </row>
    <row r="75877" spans="1:10" x14ac:dyDescent="0.3">
      <c r="A75877" s="1">
        <v>44536</v>
      </c>
      <c r="B75877">
        <v>12661</v>
      </c>
      <c r="C75877">
        <v>42</v>
      </c>
      <c r="D75877">
        <v>1010099</v>
      </c>
      <c r="E75877" t="s">
        <v>4482</v>
      </c>
      <c r="F75877" t="s">
        <v>235</v>
      </c>
      <c r="G75877">
        <v>16.510000000000002</v>
      </c>
      <c r="H75877">
        <v>7.79</v>
      </c>
      <c r="I75877">
        <v>9</v>
      </c>
      <c r="J75877">
        <v>330.05</v>
      </c>
    </row>
    <row r="75878" spans="1:10" x14ac:dyDescent="0.3">
      <c r="A75878" s="1">
        <v>44536</v>
      </c>
      <c r="B75878">
        <v>23811</v>
      </c>
      <c r="C75878">
        <v>33</v>
      </c>
      <c r="D75878">
        <v>1009980</v>
      </c>
      <c r="E75878" t="s">
        <v>4480</v>
      </c>
      <c r="F75878" t="s">
        <v>81</v>
      </c>
      <c r="G75878">
        <v>1.39</v>
      </c>
      <c r="H75878">
        <v>2.2799999999999998</v>
      </c>
      <c r="I75878">
        <v>9</v>
      </c>
      <c r="J75878">
        <v>27.52</v>
      </c>
    </row>
    <row r="75879" spans="1:10" x14ac:dyDescent="0.3">
      <c r="A75879" s="1">
        <v>44536</v>
      </c>
      <c r="B75879">
        <v>10147</v>
      </c>
      <c r="C75879">
        <v>33</v>
      </c>
      <c r="D75879">
        <v>1009996</v>
      </c>
      <c r="E75879" t="s">
        <v>4480</v>
      </c>
      <c r="F75879" t="s">
        <v>80</v>
      </c>
      <c r="G75879">
        <v>10.84</v>
      </c>
      <c r="H75879">
        <v>9</v>
      </c>
      <c r="I75879">
        <v>9</v>
      </c>
      <c r="J75879">
        <v>216.87</v>
      </c>
    </row>
    <row r="75880" spans="1:10" x14ac:dyDescent="0.3">
      <c r="A75880" s="1">
        <v>44536</v>
      </c>
      <c r="B75880">
        <v>31969</v>
      </c>
      <c r="C75880">
        <v>4</v>
      </c>
      <c r="D75880">
        <v>1010145</v>
      </c>
      <c r="E75880" t="s">
        <v>4485</v>
      </c>
      <c r="F75880" t="s">
        <v>196</v>
      </c>
      <c r="G75880">
        <v>9.11</v>
      </c>
      <c r="H75880">
        <v>8.4700000000000006</v>
      </c>
      <c r="I75880">
        <v>15</v>
      </c>
      <c r="J75880">
        <v>182.28</v>
      </c>
    </row>
    <row r="75881" spans="1:10" x14ac:dyDescent="0.3">
      <c r="A75881" s="1">
        <v>44536</v>
      </c>
      <c r="B75881">
        <v>17593</v>
      </c>
      <c r="C75881">
        <v>44</v>
      </c>
      <c r="D75881">
        <v>1009962</v>
      </c>
      <c r="E75881" t="s">
        <v>4488</v>
      </c>
      <c r="F75881" t="s">
        <v>277</v>
      </c>
      <c r="G75881">
        <v>12.39</v>
      </c>
      <c r="H75881">
        <v>8.83</v>
      </c>
      <c r="I75881">
        <v>15</v>
      </c>
      <c r="J75881">
        <v>247.9</v>
      </c>
    </row>
    <row r="75882" spans="1:10" x14ac:dyDescent="0.3">
      <c r="A75882" s="1">
        <v>44536</v>
      </c>
      <c r="B75882">
        <v>25925</v>
      </c>
      <c r="C75882">
        <v>43</v>
      </c>
      <c r="D75882">
        <v>1010154</v>
      </c>
      <c r="E75882" t="s">
        <v>4489</v>
      </c>
      <c r="F75882" t="s">
        <v>20</v>
      </c>
      <c r="G75882">
        <v>5.08</v>
      </c>
      <c r="H75882">
        <v>3.11</v>
      </c>
      <c r="I75882">
        <v>15</v>
      </c>
      <c r="J75882">
        <v>101.77</v>
      </c>
    </row>
    <row r="75883" spans="1:10" x14ac:dyDescent="0.3">
      <c r="A75883" s="1">
        <v>44536</v>
      </c>
      <c r="B75883">
        <v>36627</v>
      </c>
      <c r="C75883">
        <v>23</v>
      </c>
      <c r="D75883">
        <v>1010210</v>
      </c>
      <c r="E75883" t="s">
        <v>4487</v>
      </c>
      <c r="F75883" t="s">
        <v>23</v>
      </c>
      <c r="G75883">
        <v>1.77</v>
      </c>
      <c r="H75883">
        <v>2.58</v>
      </c>
      <c r="I75883">
        <v>15</v>
      </c>
      <c r="J75883">
        <v>35.43</v>
      </c>
    </row>
    <row r="75884" spans="1:10" x14ac:dyDescent="0.3">
      <c r="A75884" s="1">
        <v>44536</v>
      </c>
      <c r="B75884">
        <v>41804</v>
      </c>
      <c r="C75884">
        <v>23</v>
      </c>
      <c r="D75884">
        <v>1010213</v>
      </c>
      <c r="E75884" t="s">
        <v>4487</v>
      </c>
      <c r="F75884" t="s">
        <v>12</v>
      </c>
      <c r="G75884">
        <v>9.98</v>
      </c>
      <c r="H75884">
        <v>13.72</v>
      </c>
      <c r="I75884">
        <v>15</v>
      </c>
      <c r="J75884">
        <v>199.5</v>
      </c>
    </row>
    <row r="75885" spans="1:10" x14ac:dyDescent="0.3">
      <c r="A75885" s="1">
        <v>44536</v>
      </c>
      <c r="B75885">
        <v>16460</v>
      </c>
      <c r="C75885">
        <v>42</v>
      </c>
      <c r="D75885">
        <v>1010428</v>
      </c>
      <c r="E75885" t="s">
        <v>4482</v>
      </c>
      <c r="F75885" t="s">
        <v>136</v>
      </c>
      <c r="G75885">
        <v>6.72</v>
      </c>
      <c r="H75885">
        <v>4.45</v>
      </c>
      <c r="I75885">
        <v>15</v>
      </c>
      <c r="J75885">
        <v>134.34</v>
      </c>
    </row>
    <row r="75886" spans="1:10" x14ac:dyDescent="0.3">
      <c r="A75886" s="1">
        <v>44536</v>
      </c>
      <c r="B75886">
        <v>28789</v>
      </c>
      <c r="C75886">
        <v>33</v>
      </c>
      <c r="D75886">
        <v>1009992</v>
      </c>
      <c r="E75886" t="s">
        <v>4480</v>
      </c>
      <c r="F75886" t="s">
        <v>80</v>
      </c>
      <c r="G75886">
        <v>20.13</v>
      </c>
      <c r="H75886">
        <v>11.5</v>
      </c>
      <c r="I75886">
        <v>15</v>
      </c>
      <c r="J75886">
        <v>402.5</v>
      </c>
    </row>
    <row r="75887" spans="1:10" x14ac:dyDescent="0.3">
      <c r="A75887" s="1">
        <v>44536</v>
      </c>
      <c r="B75887">
        <v>42662</v>
      </c>
      <c r="C75887">
        <v>33</v>
      </c>
      <c r="D75887">
        <v>1009991</v>
      </c>
      <c r="E75887" t="s">
        <v>4480</v>
      </c>
      <c r="F75887" t="s">
        <v>81</v>
      </c>
      <c r="G75887">
        <v>5.17</v>
      </c>
      <c r="H75887">
        <v>8.5399999999999991</v>
      </c>
      <c r="I75887">
        <v>15</v>
      </c>
      <c r="J75887">
        <v>103.35</v>
      </c>
    </row>
    <row r="75888" spans="1:10" x14ac:dyDescent="0.3">
      <c r="A75888" s="1">
        <v>44536</v>
      </c>
      <c r="B75888">
        <v>41296</v>
      </c>
      <c r="C75888">
        <v>4</v>
      </c>
      <c r="D75888">
        <v>1010426</v>
      </c>
      <c r="E75888" t="s">
        <v>4485</v>
      </c>
      <c r="F75888" t="s">
        <v>43</v>
      </c>
      <c r="G75888">
        <v>4.3099999999999996</v>
      </c>
      <c r="H75888">
        <v>8.94</v>
      </c>
      <c r="I75888">
        <v>15</v>
      </c>
      <c r="J75888">
        <v>86.13</v>
      </c>
    </row>
    <row r="75889" spans="1:10" x14ac:dyDescent="0.3">
      <c r="A75889" s="1">
        <v>44536</v>
      </c>
      <c r="B75889">
        <v>12403</v>
      </c>
      <c r="C75889">
        <v>20</v>
      </c>
      <c r="D75889">
        <v>61146</v>
      </c>
      <c r="E75889" t="s">
        <v>4481</v>
      </c>
      <c r="F75889" t="s">
        <v>42</v>
      </c>
      <c r="G75889">
        <v>1.51</v>
      </c>
      <c r="H75889">
        <v>6.57</v>
      </c>
      <c r="I75889">
        <v>12</v>
      </c>
      <c r="J75889">
        <v>100.52</v>
      </c>
    </row>
    <row r="75890" spans="1:10" x14ac:dyDescent="0.3">
      <c r="A75890" s="1">
        <v>44536</v>
      </c>
      <c r="B75890">
        <v>623</v>
      </c>
      <c r="C75890">
        <v>24</v>
      </c>
      <c r="D75890">
        <v>1010010</v>
      </c>
      <c r="E75890" t="s">
        <v>4483</v>
      </c>
      <c r="F75890" t="s">
        <v>22</v>
      </c>
      <c r="G75890">
        <v>27.55</v>
      </c>
      <c r="H75890">
        <v>8.8000000000000007</v>
      </c>
      <c r="I75890">
        <v>12</v>
      </c>
      <c r="J75890">
        <v>551.02</v>
      </c>
    </row>
    <row r="75891" spans="1:10" x14ac:dyDescent="0.3">
      <c r="A75891" s="1">
        <v>44536</v>
      </c>
      <c r="B75891">
        <v>2595</v>
      </c>
      <c r="C75891">
        <v>43</v>
      </c>
      <c r="D75891">
        <v>1010167</v>
      </c>
      <c r="E75891" t="s">
        <v>4489</v>
      </c>
      <c r="F75891" t="s">
        <v>162</v>
      </c>
      <c r="G75891">
        <v>2.0499999999999998</v>
      </c>
      <c r="H75891">
        <v>1.78</v>
      </c>
      <c r="I75891">
        <v>12</v>
      </c>
      <c r="J75891">
        <v>40.9</v>
      </c>
    </row>
    <row r="75892" spans="1:10" x14ac:dyDescent="0.3">
      <c r="A75892" s="1">
        <v>44536</v>
      </c>
      <c r="B75892">
        <v>14550</v>
      </c>
      <c r="C75892">
        <v>43</v>
      </c>
      <c r="D75892">
        <v>1010161</v>
      </c>
      <c r="E75892" t="s">
        <v>4489</v>
      </c>
      <c r="F75892" t="s">
        <v>162</v>
      </c>
      <c r="G75892">
        <v>29.47</v>
      </c>
      <c r="H75892">
        <v>7.4</v>
      </c>
      <c r="I75892">
        <v>12</v>
      </c>
      <c r="J75892">
        <v>589.46</v>
      </c>
    </row>
    <row r="75893" spans="1:10" x14ac:dyDescent="0.3">
      <c r="A75893" s="1">
        <v>44536</v>
      </c>
      <c r="B75893">
        <v>586</v>
      </c>
      <c r="C75893">
        <v>23</v>
      </c>
      <c r="D75893">
        <v>1010217</v>
      </c>
      <c r="E75893" t="s">
        <v>4487</v>
      </c>
      <c r="F75893" t="s">
        <v>11</v>
      </c>
      <c r="G75893">
        <v>37.340000000000003</v>
      </c>
      <c r="H75893">
        <v>7.74</v>
      </c>
      <c r="I75893">
        <v>12</v>
      </c>
      <c r="J75893">
        <v>746.88</v>
      </c>
    </row>
    <row r="75894" spans="1:10" x14ac:dyDescent="0.3">
      <c r="A75894" s="1">
        <v>44536</v>
      </c>
      <c r="B75894">
        <v>6661</v>
      </c>
      <c r="C75894">
        <v>22</v>
      </c>
      <c r="D75894">
        <v>1009944</v>
      </c>
      <c r="E75894" t="s">
        <v>4484</v>
      </c>
      <c r="F75894" t="s">
        <v>51</v>
      </c>
      <c r="G75894">
        <v>12</v>
      </c>
      <c r="H75894">
        <v>3.75</v>
      </c>
      <c r="I75894">
        <v>12</v>
      </c>
      <c r="J75894">
        <v>239.91</v>
      </c>
    </row>
    <row r="75895" spans="1:10" x14ac:dyDescent="0.3">
      <c r="A75895" s="1">
        <v>44536</v>
      </c>
      <c r="B75895">
        <v>24728</v>
      </c>
      <c r="C75895">
        <v>34</v>
      </c>
      <c r="D75895">
        <v>1010091</v>
      </c>
      <c r="E75895" t="s">
        <v>4493</v>
      </c>
      <c r="F75895" t="s">
        <v>25</v>
      </c>
      <c r="G75895">
        <v>7.94</v>
      </c>
      <c r="H75895">
        <v>10.8</v>
      </c>
      <c r="I75895">
        <v>12</v>
      </c>
      <c r="J75895">
        <v>158.82</v>
      </c>
    </row>
    <row r="75896" spans="1:10" x14ac:dyDescent="0.3">
      <c r="A75896" s="1">
        <v>44536</v>
      </c>
      <c r="B75896">
        <v>2020</v>
      </c>
      <c r="C75896">
        <v>42</v>
      </c>
      <c r="D75896">
        <v>1010173</v>
      </c>
      <c r="E75896" t="s">
        <v>4482</v>
      </c>
      <c r="F75896" t="s">
        <v>25</v>
      </c>
      <c r="G75896">
        <v>4.34</v>
      </c>
      <c r="H75896">
        <v>4</v>
      </c>
      <c r="I75896">
        <v>12</v>
      </c>
      <c r="J75896">
        <v>86.88</v>
      </c>
    </row>
    <row r="75897" spans="1:10" x14ac:dyDescent="0.3">
      <c r="A75897" s="1">
        <v>44536</v>
      </c>
      <c r="B75897">
        <v>24727</v>
      </c>
      <c r="C75897">
        <v>42</v>
      </c>
      <c r="D75897">
        <v>1010123</v>
      </c>
      <c r="E75897" t="s">
        <v>4482</v>
      </c>
      <c r="F75897" t="s">
        <v>134</v>
      </c>
      <c r="G75897">
        <v>6.88</v>
      </c>
      <c r="H75897">
        <v>7.91</v>
      </c>
      <c r="I75897">
        <v>12</v>
      </c>
      <c r="J75897">
        <v>137.61000000000001</v>
      </c>
    </row>
    <row r="75898" spans="1:10" x14ac:dyDescent="0.3">
      <c r="A75898" s="1">
        <v>44536</v>
      </c>
      <c r="B75898">
        <v>9790</v>
      </c>
      <c r="C75898">
        <v>42</v>
      </c>
      <c r="D75898">
        <v>1010101</v>
      </c>
      <c r="E75898" t="s">
        <v>4482</v>
      </c>
      <c r="F75898" t="s">
        <v>235</v>
      </c>
      <c r="G75898">
        <v>12.67</v>
      </c>
      <c r="H75898">
        <v>11.29</v>
      </c>
      <c r="I75898">
        <v>12</v>
      </c>
      <c r="J75898">
        <v>253.5</v>
      </c>
    </row>
    <row r="75899" spans="1:10" x14ac:dyDescent="0.3">
      <c r="A75899" s="1">
        <v>44536</v>
      </c>
      <c r="B75899">
        <v>18821</v>
      </c>
      <c r="C75899">
        <v>33</v>
      </c>
      <c r="D75899">
        <v>1010008</v>
      </c>
      <c r="E75899" t="s">
        <v>4480</v>
      </c>
      <c r="F75899" t="s">
        <v>30</v>
      </c>
      <c r="G75899">
        <v>15.53</v>
      </c>
      <c r="H75899">
        <v>7.53</v>
      </c>
      <c r="I75899">
        <v>12</v>
      </c>
      <c r="J75899">
        <v>310.60000000000002</v>
      </c>
    </row>
    <row r="75900" spans="1:10" x14ac:dyDescent="0.3">
      <c r="A75900" s="1">
        <v>44536</v>
      </c>
      <c r="B75900">
        <v>20668</v>
      </c>
      <c r="C75900">
        <v>45</v>
      </c>
      <c r="D75900">
        <v>1010250</v>
      </c>
      <c r="E75900" t="s">
        <v>4492</v>
      </c>
      <c r="F75900" t="s">
        <v>47</v>
      </c>
      <c r="G75900">
        <v>12.47</v>
      </c>
      <c r="H75900">
        <v>9.15</v>
      </c>
      <c r="I75900">
        <v>12</v>
      </c>
      <c r="J75900">
        <v>249.32</v>
      </c>
    </row>
    <row r="75901" spans="1:10" x14ac:dyDescent="0.3">
      <c r="A75901" s="1">
        <v>44536</v>
      </c>
      <c r="B75901">
        <v>17706</v>
      </c>
      <c r="C75901">
        <v>4</v>
      </c>
      <c r="D75901">
        <v>1010427</v>
      </c>
      <c r="E75901" t="s">
        <v>4485</v>
      </c>
      <c r="F75901" t="s">
        <v>43</v>
      </c>
      <c r="G75901">
        <v>10.46</v>
      </c>
      <c r="H75901">
        <v>10.53</v>
      </c>
      <c r="I75901">
        <v>12</v>
      </c>
      <c r="J75901">
        <v>209.17</v>
      </c>
    </row>
    <row r="75902" spans="1:10" x14ac:dyDescent="0.3">
      <c r="A75902" s="1">
        <v>44536</v>
      </c>
      <c r="B75902">
        <v>1159</v>
      </c>
      <c r="C75902">
        <v>20</v>
      </c>
      <c r="D75902">
        <v>61152</v>
      </c>
      <c r="E75902" t="s">
        <v>4481</v>
      </c>
      <c r="F75902" t="s">
        <v>42</v>
      </c>
      <c r="G75902">
        <v>2.84</v>
      </c>
      <c r="H75902">
        <v>15.07</v>
      </c>
      <c r="I75902">
        <v>18</v>
      </c>
      <c r="J75902">
        <v>189.14</v>
      </c>
    </row>
    <row r="75903" spans="1:10" x14ac:dyDescent="0.3">
      <c r="A75903" s="1">
        <v>44536</v>
      </c>
      <c r="B75903">
        <v>10653</v>
      </c>
      <c r="C75903">
        <v>20</v>
      </c>
      <c r="D75903">
        <v>61151</v>
      </c>
      <c r="E75903" t="s">
        <v>4481</v>
      </c>
      <c r="F75903" t="s">
        <v>42</v>
      </c>
      <c r="G75903">
        <v>3.72</v>
      </c>
      <c r="H75903">
        <v>17.760000000000002</v>
      </c>
      <c r="I75903">
        <v>18</v>
      </c>
      <c r="J75903">
        <v>247.92</v>
      </c>
    </row>
    <row r="75904" spans="1:10" x14ac:dyDescent="0.3">
      <c r="A75904" s="1">
        <v>44536</v>
      </c>
      <c r="B75904">
        <v>28524</v>
      </c>
      <c r="C75904">
        <v>20</v>
      </c>
      <c r="D75904">
        <v>61148</v>
      </c>
      <c r="E75904" t="s">
        <v>4481</v>
      </c>
      <c r="F75904" t="s">
        <v>42</v>
      </c>
      <c r="G75904">
        <v>2.9</v>
      </c>
      <c r="H75904">
        <v>12.79</v>
      </c>
      <c r="I75904">
        <v>18</v>
      </c>
      <c r="J75904">
        <v>193.37</v>
      </c>
    </row>
    <row r="75905" spans="1:10" x14ac:dyDescent="0.3">
      <c r="A75905" s="1">
        <v>44536</v>
      </c>
      <c r="B75905">
        <v>18976</v>
      </c>
      <c r="C75905">
        <v>20</v>
      </c>
      <c r="D75905">
        <v>61166</v>
      </c>
      <c r="E75905" t="s">
        <v>4481</v>
      </c>
      <c r="F75905" t="s">
        <v>42</v>
      </c>
      <c r="G75905">
        <v>4.46</v>
      </c>
      <c r="H75905">
        <v>4.29</v>
      </c>
      <c r="I75905">
        <v>18</v>
      </c>
      <c r="J75905">
        <v>297.2</v>
      </c>
    </row>
    <row r="75906" spans="1:10" x14ac:dyDescent="0.3">
      <c r="A75906" s="1">
        <v>44536</v>
      </c>
      <c r="B75906">
        <v>36810</v>
      </c>
      <c r="C75906">
        <v>19</v>
      </c>
      <c r="D75906">
        <v>1010332</v>
      </c>
      <c r="E75906" t="s">
        <v>4490</v>
      </c>
      <c r="F75906" t="s">
        <v>19</v>
      </c>
      <c r="G75906">
        <v>9.6</v>
      </c>
      <c r="H75906">
        <v>6.44</v>
      </c>
      <c r="I75906">
        <v>18</v>
      </c>
      <c r="J75906">
        <v>191.98</v>
      </c>
    </row>
    <row r="75907" spans="1:10" x14ac:dyDescent="0.3">
      <c r="A75907" s="1">
        <v>44536</v>
      </c>
      <c r="B75907">
        <v>39781</v>
      </c>
      <c r="C75907">
        <v>29</v>
      </c>
      <c r="D75907">
        <v>1010274</v>
      </c>
      <c r="E75907" t="s">
        <v>4486</v>
      </c>
      <c r="F75907" t="s">
        <v>74</v>
      </c>
      <c r="G75907">
        <v>17.100000000000001</v>
      </c>
      <c r="H75907">
        <v>15.9</v>
      </c>
      <c r="I75907">
        <v>18</v>
      </c>
      <c r="J75907">
        <v>342.02</v>
      </c>
    </row>
    <row r="75908" spans="1:10" x14ac:dyDescent="0.3">
      <c r="A75908" s="1">
        <v>44536</v>
      </c>
      <c r="B75908">
        <v>31875</v>
      </c>
      <c r="C75908">
        <v>29</v>
      </c>
      <c r="D75908">
        <v>1010264</v>
      </c>
      <c r="E75908" t="s">
        <v>4486</v>
      </c>
      <c r="F75908" t="s">
        <v>74</v>
      </c>
      <c r="G75908">
        <v>15.08</v>
      </c>
      <c r="H75908">
        <v>10.76</v>
      </c>
      <c r="I75908">
        <v>18</v>
      </c>
      <c r="J75908">
        <v>301.54000000000002</v>
      </c>
    </row>
    <row r="75909" spans="1:10" x14ac:dyDescent="0.3">
      <c r="A75909" s="1">
        <v>44536</v>
      </c>
      <c r="B75909">
        <v>7186</v>
      </c>
      <c r="C75909">
        <v>38</v>
      </c>
      <c r="D75909">
        <v>1009844</v>
      </c>
      <c r="E75909" t="s">
        <v>4491</v>
      </c>
      <c r="F75909" t="s">
        <v>295</v>
      </c>
      <c r="G75909">
        <v>35.75</v>
      </c>
      <c r="H75909">
        <v>17.350000000000001</v>
      </c>
      <c r="I75909">
        <v>18</v>
      </c>
      <c r="J75909">
        <v>715.03</v>
      </c>
    </row>
    <row r="75910" spans="1:10" x14ac:dyDescent="0.3">
      <c r="A75910" s="1">
        <v>44536</v>
      </c>
      <c r="B75910">
        <v>38099</v>
      </c>
      <c r="C75910">
        <v>43</v>
      </c>
      <c r="D75910">
        <v>1010162</v>
      </c>
      <c r="E75910" t="s">
        <v>4489</v>
      </c>
      <c r="F75910" t="s">
        <v>162</v>
      </c>
      <c r="G75910">
        <v>17.399999999999999</v>
      </c>
      <c r="H75910">
        <v>10.54</v>
      </c>
      <c r="I75910">
        <v>18</v>
      </c>
      <c r="J75910">
        <v>347.93</v>
      </c>
    </row>
    <row r="75911" spans="1:10" x14ac:dyDescent="0.3">
      <c r="A75911" s="1">
        <v>44536</v>
      </c>
      <c r="B75911">
        <v>23230</v>
      </c>
      <c r="C75911">
        <v>43</v>
      </c>
      <c r="D75911">
        <v>1010171</v>
      </c>
      <c r="E75911" t="s">
        <v>4489</v>
      </c>
      <c r="F75911" t="s">
        <v>20</v>
      </c>
      <c r="G75911">
        <v>10.58</v>
      </c>
      <c r="H75911">
        <v>13.65</v>
      </c>
      <c r="I75911">
        <v>18</v>
      </c>
      <c r="J75911">
        <v>211.55</v>
      </c>
    </row>
    <row r="75912" spans="1:10" x14ac:dyDescent="0.3">
      <c r="A75912" s="1">
        <v>44536</v>
      </c>
      <c r="B75912">
        <v>6643</v>
      </c>
      <c r="C75912">
        <v>42</v>
      </c>
      <c r="D75912">
        <v>1010125</v>
      </c>
      <c r="E75912" t="s">
        <v>4482</v>
      </c>
      <c r="F75912" t="s">
        <v>134</v>
      </c>
      <c r="G75912">
        <v>15.95</v>
      </c>
      <c r="H75912">
        <v>11.3</v>
      </c>
      <c r="I75912">
        <v>18</v>
      </c>
      <c r="J75912">
        <v>318.91000000000003</v>
      </c>
    </row>
    <row r="75913" spans="1:10" x14ac:dyDescent="0.3">
      <c r="A75913" s="1">
        <v>44536</v>
      </c>
      <c r="B75913">
        <v>43146</v>
      </c>
      <c r="C75913">
        <v>42</v>
      </c>
      <c r="D75913">
        <v>1010102</v>
      </c>
      <c r="E75913" t="s">
        <v>4482</v>
      </c>
      <c r="F75913" t="s">
        <v>25</v>
      </c>
      <c r="G75913">
        <v>7.96</v>
      </c>
      <c r="H75913">
        <v>6.02</v>
      </c>
      <c r="I75913">
        <v>18</v>
      </c>
      <c r="J75913">
        <v>159.22</v>
      </c>
    </row>
    <row r="75914" spans="1:10" x14ac:dyDescent="0.3">
      <c r="A75914" s="1">
        <v>44536</v>
      </c>
      <c r="B75914">
        <v>28367</v>
      </c>
      <c r="C75914">
        <v>33</v>
      </c>
      <c r="D75914">
        <v>1009982</v>
      </c>
      <c r="E75914" t="s">
        <v>4480</v>
      </c>
      <c r="F75914" t="s">
        <v>81</v>
      </c>
      <c r="G75914">
        <v>13.95</v>
      </c>
      <c r="H75914">
        <v>12.44</v>
      </c>
      <c r="I75914">
        <v>18</v>
      </c>
      <c r="J75914">
        <v>278.91000000000003</v>
      </c>
    </row>
    <row r="75915" spans="1:10" x14ac:dyDescent="0.3">
      <c r="A75915" s="1">
        <v>44536</v>
      </c>
      <c r="B75915">
        <v>39260</v>
      </c>
      <c r="C75915">
        <v>33</v>
      </c>
      <c r="D75915">
        <v>1010004</v>
      </c>
      <c r="E75915" t="s">
        <v>4480</v>
      </c>
      <c r="F75915" t="s">
        <v>30</v>
      </c>
      <c r="G75915">
        <v>6.92</v>
      </c>
      <c r="H75915">
        <v>5.64</v>
      </c>
      <c r="I75915">
        <v>18</v>
      </c>
      <c r="J75915">
        <v>138.38999999999999</v>
      </c>
    </row>
    <row r="75916" spans="1:10" x14ac:dyDescent="0.3">
      <c r="A75916" s="1">
        <v>44536</v>
      </c>
      <c r="B75916">
        <v>24660</v>
      </c>
      <c r="C75916">
        <v>33</v>
      </c>
      <c r="D75916">
        <v>1010001</v>
      </c>
      <c r="E75916" t="s">
        <v>4480</v>
      </c>
      <c r="F75916" t="s">
        <v>30</v>
      </c>
      <c r="G75916">
        <v>23.37</v>
      </c>
      <c r="H75916">
        <v>18.899999999999999</v>
      </c>
      <c r="I75916">
        <v>21</v>
      </c>
      <c r="J75916">
        <v>467.37</v>
      </c>
    </row>
    <row r="75917" spans="1:10" x14ac:dyDescent="0.3">
      <c r="A75917" s="1">
        <v>44536</v>
      </c>
      <c r="B75917">
        <v>24127</v>
      </c>
      <c r="C75917">
        <v>42</v>
      </c>
      <c r="D75917">
        <v>1010119</v>
      </c>
      <c r="E75917" t="s">
        <v>4482</v>
      </c>
      <c r="F75917" t="s">
        <v>134</v>
      </c>
      <c r="G75917">
        <v>17.86</v>
      </c>
      <c r="H75917">
        <v>20.58</v>
      </c>
      <c r="I75917">
        <v>21</v>
      </c>
      <c r="J75917">
        <v>357.05</v>
      </c>
    </row>
    <row r="75918" spans="1:10" x14ac:dyDescent="0.3">
      <c r="A75918" s="1">
        <v>44536</v>
      </c>
      <c r="B75918">
        <v>20403</v>
      </c>
      <c r="C75918">
        <v>43</v>
      </c>
      <c r="D75918">
        <v>1010074</v>
      </c>
      <c r="E75918" t="s">
        <v>4489</v>
      </c>
      <c r="F75918" t="s">
        <v>14</v>
      </c>
      <c r="G75918">
        <v>6.63</v>
      </c>
      <c r="H75918">
        <v>12.13</v>
      </c>
      <c r="I75918">
        <v>21</v>
      </c>
      <c r="J75918">
        <v>132.55000000000001</v>
      </c>
    </row>
    <row r="75919" spans="1:10" x14ac:dyDescent="0.3">
      <c r="A75919" s="1">
        <v>44536</v>
      </c>
      <c r="B75919">
        <v>40383</v>
      </c>
      <c r="C75919">
        <v>43</v>
      </c>
      <c r="D75919">
        <v>1010073</v>
      </c>
      <c r="E75919" t="s">
        <v>4489</v>
      </c>
      <c r="F75919" t="s">
        <v>14</v>
      </c>
      <c r="G75919">
        <v>4.13</v>
      </c>
      <c r="H75919">
        <v>12</v>
      </c>
      <c r="I75919">
        <v>21</v>
      </c>
      <c r="J75919">
        <v>82.58</v>
      </c>
    </row>
    <row r="75920" spans="1:10" x14ac:dyDescent="0.3">
      <c r="A75920" s="1">
        <v>44536</v>
      </c>
      <c r="B75920">
        <v>13359</v>
      </c>
      <c r="C75920">
        <v>29</v>
      </c>
      <c r="D75920">
        <v>1010278</v>
      </c>
      <c r="E75920" t="s">
        <v>4486</v>
      </c>
      <c r="F75920" t="s">
        <v>56</v>
      </c>
      <c r="G75920">
        <v>4.7300000000000004</v>
      </c>
      <c r="H75920">
        <v>20.61</v>
      </c>
      <c r="I75920">
        <v>21</v>
      </c>
      <c r="J75920">
        <v>94.8</v>
      </c>
    </row>
    <row r="75921" spans="1:10" x14ac:dyDescent="0.3">
      <c r="A75921" s="1">
        <v>44536</v>
      </c>
      <c r="B75921">
        <v>37432</v>
      </c>
      <c r="C75921">
        <v>4</v>
      </c>
      <c r="D75921">
        <v>1010139</v>
      </c>
      <c r="E75921" t="s">
        <v>4485</v>
      </c>
      <c r="F75921" t="s">
        <v>38</v>
      </c>
      <c r="G75921">
        <v>7.23</v>
      </c>
      <c r="H75921">
        <v>13.31</v>
      </c>
      <c r="I75921">
        <v>21</v>
      </c>
      <c r="J75921">
        <v>144.56</v>
      </c>
    </row>
    <row r="75922" spans="1:10" x14ac:dyDescent="0.3">
      <c r="A75922" s="1">
        <v>44536</v>
      </c>
      <c r="B75922">
        <v>3672</v>
      </c>
      <c r="C75922">
        <v>20</v>
      </c>
      <c r="D75922">
        <v>61168</v>
      </c>
      <c r="E75922" t="s">
        <v>4481</v>
      </c>
      <c r="F75922" t="s">
        <v>42</v>
      </c>
      <c r="G75922">
        <v>5.63</v>
      </c>
      <c r="H75922">
        <v>8.06</v>
      </c>
      <c r="I75922">
        <v>21</v>
      </c>
      <c r="J75922">
        <v>375.03</v>
      </c>
    </row>
    <row r="75923" spans="1:10" x14ac:dyDescent="0.3">
      <c r="A75923" s="1">
        <v>44536</v>
      </c>
      <c r="B75923">
        <v>42262</v>
      </c>
      <c r="C75923">
        <v>20</v>
      </c>
      <c r="D75923">
        <v>61163</v>
      </c>
      <c r="E75923" t="s">
        <v>4481</v>
      </c>
      <c r="F75923" t="s">
        <v>42</v>
      </c>
      <c r="G75923">
        <v>3.36</v>
      </c>
      <c r="H75923">
        <v>17.21</v>
      </c>
      <c r="I75923">
        <v>21</v>
      </c>
      <c r="J75923">
        <v>223.68</v>
      </c>
    </row>
    <row r="75924" spans="1:10" x14ac:dyDescent="0.3">
      <c r="A75924" s="1">
        <v>44536</v>
      </c>
      <c r="B75924">
        <v>2131</v>
      </c>
      <c r="C75924">
        <v>29</v>
      </c>
      <c r="D75924">
        <v>1010275</v>
      </c>
      <c r="E75924" t="s">
        <v>4486</v>
      </c>
      <c r="F75924" t="s">
        <v>74</v>
      </c>
      <c r="G75924">
        <v>11.39</v>
      </c>
      <c r="H75924">
        <v>15.56</v>
      </c>
      <c r="I75924">
        <v>24</v>
      </c>
      <c r="J75924">
        <v>227.53</v>
      </c>
    </row>
    <row r="75925" spans="1:10" x14ac:dyDescent="0.3">
      <c r="A75925" s="1">
        <v>44536</v>
      </c>
      <c r="B75925">
        <v>12521</v>
      </c>
      <c r="C75925">
        <v>43</v>
      </c>
      <c r="D75925">
        <v>1010157</v>
      </c>
      <c r="E75925" t="s">
        <v>4489</v>
      </c>
      <c r="F75925" t="s">
        <v>189</v>
      </c>
      <c r="G75925">
        <v>5.39</v>
      </c>
      <c r="H75925">
        <v>4.16</v>
      </c>
      <c r="I75925">
        <v>24</v>
      </c>
      <c r="J75925">
        <v>107.72</v>
      </c>
    </row>
    <row r="75926" spans="1:10" x14ac:dyDescent="0.3">
      <c r="A75926" s="1">
        <v>44536</v>
      </c>
      <c r="B75926">
        <v>16424</v>
      </c>
      <c r="C75926">
        <v>23</v>
      </c>
      <c r="D75926">
        <v>1010223</v>
      </c>
      <c r="E75926" t="s">
        <v>4487</v>
      </c>
      <c r="F75926" t="s">
        <v>11</v>
      </c>
      <c r="G75926">
        <v>28.87</v>
      </c>
      <c r="H75926">
        <v>14.7</v>
      </c>
      <c r="I75926">
        <v>24</v>
      </c>
      <c r="J75926">
        <v>577.37</v>
      </c>
    </row>
    <row r="75927" spans="1:10" x14ac:dyDescent="0.3">
      <c r="A75927" s="1">
        <v>44536</v>
      </c>
      <c r="B75927">
        <v>31252</v>
      </c>
      <c r="C75927">
        <v>22</v>
      </c>
      <c r="D75927">
        <v>1009940</v>
      </c>
      <c r="E75927" t="s">
        <v>4484</v>
      </c>
      <c r="F75927" t="s">
        <v>51</v>
      </c>
      <c r="G75927">
        <v>10.27</v>
      </c>
      <c r="H75927">
        <v>10</v>
      </c>
      <c r="I75927">
        <v>24</v>
      </c>
      <c r="J75927">
        <v>205.29</v>
      </c>
    </row>
    <row r="75928" spans="1:10" x14ac:dyDescent="0.3">
      <c r="A75928" s="1">
        <v>44536</v>
      </c>
      <c r="B75928">
        <v>13152</v>
      </c>
      <c r="C75928">
        <v>42</v>
      </c>
      <c r="D75928">
        <v>1010434</v>
      </c>
      <c r="E75928" t="s">
        <v>4482</v>
      </c>
      <c r="F75928" t="s">
        <v>129</v>
      </c>
      <c r="G75928">
        <v>18.8</v>
      </c>
      <c r="H75928">
        <v>20.47</v>
      </c>
      <c r="I75928">
        <v>24</v>
      </c>
      <c r="J75928">
        <v>375.7</v>
      </c>
    </row>
    <row r="75929" spans="1:10" x14ac:dyDescent="0.3">
      <c r="A75929" s="1">
        <v>44536</v>
      </c>
      <c r="B75929">
        <v>8322</v>
      </c>
      <c r="C75929">
        <v>33</v>
      </c>
      <c r="D75929">
        <v>1009989</v>
      </c>
      <c r="E75929" t="s">
        <v>4480</v>
      </c>
      <c r="F75929" t="s">
        <v>81</v>
      </c>
      <c r="G75929">
        <v>12.63</v>
      </c>
      <c r="H75929">
        <v>8.3000000000000007</v>
      </c>
      <c r="I75929">
        <v>24</v>
      </c>
      <c r="J75929">
        <v>252.67</v>
      </c>
    </row>
    <row r="75930" spans="1:10" x14ac:dyDescent="0.3">
      <c r="A75930" s="1">
        <v>44536</v>
      </c>
      <c r="B75930">
        <v>8206</v>
      </c>
      <c r="C75930">
        <v>42</v>
      </c>
      <c r="D75930">
        <v>1010117</v>
      </c>
      <c r="E75930" t="s">
        <v>4482</v>
      </c>
      <c r="F75930" t="s">
        <v>134</v>
      </c>
      <c r="G75930">
        <v>16.34</v>
      </c>
      <c r="H75930">
        <v>15.2</v>
      </c>
      <c r="I75930">
        <v>27</v>
      </c>
      <c r="J75930">
        <v>326.73</v>
      </c>
    </row>
    <row r="75931" spans="1:10" x14ac:dyDescent="0.3">
      <c r="A75931" s="1">
        <v>44536</v>
      </c>
      <c r="B75931">
        <v>43661</v>
      </c>
      <c r="C75931">
        <v>23</v>
      </c>
      <c r="D75931">
        <v>1010219</v>
      </c>
      <c r="E75931" t="s">
        <v>4487</v>
      </c>
      <c r="F75931" t="s">
        <v>11</v>
      </c>
      <c r="G75931">
        <v>10.39</v>
      </c>
      <c r="H75931">
        <v>18.579999999999998</v>
      </c>
      <c r="I75931">
        <v>27</v>
      </c>
      <c r="J75931">
        <v>207.69</v>
      </c>
    </row>
    <row r="75932" spans="1:10" x14ac:dyDescent="0.3">
      <c r="A75932" s="1">
        <v>44536</v>
      </c>
      <c r="B75932">
        <v>14002</v>
      </c>
      <c r="C75932">
        <v>43</v>
      </c>
      <c r="D75932">
        <v>1010172</v>
      </c>
      <c r="E75932" t="s">
        <v>4489</v>
      </c>
      <c r="F75932" t="s">
        <v>20</v>
      </c>
      <c r="G75932">
        <v>9.39</v>
      </c>
      <c r="H75932">
        <v>7.6</v>
      </c>
      <c r="I75932">
        <v>27</v>
      </c>
      <c r="J75932">
        <v>187.57</v>
      </c>
    </row>
    <row r="75933" spans="1:10" x14ac:dyDescent="0.3">
      <c r="A75933" s="1">
        <v>44536</v>
      </c>
      <c r="B75933">
        <v>37547</v>
      </c>
      <c r="C75933">
        <v>23</v>
      </c>
      <c r="D75933">
        <v>1010218</v>
      </c>
      <c r="E75933" t="s">
        <v>4487</v>
      </c>
      <c r="F75933" t="s">
        <v>11</v>
      </c>
      <c r="G75933">
        <v>25.28</v>
      </c>
      <c r="H75933">
        <v>16.14</v>
      </c>
      <c r="I75933">
        <v>27</v>
      </c>
      <c r="J75933">
        <v>505.64</v>
      </c>
    </row>
    <row r="75934" spans="1:10" x14ac:dyDescent="0.3">
      <c r="A75934" s="1">
        <v>44536</v>
      </c>
      <c r="B75934">
        <v>25708</v>
      </c>
      <c r="C75934">
        <v>43</v>
      </c>
      <c r="D75934">
        <v>1010150</v>
      </c>
      <c r="E75934" t="s">
        <v>4489</v>
      </c>
      <c r="F75934" t="s">
        <v>20</v>
      </c>
      <c r="G75934">
        <v>17.86</v>
      </c>
      <c r="H75934">
        <v>15.01</v>
      </c>
      <c r="I75934">
        <v>27</v>
      </c>
      <c r="J75934">
        <v>357.21</v>
      </c>
    </row>
    <row r="75935" spans="1:10" x14ac:dyDescent="0.3">
      <c r="A75935" s="1">
        <v>44536</v>
      </c>
      <c r="B75935">
        <v>14379</v>
      </c>
      <c r="C75935">
        <v>4</v>
      </c>
      <c r="D75935">
        <v>1010146</v>
      </c>
      <c r="E75935" t="s">
        <v>4485</v>
      </c>
      <c r="F75935" t="s">
        <v>122</v>
      </c>
      <c r="G75935">
        <v>21.14</v>
      </c>
      <c r="H75935">
        <v>7.94</v>
      </c>
      <c r="I75935">
        <v>7.94</v>
      </c>
      <c r="J75935">
        <v>422.7</v>
      </c>
    </row>
    <row r="75936" spans="1:10" x14ac:dyDescent="0.3">
      <c r="A75936" s="1">
        <v>44536</v>
      </c>
      <c r="B75936">
        <v>23361</v>
      </c>
      <c r="C75936">
        <v>4</v>
      </c>
      <c r="D75936">
        <v>1010143</v>
      </c>
      <c r="E75936" t="s">
        <v>4485</v>
      </c>
      <c r="F75936" t="s">
        <v>196</v>
      </c>
      <c r="G75936">
        <v>21.66</v>
      </c>
      <c r="H75936">
        <v>8.24</v>
      </c>
      <c r="I75936">
        <v>8.24</v>
      </c>
      <c r="J75936">
        <v>433.26</v>
      </c>
    </row>
    <row r="75937" spans="1:10" x14ac:dyDescent="0.3">
      <c r="A75937" s="1">
        <v>44536</v>
      </c>
      <c r="B75937">
        <v>18674</v>
      </c>
      <c r="C75937">
        <v>4</v>
      </c>
      <c r="D75937">
        <v>1010138</v>
      </c>
      <c r="E75937" t="s">
        <v>4485</v>
      </c>
      <c r="F75937" t="s">
        <v>200</v>
      </c>
      <c r="G75937">
        <v>15.54</v>
      </c>
      <c r="H75937">
        <v>3.02</v>
      </c>
      <c r="I75937">
        <v>3.02</v>
      </c>
      <c r="J75937">
        <v>310.83</v>
      </c>
    </row>
    <row r="75938" spans="1:10" x14ac:dyDescent="0.3">
      <c r="A75938" s="1">
        <v>44536</v>
      </c>
      <c r="B75938">
        <v>23361</v>
      </c>
      <c r="C75938">
        <v>4</v>
      </c>
      <c r="D75938">
        <v>1010144</v>
      </c>
      <c r="E75938" t="s">
        <v>4485</v>
      </c>
      <c r="F75938" t="s">
        <v>196</v>
      </c>
      <c r="G75938">
        <v>0.2</v>
      </c>
      <c r="H75938">
        <v>0.03</v>
      </c>
      <c r="I75938">
        <v>0.03</v>
      </c>
      <c r="J75938">
        <v>4.25</v>
      </c>
    </row>
    <row r="75939" spans="1:10" x14ac:dyDescent="0.3">
      <c r="A75939" s="1">
        <v>44536</v>
      </c>
      <c r="B75939">
        <v>12193</v>
      </c>
      <c r="C75939">
        <v>4</v>
      </c>
      <c r="D75939">
        <v>1010141</v>
      </c>
      <c r="E75939" t="s">
        <v>4485</v>
      </c>
      <c r="F75939" t="s">
        <v>196</v>
      </c>
      <c r="G75939">
        <v>12.4</v>
      </c>
      <c r="H75939">
        <v>6.51</v>
      </c>
      <c r="I75939">
        <v>6.51</v>
      </c>
      <c r="J75939">
        <v>248</v>
      </c>
    </row>
    <row r="75940" spans="1:10" x14ac:dyDescent="0.3">
      <c r="A75940" s="1">
        <v>44536</v>
      </c>
      <c r="B75940">
        <v>39318</v>
      </c>
      <c r="C75940">
        <v>4</v>
      </c>
      <c r="D75940">
        <v>1010137</v>
      </c>
      <c r="E75940" t="s">
        <v>4485</v>
      </c>
      <c r="F75940" t="s">
        <v>200</v>
      </c>
      <c r="G75940">
        <v>4.3499999999999996</v>
      </c>
      <c r="H75940">
        <v>3.3</v>
      </c>
      <c r="I75940">
        <v>3.3</v>
      </c>
      <c r="J75940">
        <v>87</v>
      </c>
    </row>
    <row r="75941" spans="1:10" x14ac:dyDescent="0.3">
      <c r="A75941" s="1">
        <v>44536</v>
      </c>
      <c r="B75941">
        <v>16728</v>
      </c>
      <c r="C75941">
        <v>4</v>
      </c>
      <c r="D75941">
        <v>1010134</v>
      </c>
      <c r="E75941" t="s">
        <v>4485</v>
      </c>
      <c r="F75941" t="s">
        <v>200</v>
      </c>
      <c r="G75941">
        <v>5.42</v>
      </c>
      <c r="H75941">
        <v>1.23</v>
      </c>
      <c r="I75941">
        <v>1.23</v>
      </c>
      <c r="J75941">
        <v>108.36</v>
      </c>
    </row>
    <row r="75942" spans="1:10" x14ac:dyDescent="0.3">
      <c r="A75942" s="1">
        <v>44536</v>
      </c>
      <c r="B75942">
        <v>13511</v>
      </c>
      <c r="C75942">
        <v>4</v>
      </c>
      <c r="D75942">
        <v>1010136</v>
      </c>
      <c r="E75942" t="s">
        <v>4485</v>
      </c>
      <c r="F75942" t="s">
        <v>200</v>
      </c>
      <c r="G75942">
        <v>74.84</v>
      </c>
      <c r="H75942">
        <v>128.79</v>
      </c>
      <c r="I75942">
        <v>204</v>
      </c>
      <c r="J75942">
        <v>1496.82</v>
      </c>
    </row>
    <row r="75943" spans="1:10" x14ac:dyDescent="0.3">
      <c r="A75943" s="1">
        <v>44536</v>
      </c>
      <c r="B75943">
        <v>40943</v>
      </c>
      <c r="C75943">
        <v>29</v>
      </c>
      <c r="D75943">
        <v>1010277</v>
      </c>
      <c r="E75943" t="s">
        <v>4486</v>
      </c>
      <c r="F75943" t="s">
        <v>56</v>
      </c>
      <c r="G75943">
        <v>8.3699999999999992</v>
      </c>
      <c r="H75943">
        <v>6.66</v>
      </c>
      <c r="I75943">
        <v>39</v>
      </c>
      <c r="J75943">
        <v>167.44</v>
      </c>
    </row>
    <row r="75944" spans="1:10" x14ac:dyDescent="0.3">
      <c r="A75944" s="1">
        <v>44536</v>
      </c>
      <c r="B75944">
        <v>19883</v>
      </c>
      <c r="C75944">
        <v>4</v>
      </c>
      <c r="D75944">
        <v>1010424</v>
      </c>
      <c r="E75944" t="s">
        <v>4485</v>
      </c>
      <c r="F75944" t="s">
        <v>26</v>
      </c>
      <c r="G75944">
        <v>71.599999999999994</v>
      </c>
      <c r="H75944">
        <v>65.23</v>
      </c>
      <c r="I75944">
        <v>132</v>
      </c>
      <c r="J75944">
        <v>1431.91</v>
      </c>
    </row>
    <row r="75945" spans="1:10" x14ac:dyDescent="0.3">
      <c r="A75945" s="1">
        <v>44536</v>
      </c>
      <c r="B75945">
        <v>34406</v>
      </c>
      <c r="C75945">
        <v>4</v>
      </c>
      <c r="D75945">
        <v>1010418</v>
      </c>
      <c r="E75945" t="s">
        <v>4485</v>
      </c>
      <c r="F75945" t="s">
        <v>26</v>
      </c>
      <c r="G75945">
        <v>78.989999999999995</v>
      </c>
      <c r="H75945">
        <v>81.25</v>
      </c>
      <c r="I75945">
        <v>159</v>
      </c>
      <c r="J75945">
        <v>1579.88</v>
      </c>
    </row>
    <row r="75946" spans="1:10" x14ac:dyDescent="0.3">
      <c r="A75946" s="1">
        <v>44536</v>
      </c>
      <c r="B75946">
        <v>8255</v>
      </c>
      <c r="C75946">
        <v>4</v>
      </c>
      <c r="D75946">
        <v>1010421</v>
      </c>
      <c r="E75946" t="s">
        <v>4485</v>
      </c>
      <c r="F75946" t="s">
        <v>26</v>
      </c>
      <c r="G75946">
        <v>42.11</v>
      </c>
      <c r="H75946">
        <v>17.86</v>
      </c>
      <c r="I75946">
        <v>36</v>
      </c>
      <c r="J75946">
        <v>842.15</v>
      </c>
    </row>
    <row r="75947" spans="1:10" x14ac:dyDescent="0.3">
      <c r="A75947" s="1">
        <v>44536</v>
      </c>
      <c r="B75947">
        <v>8255</v>
      </c>
      <c r="C75947">
        <v>4</v>
      </c>
      <c r="D75947">
        <v>1010422</v>
      </c>
      <c r="E75947" t="s">
        <v>4485</v>
      </c>
      <c r="F75947" t="s">
        <v>26</v>
      </c>
      <c r="G75947">
        <v>0.41</v>
      </c>
      <c r="H75947">
        <v>0.01</v>
      </c>
      <c r="I75947">
        <v>0.01</v>
      </c>
      <c r="J75947">
        <v>8.27</v>
      </c>
    </row>
    <row r="75948" spans="1:10" x14ac:dyDescent="0.3">
      <c r="A75948" s="1">
        <v>44536</v>
      </c>
      <c r="B75948">
        <v>34406</v>
      </c>
      <c r="C75948">
        <v>4</v>
      </c>
      <c r="D75948">
        <v>1010419</v>
      </c>
      <c r="E75948" t="s">
        <v>4485</v>
      </c>
      <c r="F75948" t="s">
        <v>26</v>
      </c>
      <c r="G75948">
        <v>27.08</v>
      </c>
      <c r="H75948">
        <v>21.61</v>
      </c>
      <c r="I75948">
        <v>138</v>
      </c>
      <c r="J75948">
        <v>541.52</v>
      </c>
    </row>
    <row r="75949" spans="1:10" x14ac:dyDescent="0.3">
      <c r="A75949" s="1">
        <v>44536</v>
      </c>
      <c r="B75949">
        <v>41279</v>
      </c>
      <c r="C75949">
        <v>4</v>
      </c>
      <c r="D75949">
        <v>1010417</v>
      </c>
      <c r="E75949" t="s">
        <v>4485</v>
      </c>
      <c r="F75949" t="s">
        <v>26</v>
      </c>
      <c r="G75949">
        <v>4.5999999999999996</v>
      </c>
      <c r="H75949">
        <v>16.12</v>
      </c>
      <c r="I75949">
        <v>16.12</v>
      </c>
      <c r="J75949">
        <v>92</v>
      </c>
    </row>
    <row r="75950" spans="1:10" x14ac:dyDescent="0.3">
      <c r="A75950" s="1">
        <v>44536</v>
      </c>
      <c r="B75950">
        <v>11263</v>
      </c>
      <c r="C75950">
        <v>29</v>
      </c>
      <c r="D75950">
        <v>1010276</v>
      </c>
      <c r="E75950" t="s">
        <v>4486</v>
      </c>
      <c r="F75950" t="s">
        <v>73</v>
      </c>
      <c r="G75950">
        <v>60.78</v>
      </c>
      <c r="H75950">
        <v>59.48</v>
      </c>
      <c r="I75950">
        <v>99</v>
      </c>
      <c r="J75950">
        <v>1215.69</v>
      </c>
    </row>
    <row r="75951" spans="1:10" x14ac:dyDescent="0.3">
      <c r="A75951" s="1">
        <v>44536</v>
      </c>
      <c r="B75951">
        <v>42997</v>
      </c>
      <c r="C75951">
        <v>29</v>
      </c>
      <c r="D75951">
        <v>1010267</v>
      </c>
      <c r="E75951" t="s">
        <v>4486</v>
      </c>
      <c r="F75951" t="s">
        <v>74</v>
      </c>
      <c r="G75951">
        <v>4.3899999999999997</v>
      </c>
      <c r="H75951">
        <v>1.0900000000000001</v>
      </c>
      <c r="I75951">
        <v>1.0900000000000001</v>
      </c>
      <c r="J75951">
        <v>87.7</v>
      </c>
    </row>
    <row r="75952" spans="1:10" x14ac:dyDescent="0.3">
      <c r="A75952" s="1">
        <v>44536</v>
      </c>
      <c r="B75952">
        <v>25446</v>
      </c>
      <c r="C75952">
        <v>29</v>
      </c>
      <c r="D75952">
        <v>1010270</v>
      </c>
      <c r="E75952" t="s">
        <v>4486</v>
      </c>
      <c r="F75952" t="s">
        <v>74</v>
      </c>
      <c r="G75952">
        <v>9.52</v>
      </c>
      <c r="H75952">
        <v>9.77</v>
      </c>
      <c r="I75952">
        <v>9.77</v>
      </c>
      <c r="J75952">
        <v>190.35</v>
      </c>
    </row>
    <row r="75953" spans="1:10" x14ac:dyDescent="0.3">
      <c r="A75953" s="1">
        <v>44536</v>
      </c>
      <c r="B75953">
        <v>31930</v>
      </c>
      <c r="C75953">
        <v>29</v>
      </c>
      <c r="D75953">
        <v>1010272</v>
      </c>
      <c r="E75953" t="s">
        <v>4486</v>
      </c>
      <c r="F75953" t="s">
        <v>74</v>
      </c>
      <c r="G75953">
        <v>15.23</v>
      </c>
      <c r="H75953">
        <v>15.6</v>
      </c>
      <c r="I75953">
        <v>15.6</v>
      </c>
      <c r="J75953">
        <v>304.56</v>
      </c>
    </row>
    <row r="75954" spans="1:10" x14ac:dyDescent="0.3">
      <c r="A75954" s="1">
        <v>44536</v>
      </c>
      <c r="B75954">
        <v>43261</v>
      </c>
      <c r="C75954">
        <v>29</v>
      </c>
      <c r="D75954">
        <v>1010269</v>
      </c>
      <c r="E75954" t="s">
        <v>4486</v>
      </c>
      <c r="F75954" t="s">
        <v>74</v>
      </c>
      <c r="G75954">
        <v>4.1100000000000003</v>
      </c>
      <c r="H75954">
        <v>9.8000000000000007</v>
      </c>
      <c r="I75954">
        <v>9.8000000000000007</v>
      </c>
      <c r="J75954">
        <v>82.1</v>
      </c>
    </row>
    <row r="75955" spans="1:10" x14ac:dyDescent="0.3">
      <c r="A75955" s="1">
        <v>44536</v>
      </c>
      <c r="B75955">
        <v>42532</v>
      </c>
      <c r="C75955">
        <v>29</v>
      </c>
      <c r="D75955">
        <v>1010268</v>
      </c>
      <c r="E75955" t="s">
        <v>4486</v>
      </c>
      <c r="F75955" t="s">
        <v>74</v>
      </c>
      <c r="G75955">
        <v>4.76</v>
      </c>
      <c r="H75955">
        <v>6.12</v>
      </c>
      <c r="I75955">
        <v>6.12</v>
      </c>
      <c r="J75955">
        <v>95.11</v>
      </c>
    </row>
    <row r="75956" spans="1:10" x14ac:dyDescent="0.3">
      <c r="A75956" s="1">
        <v>44536</v>
      </c>
      <c r="B75956">
        <v>39993</v>
      </c>
      <c r="C75956">
        <v>29</v>
      </c>
      <c r="D75956">
        <v>1010273</v>
      </c>
      <c r="E75956" t="s">
        <v>4486</v>
      </c>
      <c r="F75956" t="s">
        <v>74</v>
      </c>
      <c r="G75956">
        <v>20.07</v>
      </c>
      <c r="H75956">
        <v>12.95</v>
      </c>
      <c r="I75956">
        <v>12.95</v>
      </c>
      <c r="J75956">
        <v>401.3</v>
      </c>
    </row>
    <row r="75957" spans="1:10" x14ac:dyDescent="0.3">
      <c r="A75957" s="1">
        <v>44536</v>
      </c>
      <c r="B75957">
        <v>41756</v>
      </c>
      <c r="C75957">
        <v>29</v>
      </c>
      <c r="D75957">
        <v>1010271</v>
      </c>
      <c r="E75957" t="s">
        <v>4486</v>
      </c>
      <c r="F75957" t="s">
        <v>74</v>
      </c>
      <c r="G75957">
        <v>32.64</v>
      </c>
      <c r="H75957">
        <v>24.4</v>
      </c>
      <c r="I75957">
        <v>24.4</v>
      </c>
      <c r="J75957">
        <v>652.79999999999995</v>
      </c>
    </row>
    <row r="75958" spans="1:10" x14ac:dyDescent="0.3">
      <c r="A75958" s="1">
        <v>44536</v>
      </c>
      <c r="B75958">
        <v>7330</v>
      </c>
      <c r="C75958">
        <v>29</v>
      </c>
      <c r="D75958">
        <v>1010338</v>
      </c>
      <c r="E75958" t="s">
        <v>4486</v>
      </c>
      <c r="F75958" t="s">
        <v>74</v>
      </c>
      <c r="G75958">
        <v>14</v>
      </c>
      <c r="H75958">
        <v>17.309999999999999</v>
      </c>
      <c r="I75958">
        <v>17.309999999999999</v>
      </c>
      <c r="J75958">
        <v>233.28</v>
      </c>
    </row>
    <row r="75959" spans="1:10" x14ac:dyDescent="0.3">
      <c r="A75959" s="1">
        <v>44536</v>
      </c>
      <c r="B75959">
        <v>154</v>
      </c>
      <c r="C75959">
        <v>29</v>
      </c>
      <c r="D75959">
        <v>1010337</v>
      </c>
      <c r="E75959" t="s">
        <v>4486</v>
      </c>
      <c r="F75959" t="s">
        <v>74</v>
      </c>
      <c r="G75959">
        <v>10.16</v>
      </c>
      <c r="H75959">
        <v>28.07</v>
      </c>
      <c r="I75959">
        <v>28.07</v>
      </c>
      <c r="J75959">
        <v>169.28</v>
      </c>
    </row>
    <row r="75960" spans="1:10" x14ac:dyDescent="0.3">
      <c r="A75960" s="1">
        <v>44536</v>
      </c>
      <c r="B75960">
        <v>8649</v>
      </c>
      <c r="C75960">
        <v>29</v>
      </c>
      <c r="D75960">
        <v>1010339</v>
      </c>
      <c r="E75960" t="s">
        <v>4486</v>
      </c>
      <c r="F75960" t="s">
        <v>74</v>
      </c>
      <c r="G75960">
        <v>13.13</v>
      </c>
      <c r="H75960">
        <v>43.89</v>
      </c>
      <c r="I75960">
        <v>43.89</v>
      </c>
      <c r="J75960">
        <v>218.9</v>
      </c>
    </row>
    <row r="75961" spans="1:10" x14ac:dyDescent="0.3">
      <c r="A75961" s="1">
        <v>44536</v>
      </c>
      <c r="B75961">
        <v>27379</v>
      </c>
      <c r="C75961">
        <v>38</v>
      </c>
      <c r="D75961">
        <v>1009849</v>
      </c>
      <c r="E75961" t="s">
        <v>4491</v>
      </c>
      <c r="F75961" t="s">
        <v>32</v>
      </c>
      <c r="G75961">
        <v>13.14</v>
      </c>
      <c r="H75961">
        <v>15.61</v>
      </c>
      <c r="I75961">
        <v>30</v>
      </c>
      <c r="J75961">
        <v>262.89999999999998</v>
      </c>
    </row>
    <row r="75962" spans="1:10" x14ac:dyDescent="0.3">
      <c r="A75962" s="1">
        <v>44536</v>
      </c>
      <c r="B75962">
        <v>20782</v>
      </c>
      <c r="C75962">
        <v>38</v>
      </c>
      <c r="D75962">
        <v>1009842</v>
      </c>
      <c r="E75962" t="s">
        <v>4491</v>
      </c>
      <c r="F75962" t="s">
        <v>32</v>
      </c>
      <c r="G75962">
        <v>19.3</v>
      </c>
      <c r="H75962">
        <v>20.79</v>
      </c>
      <c r="I75962">
        <v>33</v>
      </c>
      <c r="J75962">
        <v>385.91</v>
      </c>
    </row>
    <row r="75963" spans="1:10" x14ac:dyDescent="0.3">
      <c r="A75963" s="1">
        <v>44536</v>
      </c>
      <c r="B75963">
        <v>15811</v>
      </c>
      <c r="C75963">
        <v>38</v>
      </c>
      <c r="D75963">
        <v>1009851</v>
      </c>
      <c r="E75963" t="s">
        <v>4491</v>
      </c>
      <c r="F75963" t="s">
        <v>32</v>
      </c>
      <c r="G75963">
        <v>4.3899999999999997</v>
      </c>
      <c r="H75963">
        <v>7.49</v>
      </c>
      <c r="I75963">
        <v>7.49</v>
      </c>
      <c r="J75963">
        <v>87.5</v>
      </c>
    </row>
    <row r="75964" spans="1:10" x14ac:dyDescent="0.3">
      <c r="A75964" s="1">
        <v>44536</v>
      </c>
      <c r="B75964">
        <v>11750</v>
      </c>
      <c r="C75964">
        <v>38</v>
      </c>
      <c r="D75964">
        <v>1009847</v>
      </c>
      <c r="E75964" t="s">
        <v>4491</v>
      </c>
      <c r="F75964" t="s">
        <v>32</v>
      </c>
      <c r="G75964">
        <v>27.1</v>
      </c>
      <c r="H75964">
        <v>67.239999999999995</v>
      </c>
      <c r="I75964">
        <v>108</v>
      </c>
      <c r="J75964">
        <v>542.01</v>
      </c>
    </row>
    <row r="75965" spans="1:10" x14ac:dyDescent="0.3">
      <c r="A75965" s="1">
        <v>44536</v>
      </c>
      <c r="B75965">
        <v>37238</v>
      </c>
      <c r="C75965">
        <v>38</v>
      </c>
      <c r="D75965">
        <v>1009853</v>
      </c>
      <c r="E75965" t="s">
        <v>4491</v>
      </c>
      <c r="F75965" t="s">
        <v>32</v>
      </c>
      <c r="G75965">
        <v>12.61</v>
      </c>
      <c r="H75965">
        <v>3.77</v>
      </c>
      <c r="I75965">
        <v>3.77</v>
      </c>
      <c r="J75965">
        <v>252.21</v>
      </c>
    </row>
    <row r="75966" spans="1:10" x14ac:dyDescent="0.3">
      <c r="A75966" s="1">
        <v>44536</v>
      </c>
      <c r="B75966">
        <v>26255</v>
      </c>
      <c r="C75966">
        <v>38</v>
      </c>
      <c r="D75966">
        <v>1009857</v>
      </c>
      <c r="E75966" t="s">
        <v>4491</v>
      </c>
      <c r="F75966" t="s">
        <v>32</v>
      </c>
      <c r="G75966">
        <v>4.51</v>
      </c>
      <c r="H75966">
        <v>3.09</v>
      </c>
      <c r="I75966">
        <v>3.09</v>
      </c>
      <c r="J75966">
        <v>89.92</v>
      </c>
    </row>
    <row r="75967" spans="1:10" x14ac:dyDescent="0.3">
      <c r="A75967" s="1">
        <v>44536</v>
      </c>
      <c r="B75967">
        <v>8073</v>
      </c>
      <c r="C75967">
        <v>38</v>
      </c>
      <c r="D75967">
        <v>1009854</v>
      </c>
      <c r="E75967" t="s">
        <v>4491</v>
      </c>
      <c r="F75967" t="s">
        <v>32</v>
      </c>
      <c r="G75967">
        <v>15.14</v>
      </c>
      <c r="H75967">
        <v>16.38</v>
      </c>
      <c r="I75967">
        <v>16.38</v>
      </c>
      <c r="J75967">
        <v>302.85000000000002</v>
      </c>
    </row>
    <row r="75968" spans="1:10" x14ac:dyDescent="0.3">
      <c r="A75968" s="1">
        <v>44536</v>
      </c>
      <c r="B75968">
        <v>37647</v>
      </c>
      <c r="C75968">
        <v>38</v>
      </c>
      <c r="D75968">
        <v>1009856</v>
      </c>
      <c r="E75968" t="s">
        <v>4491</v>
      </c>
      <c r="F75968" t="s">
        <v>32</v>
      </c>
      <c r="G75968">
        <v>32.18</v>
      </c>
      <c r="H75968">
        <v>61.96</v>
      </c>
      <c r="I75968">
        <v>61.96</v>
      </c>
      <c r="J75968">
        <v>643.64</v>
      </c>
    </row>
    <row r="75969" spans="1:10" x14ac:dyDescent="0.3">
      <c r="A75969" s="1">
        <v>44536</v>
      </c>
      <c r="B75969">
        <v>5276</v>
      </c>
      <c r="C75969">
        <v>38</v>
      </c>
      <c r="D75969">
        <v>1009843</v>
      </c>
      <c r="E75969" t="s">
        <v>4491</v>
      </c>
      <c r="F75969" t="s">
        <v>32</v>
      </c>
      <c r="G75969">
        <v>22.2</v>
      </c>
      <c r="H75969">
        <v>30.38</v>
      </c>
      <c r="I75969">
        <v>54</v>
      </c>
      <c r="J75969">
        <v>444.11</v>
      </c>
    </row>
    <row r="75970" spans="1:10" x14ac:dyDescent="0.3">
      <c r="A75970" s="1">
        <v>44536</v>
      </c>
      <c r="B75970">
        <v>5162</v>
      </c>
      <c r="C75970">
        <v>38</v>
      </c>
      <c r="D75970">
        <v>1009848</v>
      </c>
      <c r="E75970" t="s">
        <v>4491</v>
      </c>
      <c r="F75970" t="s">
        <v>32</v>
      </c>
      <c r="G75970">
        <v>9.42</v>
      </c>
      <c r="H75970">
        <v>24.56</v>
      </c>
      <c r="I75970">
        <v>42</v>
      </c>
      <c r="J75970">
        <v>188.39</v>
      </c>
    </row>
    <row r="75971" spans="1:10" x14ac:dyDescent="0.3">
      <c r="A75971" s="1">
        <v>44536</v>
      </c>
      <c r="B75971">
        <v>24633</v>
      </c>
      <c r="C75971">
        <v>38</v>
      </c>
      <c r="D75971">
        <v>1009872</v>
      </c>
      <c r="E75971" t="s">
        <v>4491</v>
      </c>
      <c r="F75971" t="s">
        <v>32</v>
      </c>
      <c r="G75971">
        <v>29.04</v>
      </c>
      <c r="H75971">
        <v>124.24</v>
      </c>
      <c r="I75971">
        <v>124.24</v>
      </c>
      <c r="J75971">
        <v>483.98</v>
      </c>
    </row>
    <row r="75972" spans="1:10" x14ac:dyDescent="0.3">
      <c r="A75972" s="1">
        <v>44536</v>
      </c>
      <c r="B75972">
        <v>42724</v>
      </c>
      <c r="C75972">
        <v>38</v>
      </c>
      <c r="D75972">
        <v>1009840</v>
      </c>
      <c r="E75972" t="s">
        <v>4491</v>
      </c>
      <c r="F75972" t="s">
        <v>16</v>
      </c>
      <c r="G75972">
        <v>29.82</v>
      </c>
      <c r="H75972">
        <v>54.58</v>
      </c>
      <c r="I75972">
        <v>96</v>
      </c>
      <c r="J75972">
        <v>596.49</v>
      </c>
    </row>
    <row r="75973" spans="1:10" x14ac:dyDescent="0.3">
      <c r="A75973" s="1">
        <v>44536</v>
      </c>
      <c r="B75973">
        <v>16337</v>
      </c>
      <c r="C75973">
        <v>38</v>
      </c>
      <c r="D75973">
        <v>1009841</v>
      </c>
      <c r="E75973" t="s">
        <v>4491</v>
      </c>
      <c r="F75973" t="s">
        <v>16</v>
      </c>
      <c r="G75973">
        <v>81.59</v>
      </c>
      <c r="H75973">
        <v>33.99</v>
      </c>
      <c r="I75973">
        <v>33.99</v>
      </c>
      <c r="J75973">
        <v>1631.83</v>
      </c>
    </row>
    <row r="75974" spans="1:10" x14ac:dyDescent="0.3">
      <c r="A75974" s="1">
        <v>44536</v>
      </c>
      <c r="B75974">
        <v>25581</v>
      </c>
      <c r="C75974">
        <v>38</v>
      </c>
      <c r="D75974">
        <v>1009839</v>
      </c>
      <c r="E75974" t="s">
        <v>4491</v>
      </c>
      <c r="F75974" t="s">
        <v>16</v>
      </c>
      <c r="G75974">
        <v>29.2</v>
      </c>
      <c r="H75974">
        <v>33.229999999999997</v>
      </c>
      <c r="I75974">
        <v>33.229999999999997</v>
      </c>
      <c r="J75974">
        <v>584.29</v>
      </c>
    </row>
    <row r="75975" spans="1:10" x14ac:dyDescent="0.3">
      <c r="A75975" s="1">
        <v>44536</v>
      </c>
      <c r="B75975">
        <v>5074</v>
      </c>
      <c r="C75975">
        <v>38</v>
      </c>
      <c r="D75975">
        <v>1009873</v>
      </c>
      <c r="E75975" t="s">
        <v>4491</v>
      </c>
      <c r="F75975" t="s">
        <v>16</v>
      </c>
      <c r="G75975">
        <v>10.51</v>
      </c>
      <c r="H75975">
        <v>39.49</v>
      </c>
      <c r="I75975">
        <v>39.49</v>
      </c>
      <c r="J75975">
        <v>175.08</v>
      </c>
    </row>
    <row r="75976" spans="1:10" x14ac:dyDescent="0.3">
      <c r="A75976" s="1">
        <v>44536</v>
      </c>
      <c r="B75976">
        <v>16337</v>
      </c>
      <c r="C75976">
        <v>38</v>
      </c>
      <c r="D75976">
        <v>1009874</v>
      </c>
      <c r="E75976" t="s">
        <v>4491</v>
      </c>
      <c r="F75976" t="s">
        <v>16</v>
      </c>
      <c r="G75976">
        <v>77.48</v>
      </c>
      <c r="H75976">
        <v>257.60000000000002</v>
      </c>
      <c r="I75976">
        <v>257.60000000000002</v>
      </c>
      <c r="J75976">
        <v>1291.33</v>
      </c>
    </row>
    <row r="75977" spans="1:10" x14ac:dyDescent="0.3">
      <c r="A75977" s="1">
        <v>44536</v>
      </c>
      <c r="B75977">
        <v>23633</v>
      </c>
      <c r="C75977">
        <v>38</v>
      </c>
      <c r="D75977">
        <v>1009846</v>
      </c>
      <c r="E75977" t="s">
        <v>4491</v>
      </c>
      <c r="F75977" t="s">
        <v>295</v>
      </c>
      <c r="G75977">
        <v>15.63</v>
      </c>
      <c r="H75977">
        <v>8.1300000000000008</v>
      </c>
      <c r="I75977">
        <v>8.1300000000000008</v>
      </c>
      <c r="J75977">
        <v>312.64999999999998</v>
      </c>
    </row>
    <row r="75978" spans="1:10" x14ac:dyDescent="0.3">
      <c r="A75978" s="1">
        <v>44536</v>
      </c>
      <c r="B75978">
        <v>16843</v>
      </c>
      <c r="C75978">
        <v>38</v>
      </c>
      <c r="D75978">
        <v>1009875</v>
      </c>
      <c r="E75978" t="s">
        <v>4491</v>
      </c>
      <c r="F75978" t="s">
        <v>37</v>
      </c>
      <c r="G75978">
        <v>24.12</v>
      </c>
      <c r="H75978">
        <v>109</v>
      </c>
      <c r="I75978">
        <v>109</v>
      </c>
      <c r="J75978">
        <v>402</v>
      </c>
    </row>
    <row r="75979" spans="1:10" x14ac:dyDescent="0.3">
      <c r="A75979" s="1">
        <v>44536</v>
      </c>
      <c r="B75979">
        <v>9624</v>
      </c>
      <c r="C75979">
        <v>19</v>
      </c>
      <c r="D75979">
        <v>1010330</v>
      </c>
      <c r="E75979" t="s">
        <v>4490</v>
      </c>
      <c r="F75979" t="s">
        <v>19</v>
      </c>
      <c r="G75979">
        <v>4.07</v>
      </c>
      <c r="H75979">
        <v>1.18</v>
      </c>
      <c r="I75979">
        <v>1.18</v>
      </c>
      <c r="J75979">
        <v>81.349999999999994</v>
      </c>
    </row>
    <row r="75980" spans="1:10" x14ac:dyDescent="0.3">
      <c r="A75980" s="1">
        <v>44536</v>
      </c>
      <c r="B75980">
        <v>278</v>
      </c>
      <c r="C75980">
        <v>19</v>
      </c>
      <c r="D75980">
        <v>1010334</v>
      </c>
      <c r="E75980" t="s">
        <v>4490</v>
      </c>
      <c r="F75980" t="s">
        <v>19</v>
      </c>
      <c r="G75980">
        <v>0.28999999999999998</v>
      </c>
      <c r="H75980">
        <v>0.2</v>
      </c>
      <c r="I75980">
        <v>0.2</v>
      </c>
      <c r="J75980">
        <v>5.73</v>
      </c>
    </row>
    <row r="75981" spans="1:10" x14ac:dyDescent="0.3">
      <c r="A75981" s="1">
        <v>44536</v>
      </c>
      <c r="B75981">
        <v>21030</v>
      </c>
      <c r="C75981">
        <v>19</v>
      </c>
      <c r="D75981">
        <v>1010328</v>
      </c>
      <c r="E75981" t="s">
        <v>4490</v>
      </c>
      <c r="F75981" t="s">
        <v>19</v>
      </c>
      <c r="G75981">
        <v>9.27</v>
      </c>
      <c r="H75981">
        <v>12.88</v>
      </c>
      <c r="I75981">
        <v>12.88</v>
      </c>
      <c r="J75981">
        <v>185.43</v>
      </c>
    </row>
    <row r="75982" spans="1:10" x14ac:dyDescent="0.3">
      <c r="A75982" s="1">
        <v>44536</v>
      </c>
      <c r="B75982">
        <v>1704</v>
      </c>
      <c r="C75982">
        <v>19</v>
      </c>
      <c r="D75982">
        <v>1010329</v>
      </c>
      <c r="E75982" t="s">
        <v>4490</v>
      </c>
      <c r="F75982" t="s">
        <v>19</v>
      </c>
      <c r="G75982">
        <v>40.71</v>
      </c>
      <c r="H75982">
        <v>23.84</v>
      </c>
      <c r="I75982">
        <v>42</v>
      </c>
      <c r="J75982">
        <v>814.28</v>
      </c>
    </row>
    <row r="75983" spans="1:10" x14ac:dyDescent="0.3">
      <c r="A75983" s="1">
        <v>44536</v>
      </c>
      <c r="B75983">
        <v>41841</v>
      </c>
      <c r="C75983">
        <v>19</v>
      </c>
      <c r="D75983">
        <v>1010331</v>
      </c>
      <c r="E75983" t="s">
        <v>4490</v>
      </c>
      <c r="F75983" t="s">
        <v>19</v>
      </c>
      <c r="G75983">
        <v>6.71</v>
      </c>
      <c r="H75983">
        <v>6.43</v>
      </c>
      <c r="I75983">
        <v>6.43</v>
      </c>
      <c r="J75983">
        <v>134.15</v>
      </c>
    </row>
    <row r="75984" spans="1:10" x14ac:dyDescent="0.3">
      <c r="A75984" s="1">
        <v>44536</v>
      </c>
      <c r="B75984">
        <v>10108</v>
      </c>
      <c r="C75984">
        <v>19</v>
      </c>
      <c r="D75984">
        <v>1010500</v>
      </c>
      <c r="E75984" t="s">
        <v>4490</v>
      </c>
      <c r="F75984" t="s">
        <v>19</v>
      </c>
      <c r="G75984">
        <v>19.670000000000002</v>
      </c>
      <c r="H75984">
        <v>81.8</v>
      </c>
      <c r="I75984">
        <v>81.8</v>
      </c>
      <c r="J75984">
        <v>328</v>
      </c>
    </row>
    <row r="75985" spans="1:10" x14ac:dyDescent="0.3">
      <c r="A75985" s="1">
        <v>44536</v>
      </c>
      <c r="B75985">
        <v>5388</v>
      </c>
      <c r="C75985">
        <v>29</v>
      </c>
      <c r="D75985">
        <v>61147</v>
      </c>
      <c r="E75985" t="s">
        <v>4486</v>
      </c>
      <c r="F75985" t="s">
        <v>42</v>
      </c>
      <c r="G75985">
        <v>2.11</v>
      </c>
      <c r="H75985">
        <v>19.170000000000002</v>
      </c>
      <c r="I75985">
        <v>19.170000000000002</v>
      </c>
      <c r="J75985">
        <v>140.58000000000001</v>
      </c>
    </row>
    <row r="75986" spans="1:10" x14ac:dyDescent="0.3">
      <c r="A75986" s="1">
        <v>44536</v>
      </c>
      <c r="B75986">
        <v>5363</v>
      </c>
      <c r="C75986">
        <v>20</v>
      </c>
      <c r="D75986">
        <v>61144</v>
      </c>
      <c r="E75986" t="s">
        <v>4481</v>
      </c>
      <c r="F75986" t="s">
        <v>42</v>
      </c>
      <c r="G75986">
        <v>4.74</v>
      </c>
      <c r="H75986">
        <v>7.66</v>
      </c>
      <c r="I75986">
        <v>7.66</v>
      </c>
      <c r="J75986">
        <v>315.67</v>
      </c>
    </row>
    <row r="75987" spans="1:10" x14ac:dyDescent="0.3">
      <c r="A75987" s="1">
        <v>44536</v>
      </c>
      <c r="B75987">
        <v>34751</v>
      </c>
      <c r="C75987">
        <v>20</v>
      </c>
      <c r="D75987">
        <v>61157</v>
      </c>
      <c r="E75987" t="s">
        <v>4481</v>
      </c>
      <c r="F75987" t="s">
        <v>42</v>
      </c>
      <c r="G75987">
        <v>6.1</v>
      </c>
      <c r="H75987">
        <v>9.66</v>
      </c>
      <c r="I75987">
        <v>9.66</v>
      </c>
      <c r="J75987">
        <v>406.9</v>
      </c>
    </row>
    <row r="75988" spans="1:10" x14ac:dyDescent="0.3">
      <c r="A75988" s="1">
        <v>44536</v>
      </c>
      <c r="B75988">
        <v>37620</v>
      </c>
      <c r="C75988">
        <v>20</v>
      </c>
      <c r="D75988">
        <v>61164</v>
      </c>
      <c r="E75988" t="s">
        <v>4481</v>
      </c>
      <c r="F75988" t="s">
        <v>42</v>
      </c>
      <c r="G75988">
        <v>11.3</v>
      </c>
      <c r="H75988">
        <v>38.619999999999997</v>
      </c>
      <c r="I75988">
        <v>54</v>
      </c>
      <c r="J75988">
        <v>753.58</v>
      </c>
    </row>
    <row r="75989" spans="1:10" x14ac:dyDescent="0.3">
      <c r="A75989" s="1">
        <v>44536</v>
      </c>
      <c r="B75989">
        <v>27805</v>
      </c>
      <c r="C75989">
        <v>20</v>
      </c>
      <c r="D75989">
        <v>61167</v>
      </c>
      <c r="E75989" t="s">
        <v>4481</v>
      </c>
      <c r="F75989" t="s">
        <v>42</v>
      </c>
      <c r="G75989">
        <v>6.09</v>
      </c>
      <c r="H75989">
        <v>7.68</v>
      </c>
      <c r="I75989">
        <v>7.68</v>
      </c>
      <c r="J75989">
        <v>406.07</v>
      </c>
    </row>
    <row r="75990" spans="1:10" x14ac:dyDescent="0.3">
      <c r="A75990" s="1">
        <v>44536</v>
      </c>
      <c r="B75990">
        <v>34751</v>
      </c>
      <c r="C75990">
        <v>20</v>
      </c>
      <c r="D75990">
        <v>61156</v>
      </c>
      <c r="E75990" t="s">
        <v>4481</v>
      </c>
      <c r="F75990" t="s">
        <v>42</v>
      </c>
      <c r="G75990">
        <v>2.99</v>
      </c>
      <c r="H75990">
        <v>2.62</v>
      </c>
      <c r="I75990">
        <v>2.62</v>
      </c>
      <c r="J75990">
        <v>199.41</v>
      </c>
    </row>
    <row r="75991" spans="1:10" x14ac:dyDescent="0.3">
      <c r="A75991" s="1">
        <v>44536</v>
      </c>
      <c r="B75991">
        <v>38893</v>
      </c>
      <c r="C75991">
        <v>20</v>
      </c>
      <c r="D75991">
        <v>61171</v>
      </c>
      <c r="E75991" t="s">
        <v>4481</v>
      </c>
      <c r="F75991" t="s">
        <v>42</v>
      </c>
      <c r="G75991">
        <v>63.66</v>
      </c>
      <c r="H75991">
        <v>318.02999999999997</v>
      </c>
      <c r="I75991">
        <v>318.02999999999997</v>
      </c>
      <c r="J75991">
        <v>4244.16</v>
      </c>
    </row>
    <row r="75992" spans="1:10" x14ac:dyDescent="0.3">
      <c r="A75992" s="1">
        <v>44536</v>
      </c>
      <c r="B75992">
        <v>11001</v>
      </c>
      <c r="C75992">
        <v>20</v>
      </c>
      <c r="D75992">
        <v>61161</v>
      </c>
      <c r="E75992" t="s">
        <v>4481</v>
      </c>
      <c r="F75992" t="s">
        <v>42</v>
      </c>
      <c r="G75992">
        <v>1.89</v>
      </c>
      <c r="H75992">
        <v>11.29</v>
      </c>
      <c r="I75992">
        <v>11.29</v>
      </c>
      <c r="J75992">
        <v>126.33</v>
      </c>
    </row>
    <row r="75993" spans="1:10" x14ac:dyDescent="0.3">
      <c r="A75993" s="1">
        <v>44536</v>
      </c>
      <c r="B75993">
        <v>11158</v>
      </c>
      <c r="C75993">
        <v>20</v>
      </c>
      <c r="D75993">
        <v>61149</v>
      </c>
      <c r="E75993" t="s">
        <v>4481</v>
      </c>
      <c r="F75993" t="s">
        <v>42</v>
      </c>
      <c r="G75993">
        <v>0.1</v>
      </c>
      <c r="H75993">
        <v>0.53</v>
      </c>
      <c r="I75993">
        <v>0.53</v>
      </c>
      <c r="J75993">
        <v>6.81</v>
      </c>
    </row>
    <row r="75994" spans="1:10" x14ac:dyDescent="0.3">
      <c r="A75994" s="1">
        <v>44536</v>
      </c>
      <c r="B75994">
        <v>36770</v>
      </c>
      <c r="C75994">
        <v>20</v>
      </c>
      <c r="D75994">
        <v>61162</v>
      </c>
      <c r="E75994" t="s">
        <v>4481</v>
      </c>
      <c r="F75994" t="s">
        <v>42</v>
      </c>
      <c r="G75994">
        <v>1.74</v>
      </c>
      <c r="H75994">
        <v>19.12</v>
      </c>
      <c r="I75994">
        <v>33</v>
      </c>
      <c r="J75994">
        <v>116.15</v>
      </c>
    </row>
    <row r="75995" spans="1:10" x14ac:dyDescent="0.3">
      <c r="A75995" s="1">
        <v>44536</v>
      </c>
      <c r="B75995">
        <v>3060</v>
      </c>
      <c r="C75995">
        <v>20</v>
      </c>
      <c r="D75995">
        <v>61153</v>
      </c>
      <c r="E75995" t="s">
        <v>4481</v>
      </c>
      <c r="F75995" t="s">
        <v>42</v>
      </c>
      <c r="G75995">
        <v>8.8000000000000007</v>
      </c>
      <c r="H75995">
        <v>23.62</v>
      </c>
      <c r="I75995">
        <v>23.62</v>
      </c>
      <c r="J75995">
        <v>586.70000000000005</v>
      </c>
    </row>
    <row r="75996" spans="1:10" x14ac:dyDescent="0.3">
      <c r="A75996" s="1">
        <v>44536</v>
      </c>
      <c r="B75996">
        <v>20299</v>
      </c>
      <c r="C75996">
        <v>20</v>
      </c>
      <c r="D75996">
        <v>61159</v>
      </c>
      <c r="E75996" t="s">
        <v>4481</v>
      </c>
      <c r="F75996" t="s">
        <v>42</v>
      </c>
      <c r="G75996">
        <v>41.08</v>
      </c>
      <c r="H75996">
        <v>102.06</v>
      </c>
      <c r="I75996">
        <v>213</v>
      </c>
      <c r="J75996">
        <v>2738.89</v>
      </c>
    </row>
    <row r="75997" spans="1:10" x14ac:dyDescent="0.3">
      <c r="A75997" s="1">
        <v>44536</v>
      </c>
      <c r="B75997">
        <v>10653</v>
      </c>
      <c r="C75997">
        <v>20</v>
      </c>
      <c r="D75997">
        <v>61150</v>
      </c>
      <c r="E75997" t="s">
        <v>4481</v>
      </c>
      <c r="F75997" t="s">
        <v>42</v>
      </c>
      <c r="G75997">
        <v>0.38</v>
      </c>
      <c r="H75997">
        <v>0.5</v>
      </c>
      <c r="I75997">
        <v>0.5</v>
      </c>
      <c r="J75997">
        <v>25.5</v>
      </c>
    </row>
    <row r="75998" spans="1:10" x14ac:dyDescent="0.3">
      <c r="A75998" s="1">
        <v>44536</v>
      </c>
      <c r="B75998">
        <v>13966</v>
      </c>
      <c r="C75998">
        <v>20</v>
      </c>
      <c r="D75998">
        <v>61160</v>
      </c>
      <c r="E75998" t="s">
        <v>4481</v>
      </c>
      <c r="F75998" t="s">
        <v>42</v>
      </c>
      <c r="G75998">
        <v>59.7</v>
      </c>
      <c r="H75998">
        <v>243.4</v>
      </c>
      <c r="I75998">
        <v>339</v>
      </c>
      <c r="J75998">
        <v>3980</v>
      </c>
    </row>
    <row r="75999" spans="1:10" x14ac:dyDescent="0.3">
      <c r="A75999" s="1">
        <v>44536</v>
      </c>
      <c r="B75999">
        <v>3060</v>
      </c>
      <c r="C75999">
        <v>20</v>
      </c>
      <c r="D75999">
        <v>61154</v>
      </c>
      <c r="E75999" t="s">
        <v>4481</v>
      </c>
      <c r="F75999" t="s">
        <v>42</v>
      </c>
      <c r="G75999">
        <v>10.72</v>
      </c>
      <c r="H75999">
        <v>31.76</v>
      </c>
      <c r="I75999">
        <v>210</v>
      </c>
      <c r="J75999">
        <v>714.88</v>
      </c>
    </row>
    <row r="76000" spans="1:10" x14ac:dyDescent="0.3">
      <c r="A76000" s="1">
        <v>44536</v>
      </c>
      <c r="B76000">
        <v>20823</v>
      </c>
      <c r="C76000">
        <v>20</v>
      </c>
      <c r="D76000">
        <v>61165</v>
      </c>
      <c r="E76000" t="s">
        <v>4481</v>
      </c>
      <c r="F76000" t="s">
        <v>42</v>
      </c>
      <c r="G76000">
        <v>13.72</v>
      </c>
      <c r="H76000">
        <v>22.24</v>
      </c>
      <c r="I76000">
        <v>30</v>
      </c>
      <c r="J76000">
        <v>914.97</v>
      </c>
    </row>
    <row r="76001" spans="1:10" x14ac:dyDescent="0.3">
      <c r="A76001" s="1">
        <v>44536</v>
      </c>
      <c r="B76001">
        <v>15417</v>
      </c>
      <c r="C76001">
        <v>20</v>
      </c>
      <c r="D76001">
        <v>61111</v>
      </c>
      <c r="E76001" t="s">
        <v>4481</v>
      </c>
      <c r="F76001" t="s">
        <v>42</v>
      </c>
      <c r="G76001">
        <v>54.08</v>
      </c>
      <c r="H76001">
        <v>11</v>
      </c>
      <c r="I76001">
        <v>11</v>
      </c>
      <c r="J76001">
        <v>645.94000000000005</v>
      </c>
    </row>
    <row r="76002" spans="1:10" x14ac:dyDescent="0.3">
      <c r="A76002" s="1">
        <v>44536</v>
      </c>
      <c r="B76002">
        <v>25381</v>
      </c>
      <c r="C76002">
        <v>20</v>
      </c>
      <c r="D76002">
        <v>61112</v>
      </c>
      <c r="E76002" t="s">
        <v>4481</v>
      </c>
      <c r="F76002" t="s">
        <v>42</v>
      </c>
      <c r="G76002">
        <v>79.91</v>
      </c>
      <c r="H76002">
        <v>107.39</v>
      </c>
      <c r="I76002">
        <v>107.39</v>
      </c>
      <c r="J76002">
        <v>5220.57</v>
      </c>
    </row>
    <row r="76003" spans="1:10" x14ac:dyDescent="0.3">
      <c r="A76003" s="1">
        <v>44536</v>
      </c>
      <c r="B76003">
        <v>35513</v>
      </c>
      <c r="C76003">
        <v>20</v>
      </c>
      <c r="D76003">
        <v>61109</v>
      </c>
      <c r="E76003" t="s">
        <v>4481</v>
      </c>
      <c r="F76003" t="s">
        <v>42</v>
      </c>
      <c r="G76003">
        <v>61.35</v>
      </c>
      <c r="H76003">
        <v>64.180000000000007</v>
      </c>
      <c r="I76003">
        <v>64.180000000000007</v>
      </c>
      <c r="J76003">
        <v>4007.96</v>
      </c>
    </row>
    <row r="76004" spans="1:10" x14ac:dyDescent="0.3">
      <c r="A76004" s="1">
        <v>44536</v>
      </c>
      <c r="B76004">
        <v>22277</v>
      </c>
      <c r="C76004">
        <v>43</v>
      </c>
      <c r="D76004">
        <v>1010163</v>
      </c>
      <c r="E76004" t="s">
        <v>4489</v>
      </c>
      <c r="F76004" t="s">
        <v>207</v>
      </c>
      <c r="G76004">
        <v>30.29</v>
      </c>
      <c r="H76004">
        <v>9.26</v>
      </c>
      <c r="I76004">
        <v>30</v>
      </c>
      <c r="J76004">
        <v>605.80999999999995</v>
      </c>
    </row>
    <row r="76005" spans="1:10" x14ac:dyDescent="0.3">
      <c r="A76005" s="1">
        <v>44536</v>
      </c>
      <c r="B76005">
        <v>2595</v>
      </c>
      <c r="C76005">
        <v>43</v>
      </c>
      <c r="D76005">
        <v>1010166</v>
      </c>
      <c r="E76005" t="s">
        <v>4489</v>
      </c>
      <c r="F76005" t="s">
        <v>162</v>
      </c>
      <c r="G76005">
        <v>18.55</v>
      </c>
      <c r="H76005">
        <v>15.67</v>
      </c>
      <c r="I76005">
        <v>15.67</v>
      </c>
      <c r="J76005">
        <v>370.92</v>
      </c>
    </row>
    <row r="76006" spans="1:10" x14ac:dyDescent="0.3">
      <c r="A76006" s="1">
        <v>44536</v>
      </c>
      <c r="B76006">
        <v>23747</v>
      </c>
      <c r="C76006">
        <v>43</v>
      </c>
      <c r="D76006">
        <v>1010165</v>
      </c>
      <c r="E76006" t="s">
        <v>4489</v>
      </c>
      <c r="F76006" t="s">
        <v>162</v>
      </c>
      <c r="G76006">
        <v>34.14</v>
      </c>
      <c r="H76006">
        <v>47.99</v>
      </c>
      <c r="I76006">
        <v>75</v>
      </c>
      <c r="J76006">
        <v>682.99</v>
      </c>
    </row>
    <row r="76007" spans="1:10" x14ac:dyDescent="0.3">
      <c r="A76007" s="1">
        <v>44536</v>
      </c>
      <c r="B76007">
        <v>3795</v>
      </c>
      <c r="C76007">
        <v>43</v>
      </c>
      <c r="D76007">
        <v>1010155</v>
      </c>
      <c r="E76007" t="s">
        <v>4489</v>
      </c>
      <c r="F76007" t="s">
        <v>20</v>
      </c>
      <c r="G76007">
        <v>41.36</v>
      </c>
      <c r="H76007">
        <v>30.57</v>
      </c>
      <c r="I76007">
        <v>30.57</v>
      </c>
      <c r="J76007">
        <v>827.11</v>
      </c>
    </row>
    <row r="76008" spans="1:10" x14ac:dyDescent="0.3">
      <c r="A76008" s="1">
        <v>44536</v>
      </c>
      <c r="B76008">
        <v>39813</v>
      </c>
      <c r="C76008">
        <v>43</v>
      </c>
      <c r="D76008">
        <v>1010151</v>
      </c>
      <c r="E76008" t="s">
        <v>4489</v>
      </c>
      <c r="F76008" t="s">
        <v>20</v>
      </c>
      <c r="G76008">
        <v>20.67</v>
      </c>
      <c r="H76008">
        <v>5.92</v>
      </c>
      <c r="I76008">
        <v>5.92</v>
      </c>
      <c r="J76008">
        <v>413.6</v>
      </c>
    </row>
    <row r="76009" spans="1:10" x14ac:dyDescent="0.3">
      <c r="A76009" s="1">
        <v>44536</v>
      </c>
      <c r="B76009">
        <v>40088</v>
      </c>
      <c r="C76009">
        <v>43</v>
      </c>
      <c r="D76009">
        <v>1010147</v>
      </c>
      <c r="E76009" t="s">
        <v>4489</v>
      </c>
      <c r="F76009" t="s">
        <v>155</v>
      </c>
      <c r="G76009">
        <v>15.46</v>
      </c>
      <c r="H76009">
        <v>4.82</v>
      </c>
      <c r="I76009">
        <v>4.82</v>
      </c>
      <c r="J76009">
        <v>309.22000000000003</v>
      </c>
    </row>
    <row r="76010" spans="1:10" x14ac:dyDescent="0.3">
      <c r="A76010" s="1">
        <v>44536</v>
      </c>
      <c r="B76010">
        <v>24479</v>
      </c>
      <c r="C76010">
        <v>43</v>
      </c>
      <c r="D76010">
        <v>1010069</v>
      </c>
      <c r="E76010" t="s">
        <v>4489</v>
      </c>
      <c r="F76010" t="s">
        <v>159</v>
      </c>
      <c r="G76010">
        <v>33.6</v>
      </c>
      <c r="H76010">
        <v>11.61</v>
      </c>
      <c r="I76010">
        <v>11.61</v>
      </c>
      <c r="J76010">
        <v>672</v>
      </c>
    </row>
    <row r="76011" spans="1:10" x14ac:dyDescent="0.3">
      <c r="A76011" s="1">
        <v>44536</v>
      </c>
      <c r="B76011">
        <v>14682</v>
      </c>
      <c r="C76011">
        <v>43</v>
      </c>
      <c r="D76011">
        <v>1010168</v>
      </c>
      <c r="E76011" t="s">
        <v>4489</v>
      </c>
      <c r="F76011" t="s">
        <v>189</v>
      </c>
      <c r="G76011">
        <v>46.41</v>
      </c>
      <c r="H76011">
        <v>35.4</v>
      </c>
      <c r="I76011">
        <v>36</v>
      </c>
      <c r="J76011">
        <v>928.23</v>
      </c>
    </row>
    <row r="76012" spans="1:10" x14ac:dyDescent="0.3">
      <c r="A76012" s="1">
        <v>44536</v>
      </c>
      <c r="B76012">
        <v>10764</v>
      </c>
      <c r="C76012">
        <v>43</v>
      </c>
      <c r="D76012">
        <v>1010159</v>
      </c>
      <c r="E76012" t="s">
        <v>4489</v>
      </c>
      <c r="F76012" t="s">
        <v>189</v>
      </c>
      <c r="G76012">
        <v>71.59</v>
      </c>
      <c r="H76012">
        <v>81.45</v>
      </c>
      <c r="I76012">
        <v>132</v>
      </c>
      <c r="J76012">
        <v>1431.79</v>
      </c>
    </row>
    <row r="76013" spans="1:10" x14ac:dyDescent="0.3">
      <c r="A76013" s="1">
        <v>44536</v>
      </c>
      <c r="B76013">
        <v>23216</v>
      </c>
      <c r="C76013">
        <v>43</v>
      </c>
      <c r="D76013">
        <v>1010170</v>
      </c>
      <c r="E76013" t="s">
        <v>4489</v>
      </c>
      <c r="F76013" t="s">
        <v>189</v>
      </c>
      <c r="G76013">
        <v>103.6</v>
      </c>
      <c r="H76013">
        <v>84.85</v>
      </c>
      <c r="I76013">
        <v>84.85</v>
      </c>
      <c r="J76013">
        <v>2072.0700000000002</v>
      </c>
    </row>
    <row r="76014" spans="1:10" x14ac:dyDescent="0.3">
      <c r="A76014" s="1">
        <v>44536</v>
      </c>
      <c r="B76014">
        <v>671</v>
      </c>
      <c r="C76014">
        <v>43</v>
      </c>
      <c r="D76014">
        <v>1010067</v>
      </c>
      <c r="E76014" t="s">
        <v>4489</v>
      </c>
      <c r="F76014" t="s">
        <v>21</v>
      </c>
      <c r="G76014">
        <v>135.38999999999999</v>
      </c>
      <c r="H76014">
        <v>164.24</v>
      </c>
      <c r="I76014">
        <v>192</v>
      </c>
      <c r="J76014">
        <v>2707.71</v>
      </c>
    </row>
    <row r="76015" spans="1:10" x14ac:dyDescent="0.3">
      <c r="A76015" s="1">
        <v>44536</v>
      </c>
      <c r="B76015">
        <v>671</v>
      </c>
      <c r="C76015">
        <v>43</v>
      </c>
      <c r="D76015">
        <v>1010068</v>
      </c>
      <c r="E76015" t="s">
        <v>4489</v>
      </c>
      <c r="F76015" t="s">
        <v>21</v>
      </c>
      <c r="G76015">
        <v>61.55</v>
      </c>
      <c r="H76015">
        <v>112.36</v>
      </c>
      <c r="I76015">
        <v>195</v>
      </c>
      <c r="J76015">
        <v>1231.05</v>
      </c>
    </row>
    <row r="76016" spans="1:10" x14ac:dyDescent="0.3">
      <c r="A76016" s="1">
        <v>44536</v>
      </c>
      <c r="B76016">
        <v>30277</v>
      </c>
      <c r="C76016">
        <v>43</v>
      </c>
      <c r="D76016">
        <v>1010072</v>
      </c>
      <c r="E76016" t="s">
        <v>4489</v>
      </c>
      <c r="F76016" t="s">
        <v>14</v>
      </c>
      <c r="G76016">
        <v>15.05</v>
      </c>
      <c r="H76016">
        <v>12.27</v>
      </c>
      <c r="I76016">
        <v>12.27</v>
      </c>
      <c r="J76016">
        <v>301.08</v>
      </c>
    </row>
    <row r="76017" spans="1:10" x14ac:dyDescent="0.3">
      <c r="A76017" s="1">
        <v>44536</v>
      </c>
      <c r="B76017">
        <v>42810</v>
      </c>
      <c r="C76017">
        <v>43</v>
      </c>
      <c r="D76017">
        <v>1010239</v>
      </c>
      <c r="E76017" t="s">
        <v>4489</v>
      </c>
      <c r="F76017" t="s">
        <v>14</v>
      </c>
      <c r="G76017">
        <v>81.14</v>
      </c>
      <c r="H76017">
        <v>189.66</v>
      </c>
      <c r="I76017">
        <v>189.66</v>
      </c>
      <c r="J76017">
        <v>4489.95</v>
      </c>
    </row>
    <row r="76018" spans="1:10" x14ac:dyDescent="0.3">
      <c r="A76018" s="1">
        <v>44536</v>
      </c>
      <c r="B76018">
        <v>1836</v>
      </c>
      <c r="C76018">
        <v>24</v>
      </c>
      <c r="D76018">
        <v>1010017</v>
      </c>
      <c r="E76018" t="s">
        <v>4483</v>
      </c>
      <c r="F76018" t="s">
        <v>22</v>
      </c>
      <c r="G76018">
        <v>14.83</v>
      </c>
      <c r="H76018">
        <v>12.19</v>
      </c>
      <c r="I76018">
        <v>42</v>
      </c>
      <c r="J76018">
        <v>296.57</v>
      </c>
    </row>
    <row r="76019" spans="1:10" x14ac:dyDescent="0.3">
      <c r="A76019" s="1">
        <v>44536</v>
      </c>
      <c r="B76019">
        <v>30912</v>
      </c>
      <c r="C76019">
        <v>24</v>
      </c>
      <c r="D76019">
        <v>1010084</v>
      </c>
      <c r="E76019" t="s">
        <v>4483</v>
      </c>
      <c r="F76019" t="s">
        <v>22</v>
      </c>
      <c r="G76019">
        <v>53.33</v>
      </c>
      <c r="H76019">
        <v>62.09</v>
      </c>
      <c r="I76019">
        <v>62.09</v>
      </c>
      <c r="J76019">
        <v>1066.3599999999999</v>
      </c>
    </row>
    <row r="76020" spans="1:10" x14ac:dyDescent="0.3">
      <c r="A76020" s="1">
        <v>44536</v>
      </c>
      <c r="B76020">
        <v>1985</v>
      </c>
      <c r="C76020">
        <v>24</v>
      </c>
      <c r="D76020">
        <v>1010022</v>
      </c>
      <c r="E76020" t="s">
        <v>4483</v>
      </c>
      <c r="F76020" t="s">
        <v>22</v>
      </c>
      <c r="G76020">
        <v>150.38999999999999</v>
      </c>
      <c r="H76020">
        <v>218.5</v>
      </c>
      <c r="I76020">
        <v>339</v>
      </c>
      <c r="J76020">
        <v>3007.51</v>
      </c>
    </row>
    <row r="76021" spans="1:10" x14ac:dyDescent="0.3">
      <c r="A76021" s="1">
        <v>44536</v>
      </c>
      <c r="B76021">
        <v>35296</v>
      </c>
      <c r="C76021">
        <v>24</v>
      </c>
      <c r="D76021">
        <v>1010086</v>
      </c>
      <c r="E76021" t="s">
        <v>4483</v>
      </c>
      <c r="F76021" t="s">
        <v>22</v>
      </c>
      <c r="G76021">
        <v>77.55</v>
      </c>
      <c r="H76021">
        <v>82.92</v>
      </c>
      <c r="I76021">
        <v>270</v>
      </c>
      <c r="J76021">
        <v>1551.05</v>
      </c>
    </row>
    <row r="76022" spans="1:10" x14ac:dyDescent="0.3">
      <c r="A76022" s="1">
        <v>44536</v>
      </c>
      <c r="B76022">
        <v>22788</v>
      </c>
      <c r="C76022">
        <v>24</v>
      </c>
      <c r="D76022">
        <v>1010081</v>
      </c>
      <c r="E76022" t="s">
        <v>4483</v>
      </c>
      <c r="F76022" t="s">
        <v>22</v>
      </c>
      <c r="G76022">
        <v>81.48</v>
      </c>
      <c r="H76022">
        <v>30.91</v>
      </c>
      <c r="I76022">
        <v>30.91</v>
      </c>
      <c r="J76022">
        <v>1629.58</v>
      </c>
    </row>
    <row r="76023" spans="1:10" x14ac:dyDescent="0.3">
      <c r="A76023" s="1">
        <v>44536</v>
      </c>
      <c r="B76023">
        <v>28038</v>
      </c>
      <c r="C76023">
        <v>24</v>
      </c>
      <c r="D76023">
        <v>1010012</v>
      </c>
      <c r="E76023" t="s">
        <v>4483</v>
      </c>
      <c r="F76023" t="s">
        <v>22</v>
      </c>
      <c r="G76023">
        <v>18.46</v>
      </c>
      <c r="H76023">
        <v>34.33</v>
      </c>
      <c r="I76023">
        <v>34.33</v>
      </c>
      <c r="J76023">
        <v>369.28</v>
      </c>
    </row>
    <row r="76024" spans="1:10" x14ac:dyDescent="0.3">
      <c r="A76024" s="1">
        <v>44536</v>
      </c>
      <c r="B76024">
        <v>43732</v>
      </c>
      <c r="C76024">
        <v>24</v>
      </c>
      <c r="D76024">
        <v>1010088</v>
      </c>
      <c r="E76024" t="s">
        <v>4483</v>
      </c>
      <c r="F76024" t="s">
        <v>22</v>
      </c>
      <c r="G76024">
        <v>29.14</v>
      </c>
      <c r="H76024">
        <v>33.119999999999997</v>
      </c>
      <c r="I76024">
        <v>33.119999999999997</v>
      </c>
      <c r="J76024">
        <v>582.96</v>
      </c>
    </row>
    <row r="76025" spans="1:10" x14ac:dyDescent="0.3">
      <c r="A76025" s="1">
        <v>44536</v>
      </c>
      <c r="B76025">
        <v>30912</v>
      </c>
      <c r="C76025">
        <v>24</v>
      </c>
      <c r="D76025">
        <v>1010083</v>
      </c>
      <c r="E76025" t="s">
        <v>4483</v>
      </c>
      <c r="F76025" t="s">
        <v>22</v>
      </c>
      <c r="G76025">
        <v>9.4600000000000009</v>
      </c>
      <c r="H76025">
        <v>3.15</v>
      </c>
      <c r="I76025">
        <v>3.15</v>
      </c>
      <c r="J76025">
        <v>189.2</v>
      </c>
    </row>
    <row r="76026" spans="1:10" x14ac:dyDescent="0.3">
      <c r="A76026" s="1">
        <v>44536</v>
      </c>
      <c r="B76026">
        <v>14692</v>
      </c>
      <c r="C76026">
        <v>24</v>
      </c>
      <c r="D76026">
        <v>1010024</v>
      </c>
      <c r="E76026" t="s">
        <v>4483</v>
      </c>
      <c r="F76026" t="s">
        <v>22</v>
      </c>
      <c r="G76026">
        <v>7.88</v>
      </c>
      <c r="H76026">
        <v>22.94</v>
      </c>
      <c r="I76026">
        <v>42</v>
      </c>
      <c r="J76026">
        <v>157.5</v>
      </c>
    </row>
    <row r="76027" spans="1:10" x14ac:dyDescent="0.3">
      <c r="A76027" s="1">
        <v>44536</v>
      </c>
      <c r="B76027">
        <v>35296</v>
      </c>
      <c r="C76027">
        <v>24</v>
      </c>
      <c r="D76027">
        <v>1010085</v>
      </c>
      <c r="E76027" t="s">
        <v>4483</v>
      </c>
      <c r="F76027" t="s">
        <v>22</v>
      </c>
      <c r="G76027">
        <v>57.98</v>
      </c>
      <c r="H76027">
        <v>46.59</v>
      </c>
      <c r="I76027">
        <v>300</v>
      </c>
      <c r="J76027">
        <v>1159.44</v>
      </c>
    </row>
    <row r="76028" spans="1:10" x14ac:dyDescent="0.3">
      <c r="A76028" s="1">
        <v>44536</v>
      </c>
      <c r="B76028">
        <v>22788</v>
      </c>
      <c r="C76028">
        <v>24</v>
      </c>
      <c r="D76028">
        <v>1010080</v>
      </c>
      <c r="E76028" t="s">
        <v>4483</v>
      </c>
      <c r="F76028" t="s">
        <v>22</v>
      </c>
      <c r="G76028">
        <v>8.75</v>
      </c>
      <c r="H76028">
        <v>2.83</v>
      </c>
      <c r="I76028">
        <v>2.83</v>
      </c>
      <c r="J76028">
        <v>174.96</v>
      </c>
    </row>
    <row r="76029" spans="1:10" x14ac:dyDescent="0.3">
      <c r="A76029" s="1">
        <v>44536</v>
      </c>
      <c r="B76029">
        <v>1985</v>
      </c>
      <c r="C76029">
        <v>24</v>
      </c>
      <c r="D76029">
        <v>1010021</v>
      </c>
      <c r="E76029" t="s">
        <v>4483</v>
      </c>
      <c r="F76029" t="s">
        <v>22</v>
      </c>
      <c r="G76029">
        <v>19.8</v>
      </c>
      <c r="H76029">
        <v>10.44</v>
      </c>
      <c r="I76029">
        <v>10.44</v>
      </c>
      <c r="J76029">
        <v>395.95</v>
      </c>
    </row>
    <row r="76030" spans="1:10" x14ac:dyDescent="0.3">
      <c r="A76030" s="1">
        <v>44536</v>
      </c>
      <c r="B76030">
        <v>22788</v>
      </c>
      <c r="C76030">
        <v>24</v>
      </c>
      <c r="D76030">
        <v>1010082</v>
      </c>
      <c r="E76030" t="s">
        <v>4483</v>
      </c>
      <c r="F76030" t="s">
        <v>22</v>
      </c>
      <c r="G76030">
        <v>140.86000000000001</v>
      </c>
      <c r="H76030">
        <v>170.57</v>
      </c>
      <c r="I76030">
        <v>174</v>
      </c>
      <c r="J76030">
        <v>2817.28</v>
      </c>
    </row>
    <row r="76031" spans="1:10" x14ac:dyDescent="0.3">
      <c r="A76031" s="1">
        <v>44536</v>
      </c>
      <c r="B76031">
        <v>1985</v>
      </c>
      <c r="C76031">
        <v>24</v>
      </c>
      <c r="D76031">
        <v>1010020</v>
      </c>
      <c r="E76031" t="s">
        <v>4483</v>
      </c>
      <c r="F76031" t="s">
        <v>22</v>
      </c>
      <c r="G76031">
        <v>8.41</v>
      </c>
      <c r="H76031">
        <v>2.83</v>
      </c>
      <c r="I76031">
        <v>2.83</v>
      </c>
      <c r="J76031">
        <v>168.3</v>
      </c>
    </row>
    <row r="76032" spans="1:10" x14ac:dyDescent="0.3">
      <c r="A76032" s="1">
        <v>44536</v>
      </c>
      <c r="B76032">
        <v>43732</v>
      </c>
      <c r="C76032">
        <v>24</v>
      </c>
      <c r="D76032">
        <v>1010087</v>
      </c>
      <c r="E76032" t="s">
        <v>4483</v>
      </c>
      <c r="F76032" t="s">
        <v>22</v>
      </c>
      <c r="G76032">
        <v>18.2</v>
      </c>
      <c r="H76032">
        <v>7.96</v>
      </c>
      <c r="I76032">
        <v>7.96</v>
      </c>
      <c r="J76032">
        <v>364.02</v>
      </c>
    </row>
    <row r="76033" spans="1:10" x14ac:dyDescent="0.3">
      <c r="A76033" s="1">
        <v>44536</v>
      </c>
      <c r="B76033">
        <v>22809</v>
      </c>
      <c r="C76033">
        <v>24</v>
      </c>
      <c r="D76033">
        <v>1010019</v>
      </c>
      <c r="E76033" t="s">
        <v>4483</v>
      </c>
      <c r="F76033" t="s">
        <v>22</v>
      </c>
      <c r="G76033">
        <v>9.84</v>
      </c>
      <c r="H76033">
        <v>5.38</v>
      </c>
      <c r="I76033">
        <v>5.38</v>
      </c>
      <c r="J76033">
        <v>196.89</v>
      </c>
    </row>
    <row r="76034" spans="1:10" x14ac:dyDescent="0.3">
      <c r="A76034" s="1">
        <v>44536</v>
      </c>
      <c r="B76034">
        <v>262</v>
      </c>
      <c r="C76034">
        <v>24</v>
      </c>
      <c r="D76034">
        <v>1010032</v>
      </c>
      <c r="E76034" t="s">
        <v>4483</v>
      </c>
      <c r="F76034" t="s">
        <v>22</v>
      </c>
      <c r="G76034">
        <v>26.53</v>
      </c>
      <c r="H76034">
        <v>93.86</v>
      </c>
      <c r="I76034">
        <v>93.86</v>
      </c>
      <c r="J76034">
        <v>442.2</v>
      </c>
    </row>
    <row r="76035" spans="1:10" x14ac:dyDescent="0.3">
      <c r="A76035" s="1">
        <v>44536</v>
      </c>
      <c r="B76035">
        <v>1988</v>
      </c>
      <c r="C76035">
        <v>24</v>
      </c>
      <c r="D76035">
        <v>1010015</v>
      </c>
      <c r="E76035" t="s">
        <v>4483</v>
      </c>
      <c r="F76035" t="s">
        <v>22</v>
      </c>
      <c r="G76035">
        <v>41.47</v>
      </c>
      <c r="H76035">
        <v>14.42</v>
      </c>
      <c r="I76035">
        <v>14.42</v>
      </c>
      <c r="J76035">
        <v>829.43</v>
      </c>
    </row>
    <row r="76036" spans="1:10" x14ac:dyDescent="0.3">
      <c r="A76036" s="1">
        <v>44536</v>
      </c>
      <c r="B76036">
        <v>1988</v>
      </c>
      <c r="C76036">
        <v>24</v>
      </c>
      <c r="D76036">
        <v>1010016</v>
      </c>
      <c r="E76036" t="s">
        <v>4483</v>
      </c>
      <c r="F76036" t="s">
        <v>22</v>
      </c>
      <c r="G76036">
        <v>117.73</v>
      </c>
      <c r="H76036">
        <v>194.25</v>
      </c>
      <c r="I76036">
        <v>399</v>
      </c>
      <c r="J76036">
        <v>2354.8200000000002</v>
      </c>
    </row>
    <row r="76037" spans="1:10" x14ac:dyDescent="0.3">
      <c r="A76037" s="1">
        <v>44536</v>
      </c>
      <c r="B76037">
        <v>28095</v>
      </c>
      <c r="C76037">
        <v>24</v>
      </c>
      <c r="D76037">
        <v>1010014</v>
      </c>
      <c r="E76037" t="s">
        <v>4483</v>
      </c>
      <c r="F76037" t="s">
        <v>22</v>
      </c>
      <c r="G76037">
        <v>153.66999999999999</v>
      </c>
      <c r="H76037">
        <v>266.76</v>
      </c>
      <c r="I76037">
        <v>438</v>
      </c>
      <c r="J76037">
        <v>3073.41</v>
      </c>
    </row>
    <row r="76038" spans="1:10" x14ac:dyDescent="0.3">
      <c r="A76038" s="1">
        <v>44536</v>
      </c>
      <c r="B76038">
        <v>28095</v>
      </c>
      <c r="C76038">
        <v>24</v>
      </c>
      <c r="D76038">
        <v>1010013</v>
      </c>
      <c r="E76038" t="s">
        <v>4483</v>
      </c>
      <c r="F76038" t="s">
        <v>22</v>
      </c>
      <c r="G76038">
        <v>14.45</v>
      </c>
      <c r="H76038">
        <v>6.4</v>
      </c>
      <c r="I76038">
        <v>6.4</v>
      </c>
      <c r="J76038">
        <v>289.08</v>
      </c>
    </row>
    <row r="76039" spans="1:10" x14ac:dyDescent="0.3">
      <c r="A76039" s="1">
        <v>44536</v>
      </c>
      <c r="B76039">
        <v>34186</v>
      </c>
      <c r="C76039">
        <v>24</v>
      </c>
      <c r="D76039">
        <v>1010027</v>
      </c>
      <c r="E76039" t="s">
        <v>4483</v>
      </c>
      <c r="F76039" t="s">
        <v>22</v>
      </c>
      <c r="G76039">
        <v>43.22</v>
      </c>
      <c r="H76039">
        <v>18.309999999999999</v>
      </c>
      <c r="I76039">
        <v>18.309999999999999</v>
      </c>
      <c r="J76039">
        <v>864.45</v>
      </c>
    </row>
    <row r="76040" spans="1:10" x14ac:dyDescent="0.3">
      <c r="A76040" s="1">
        <v>44536</v>
      </c>
      <c r="B76040">
        <v>34186</v>
      </c>
      <c r="C76040">
        <v>24</v>
      </c>
      <c r="D76040">
        <v>1010028</v>
      </c>
      <c r="E76040" t="s">
        <v>4483</v>
      </c>
      <c r="F76040" t="s">
        <v>22</v>
      </c>
      <c r="G76040">
        <v>385.63</v>
      </c>
      <c r="H76040">
        <v>554.58000000000004</v>
      </c>
      <c r="I76040">
        <v>906</v>
      </c>
      <c r="J76040">
        <v>7712.61</v>
      </c>
    </row>
    <row r="76041" spans="1:10" x14ac:dyDescent="0.3">
      <c r="A76041" s="1">
        <v>44536</v>
      </c>
      <c r="B76041">
        <v>34186</v>
      </c>
      <c r="C76041">
        <v>24</v>
      </c>
      <c r="D76041">
        <v>1010029</v>
      </c>
      <c r="E76041" t="s">
        <v>4483</v>
      </c>
      <c r="F76041" t="s">
        <v>22</v>
      </c>
      <c r="G76041">
        <v>29.67</v>
      </c>
      <c r="H76041">
        <v>74.22</v>
      </c>
      <c r="I76041">
        <v>138</v>
      </c>
      <c r="J76041">
        <v>593.6</v>
      </c>
    </row>
    <row r="76042" spans="1:10" x14ac:dyDescent="0.3">
      <c r="A76042" s="1">
        <v>44536</v>
      </c>
      <c r="B76042">
        <v>39388</v>
      </c>
      <c r="C76042">
        <v>23</v>
      </c>
      <c r="D76042">
        <v>1010229</v>
      </c>
      <c r="E76042" t="s">
        <v>4487</v>
      </c>
      <c r="F76042" t="s">
        <v>12</v>
      </c>
      <c r="G76042">
        <v>0.73</v>
      </c>
      <c r="H76042">
        <v>0.55000000000000004</v>
      </c>
      <c r="I76042">
        <v>0.55000000000000004</v>
      </c>
      <c r="J76042">
        <v>14.64</v>
      </c>
    </row>
    <row r="76043" spans="1:10" x14ac:dyDescent="0.3">
      <c r="A76043" s="1">
        <v>44536</v>
      </c>
      <c r="B76043">
        <v>20313</v>
      </c>
      <c r="C76043">
        <v>23</v>
      </c>
      <c r="D76043">
        <v>1010211</v>
      </c>
      <c r="E76043" t="s">
        <v>4487</v>
      </c>
      <c r="F76043" t="s">
        <v>12</v>
      </c>
      <c r="G76043">
        <v>21.37</v>
      </c>
      <c r="H76043">
        <v>10.9</v>
      </c>
      <c r="I76043">
        <v>10.9</v>
      </c>
      <c r="J76043">
        <v>427.47</v>
      </c>
    </row>
    <row r="76044" spans="1:10" x14ac:dyDescent="0.3">
      <c r="A76044" s="1">
        <v>44536</v>
      </c>
      <c r="B76044">
        <v>39388</v>
      </c>
      <c r="C76044">
        <v>23</v>
      </c>
      <c r="D76044">
        <v>1010230</v>
      </c>
      <c r="E76044" t="s">
        <v>4487</v>
      </c>
      <c r="F76044" t="s">
        <v>12</v>
      </c>
      <c r="G76044">
        <v>20.88</v>
      </c>
      <c r="H76044">
        <v>8.51</v>
      </c>
      <c r="I76044">
        <v>8.51</v>
      </c>
      <c r="J76044">
        <v>417.62</v>
      </c>
    </row>
    <row r="76045" spans="1:10" x14ac:dyDescent="0.3">
      <c r="A76045" s="1">
        <v>44536</v>
      </c>
      <c r="B76045">
        <v>40171</v>
      </c>
      <c r="C76045">
        <v>23</v>
      </c>
      <c r="D76045">
        <v>1010209</v>
      </c>
      <c r="E76045" t="s">
        <v>4487</v>
      </c>
      <c r="F76045" t="s">
        <v>23</v>
      </c>
      <c r="G76045">
        <v>45.07</v>
      </c>
      <c r="H76045">
        <v>65.47</v>
      </c>
      <c r="I76045">
        <v>81</v>
      </c>
      <c r="J76045">
        <v>901.48</v>
      </c>
    </row>
    <row r="76046" spans="1:10" x14ac:dyDescent="0.3">
      <c r="A76046" s="1">
        <v>44536</v>
      </c>
      <c r="B76046">
        <v>12173</v>
      </c>
      <c r="C76046">
        <v>23</v>
      </c>
      <c r="D76046">
        <v>1010224</v>
      </c>
      <c r="E76046" t="s">
        <v>4487</v>
      </c>
      <c r="F76046" t="s">
        <v>11</v>
      </c>
      <c r="G76046">
        <v>18.55</v>
      </c>
      <c r="H76046">
        <v>7.13</v>
      </c>
      <c r="I76046">
        <v>7.13</v>
      </c>
      <c r="J76046">
        <v>371.06</v>
      </c>
    </row>
    <row r="76047" spans="1:10" x14ac:dyDescent="0.3">
      <c r="A76047" s="1">
        <v>44536</v>
      </c>
      <c r="B76047">
        <v>1020</v>
      </c>
      <c r="C76047">
        <v>23</v>
      </c>
      <c r="D76047">
        <v>1010225</v>
      </c>
      <c r="E76047" t="s">
        <v>4487</v>
      </c>
      <c r="F76047" t="s">
        <v>11</v>
      </c>
      <c r="G76047">
        <v>1.27</v>
      </c>
      <c r="H76047">
        <v>0.33</v>
      </c>
      <c r="I76047">
        <v>0.33</v>
      </c>
      <c r="J76047">
        <v>25.26</v>
      </c>
    </row>
    <row r="76048" spans="1:10" x14ac:dyDescent="0.3">
      <c r="A76048" s="1">
        <v>44536</v>
      </c>
      <c r="B76048">
        <v>19108</v>
      </c>
      <c r="C76048">
        <v>23</v>
      </c>
      <c r="D76048">
        <v>1010221</v>
      </c>
      <c r="E76048" t="s">
        <v>4487</v>
      </c>
      <c r="F76048" t="s">
        <v>11</v>
      </c>
      <c r="G76048">
        <v>53.69</v>
      </c>
      <c r="H76048">
        <v>32.74</v>
      </c>
      <c r="I76048">
        <v>60</v>
      </c>
      <c r="J76048">
        <v>1073.8800000000001</v>
      </c>
    </row>
    <row r="76049" spans="1:10" x14ac:dyDescent="0.3">
      <c r="A76049" s="1">
        <v>44536</v>
      </c>
      <c r="B76049">
        <v>1020</v>
      </c>
      <c r="C76049">
        <v>23</v>
      </c>
      <c r="D76049">
        <v>1010226</v>
      </c>
      <c r="E76049" t="s">
        <v>4487</v>
      </c>
      <c r="F76049" t="s">
        <v>11</v>
      </c>
      <c r="G76049">
        <v>42.63</v>
      </c>
      <c r="H76049">
        <v>31.65</v>
      </c>
      <c r="I76049">
        <v>45</v>
      </c>
      <c r="J76049">
        <v>852.62</v>
      </c>
    </row>
    <row r="76050" spans="1:10" x14ac:dyDescent="0.3">
      <c r="A76050" s="1">
        <v>44536</v>
      </c>
      <c r="B76050">
        <v>43584</v>
      </c>
      <c r="C76050">
        <v>23</v>
      </c>
      <c r="D76050">
        <v>1010227</v>
      </c>
      <c r="E76050" t="s">
        <v>4487</v>
      </c>
      <c r="F76050" t="s">
        <v>11</v>
      </c>
      <c r="G76050">
        <v>26.28</v>
      </c>
      <c r="H76050">
        <v>35.78</v>
      </c>
      <c r="I76050">
        <v>51</v>
      </c>
      <c r="J76050">
        <v>525.6</v>
      </c>
    </row>
    <row r="76051" spans="1:10" x14ac:dyDescent="0.3">
      <c r="A76051" s="1">
        <v>44536</v>
      </c>
      <c r="B76051">
        <v>3594</v>
      </c>
      <c r="C76051">
        <v>23</v>
      </c>
      <c r="D76051">
        <v>1010216</v>
      </c>
      <c r="E76051" t="s">
        <v>4487</v>
      </c>
      <c r="F76051" t="s">
        <v>11</v>
      </c>
      <c r="G76051">
        <v>21.95</v>
      </c>
      <c r="H76051">
        <v>15.34</v>
      </c>
      <c r="I76051">
        <v>30</v>
      </c>
      <c r="J76051">
        <v>439.1</v>
      </c>
    </row>
    <row r="76052" spans="1:10" x14ac:dyDescent="0.3">
      <c r="A76052" s="1">
        <v>44536</v>
      </c>
      <c r="B76052">
        <v>1238</v>
      </c>
      <c r="C76052">
        <v>23</v>
      </c>
      <c r="D76052">
        <v>1010222</v>
      </c>
      <c r="E76052" t="s">
        <v>4487</v>
      </c>
      <c r="F76052" t="s">
        <v>11</v>
      </c>
      <c r="G76052">
        <v>45.18</v>
      </c>
      <c r="H76052">
        <v>23.9</v>
      </c>
      <c r="I76052">
        <v>23.9</v>
      </c>
      <c r="J76052">
        <v>903.52</v>
      </c>
    </row>
    <row r="76053" spans="1:10" x14ac:dyDescent="0.3">
      <c r="A76053" s="1">
        <v>44536</v>
      </c>
      <c r="B76053">
        <v>3594</v>
      </c>
      <c r="C76053">
        <v>23</v>
      </c>
      <c r="D76053">
        <v>1010215</v>
      </c>
      <c r="E76053" t="s">
        <v>4487</v>
      </c>
      <c r="F76053" t="s">
        <v>11</v>
      </c>
      <c r="G76053">
        <v>4.05</v>
      </c>
      <c r="H76053">
        <v>1.18</v>
      </c>
      <c r="I76053">
        <v>1.18</v>
      </c>
      <c r="J76053">
        <v>80.95</v>
      </c>
    </row>
    <row r="76054" spans="1:10" x14ac:dyDescent="0.3">
      <c r="A76054" s="1">
        <v>44536</v>
      </c>
      <c r="B76054">
        <v>43038</v>
      </c>
      <c r="C76054">
        <v>44</v>
      </c>
      <c r="D76054">
        <v>1010096</v>
      </c>
      <c r="E76054" t="s">
        <v>4488</v>
      </c>
      <c r="F76054" t="s">
        <v>127</v>
      </c>
      <c r="G76054">
        <v>93.98</v>
      </c>
      <c r="H76054">
        <v>157.11000000000001</v>
      </c>
      <c r="I76054">
        <v>157.11000000000001</v>
      </c>
      <c r="J76054">
        <v>8238.43</v>
      </c>
    </row>
    <row r="76055" spans="1:10" x14ac:dyDescent="0.3">
      <c r="A76055" s="1">
        <v>44536</v>
      </c>
      <c r="B76055">
        <v>1369</v>
      </c>
      <c r="C76055">
        <v>44</v>
      </c>
      <c r="D76055">
        <v>1010098</v>
      </c>
      <c r="E76055" t="s">
        <v>4488</v>
      </c>
      <c r="F76055" t="s">
        <v>265</v>
      </c>
      <c r="G76055">
        <v>93.98</v>
      </c>
      <c r="H76055">
        <v>297.88</v>
      </c>
      <c r="I76055">
        <v>297.88</v>
      </c>
      <c r="J76055">
        <v>16097.69</v>
      </c>
    </row>
    <row r="76056" spans="1:10" x14ac:dyDescent="0.3">
      <c r="A76056" s="1">
        <v>44536</v>
      </c>
      <c r="B76056">
        <v>19181</v>
      </c>
      <c r="C76056">
        <v>44</v>
      </c>
      <c r="D76056">
        <v>1009968</v>
      </c>
      <c r="E76056" t="s">
        <v>4488</v>
      </c>
      <c r="F76056" t="s">
        <v>279</v>
      </c>
      <c r="G76056">
        <v>186.92</v>
      </c>
      <c r="H76056">
        <v>195.31</v>
      </c>
      <c r="I76056">
        <v>195.31</v>
      </c>
      <c r="J76056">
        <v>3738.25</v>
      </c>
    </row>
    <row r="76057" spans="1:10" x14ac:dyDescent="0.3">
      <c r="A76057" s="1">
        <v>44536</v>
      </c>
      <c r="B76057">
        <v>36715</v>
      </c>
      <c r="C76057">
        <v>44</v>
      </c>
      <c r="D76057">
        <v>1009973</v>
      </c>
      <c r="E76057" t="s">
        <v>4488</v>
      </c>
      <c r="F76057" t="s">
        <v>278</v>
      </c>
      <c r="G76057">
        <v>24.06</v>
      </c>
      <c r="H76057">
        <v>7.19</v>
      </c>
      <c r="I76057">
        <v>7.19</v>
      </c>
      <c r="J76057">
        <v>481.26</v>
      </c>
    </row>
    <row r="76058" spans="1:10" x14ac:dyDescent="0.3">
      <c r="A76058" s="1">
        <v>44536</v>
      </c>
      <c r="B76058">
        <v>13003</v>
      </c>
      <c r="C76058">
        <v>44</v>
      </c>
      <c r="D76058">
        <v>1009966</v>
      </c>
      <c r="E76058" t="s">
        <v>4488</v>
      </c>
      <c r="F76058" t="s">
        <v>278</v>
      </c>
      <c r="G76058">
        <v>4.6399999999999997</v>
      </c>
      <c r="H76058">
        <v>3.68</v>
      </c>
      <c r="I76058">
        <v>3.68</v>
      </c>
      <c r="J76058">
        <v>92.83</v>
      </c>
    </row>
    <row r="76059" spans="1:10" x14ac:dyDescent="0.3">
      <c r="A76059" s="1">
        <v>44536</v>
      </c>
      <c r="B76059">
        <v>19792</v>
      </c>
      <c r="C76059">
        <v>44</v>
      </c>
      <c r="D76059">
        <v>1009965</v>
      </c>
      <c r="E76059" t="s">
        <v>4488</v>
      </c>
      <c r="F76059" t="s">
        <v>277</v>
      </c>
      <c r="G76059">
        <v>32.1</v>
      </c>
      <c r="H76059">
        <v>19.899999999999999</v>
      </c>
      <c r="I76059">
        <v>48</v>
      </c>
      <c r="J76059">
        <v>641.95000000000005</v>
      </c>
    </row>
    <row r="76060" spans="1:10" x14ac:dyDescent="0.3">
      <c r="A76060" s="1">
        <v>44536</v>
      </c>
      <c r="B76060">
        <v>8892</v>
      </c>
      <c r="C76060">
        <v>44</v>
      </c>
      <c r="D76060">
        <v>1009978</v>
      </c>
      <c r="E76060" t="s">
        <v>4488</v>
      </c>
      <c r="F76060" t="s">
        <v>277</v>
      </c>
      <c r="G76060">
        <v>4.1100000000000003</v>
      </c>
      <c r="H76060">
        <v>5.07</v>
      </c>
      <c r="I76060">
        <v>5.07</v>
      </c>
      <c r="J76060">
        <v>82.14</v>
      </c>
    </row>
    <row r="76061" spans="1:10" x14ac:dyDescent="0.3">
      <c r="A76061" s="1">
        <v>44536</v>
      </c>
      <c r="B76061">
        <v>8892</v>
      </c>
      <c r="C76061">
        <v>44</v>
      </c>
      <c r="D76061">
        <v>1009977</v>
      </c>
      <c r="E76061" t="s">
        <v>4488</v>
      </c>
      <c r="F76061" t="s">
        <v>277</v>
      </c>
      <c r="G76061">
        <v>118.08</v>
      </c>
      <c r="H76061">
        <v>91.08</v>
      </c>
      <c r="I76061">
        <v>135</v>
      </c>
      <c r="J76061">
        <v>2361.54</v>
      </c>
    </row>
    <row r="76062" spans="1:10" x14ac:dyDescent="0.3">
      <c r="A76062" s="1">
        <v>44536</v>
      </c>
      <c r="B76062">
        <v>9177</v>
      </c>
      <c r="C76062">
        <v>44</v>
      </c>
      <c r="D76062">
        <v>1009972</v>
      </c>
      <c r="E76062" t="s">
        <v>4488</v>
      </c>
      <c r="F76062" t="s">
        <v>282</v>
      </c>
      <c r="G76062">
        <v>8.57</v>
      </c>
      <c r="H76062">
        <v>6.32</v>
      </c>
      <c r="I76062">
        <v>6.32</v>
      </c>
      <c r="J76062">
        <v>171.46</v>
      </c>
    </row>
    <row r="76063" spans="1:10" x14ac:dyDescent="0.3">
      <c r="A76063" s="1">
        <v>44536</v>
      </c>
      <c r="B76063">
        <v>18646</v>
      </c>
      <c r="C76063">
        <v>44</v>
      </c>
      <c r="D76063">
        <v>1009963</v>
      </c>
      <c r="E76063" t="s">
        <v>4488</v>
      </c>
      <c r="F76063" t="s">
        <v>277</v>
      </c>
      <c r="G76063">
        <v>4.75</v>
      </c>
      <c r="H76063">
        <v>3.49</v>
      </c>
      <c r="I76063">
        <v>3.49</v>
      </c>
      <c r="J76063">
        <v>94.9</v>
      </c>
    </row>
    <row r="76064" spans="1:10" x14ac:dyDescent="0.3">
      <c r="A76064" s="1">
        <v>44536</v>
      </c>
      <c r="B76064">
        <v>8892</v>
      </c>
      <c r="C76064">
        <v>44</v>
      </c>
      <c r="D76064">
        <v>1009975</v>
      </c>
      <c r="E76064" t="s">
        <v>4488</v>
      </c>
      <c r="F76064" t="s">
        <v>277</v>
      </c>
      <c r="G76064">
        <v>8.6</v>
      </c>
      <c r="H76064">
        <v>18.84</v>
      </c>
      <c r="I76064">
        <v>18.84</v>
      </c>
      <c r="J76064">
        <v>171.96</v>
      </c>
    </row>
    <row r="76065" spans="1:10" x14ac:dyDescent="0.3">
      <c r="A76065" s="1">
        <v>44536</v>
      </c>
      <c r="B76065">
        <v>25285</v>
      </c>
      <c r="C76065">
        <v>44</v>
      </c>
      <c r="D76065">
        <v>1009969</v>
      </c>
      <c r="E76065" t="s">
        <v>4488</v>
      </c>
      <c r="F76065" t="s">
        <v>279</v>
      </c>
      <c r="G76065">
        <v>28.33</v>
      </c>
      <c r="H76065">
        <v>17.3</v>
      </c>
      <c r="I76065">
        <v>17.3</v>
      </c>
      <c r="J76065">
        <v>566.32000000000005</v>
      </c>
    </row>
    <row r="76066" spans="1:10" x14ac:dyDescent="0.3">
      <c r="A76066" s="1">
        <v>44536</v>
      </c>
      <c r="B76066">
        <v>37008</v>
      </c>
      <c r="C76066">
        <v>44</v>
      </c>
      <c r="D76066">
        <v>1009967</v>
      </c>
      <c r="E76066" t="s">
        <v>4488</v>
      </c>
      <c r="F76066" t="s">
        <v>279</v>
      </c>
      <c r="G76066">
        <v>65.67</v>
      </c>
      <c r="H76066">
        <v>56.27</v>
      </c>
      <c r="I76066">
        <v>57</v>
      </c>
      <c r="J76066">
        <v>1313.34</v>
      </c>
    </row>
    <row r="76067" spans="1:10" x14ac:dyDescent="0.3">
      <c r="A76067" s="1">
        <v>44536</v>
      </c>
      <c r="B76067">
        <v>4208</v>
      </c>
      <c r="C76067">
        <v>44</v>
      </c>
      <c r="D76067">
        <v>1009959</v>
      </c>
      <c r="E76067" t="s">
        <v>4488</v>
      </c>
      <c r="F76067" t="s">
        <v>243</v>
      </c>
      <c r="G76067">
        <v>12.27</v>
      </c>
      <c r="H76067">
        <v>32.479999999999997</v>
      </c>
      <c r="I76067">
        <v>32.479999999999997</v>
      </c>
      <c r="J76067">
        <v>245.12</v>
      </c>
    </row>
    <row r="76068" spans="1:10" x14ac:dyDescent="0.3">
      <c r="A76068" s="1">
        <v>44536</v>
      </c>
      <c r="B76068">
        <v>21261</v>
      </c>
      <c r="C76068">
        <v>44</v>
      </c>
      <c r="D76068">
        <v>1009974</v>
      </c>
      <c r="E76068" t="s">
        <v>4488</v>
      </c>
      <c r="F76068" t="s">
        <v>243</v>
      </c>
      <c r="G76068">
        <v>15.36</v>
      </c>
      <c r="H76068">
        <v>16.11</v>
      </c>
      <c r="I76068">
        <v>45</v>
      </c>
      <c r="J76068">
        <v>307.29000000000002</v>
      </c>
    </row>
    <row r="76069" spans="1:10" x14ac:dyDescent="0.3">
      <c r="A76069" s="1">
        <v>44536</v>
      </c>
      <c r="B76069">
        <v>8892</v>
      </c>
      <c r="C76069">
        <v>44</v>
      </c>
      <c r="D76069">
        <v>1009976</v>
      </c>
      <c r="E76069" t="s">
        <v>4488</v>
      </c>
      <c r="F76069" t="s">
        <v>277</v>
      </c>
      <c r="G76069">
        <v>72.25</v>
      </c>
      <c r="H76069">
        <v>27.7</v>
      </c>
      <c r="I76069">
        <v>48</v>
      </c>
      <c r="J76069">
        <v>1445.1</v>
      </c>
    </row>
    <row r="76070" spans="1:10" x14ac:dyDescent="0.3">
      <c r="A76070" s="1">
        <v>44536</v>
      </c>
      <c r="B76070">
        <v>17961</v>
      </c>
      <c r="C76070">
        <v>44</v>
      </c>
      <c r="D76070">
        <v>1009964</v>
      </c>
      <c r="E76070" t="s">
        <v>4488</v>
      </c>
      <c r="F76070" t="s">
        <v>278</v>
      </c>
      <c r="G76070">
        <v>6.16</v>
      </c>
      <c r="H76070">
        <v>3.22</v>
      </c>
      <c r="I76070">
        <v>3.22</v>
      </c>
      <c r="J76070">
        <v>123.1</v>
      </c>
    </row>
    <row r="76071" spans="1:10" x14ac:dyDescent="0.3">
      <c r="A76071" s="1">
        <v>44536</v>
      </c>
      <c r="B76071">
        <v>42722</v>
      </c>
      <c r="C76071">
        <v>44</v>
      </c>
      <c r="D76071">
        <v>1009971</v>
      </c>
      <c r="E76071" t="s">
        <v>4488</v>
      </c>
      <c r="F76071" t="s">
        <v>278</v>
      </c>
      <c r="G76071">
        <v>17.39</v>
      </c>
      <c r="H76071">
        <v>21.5</v>
      </c>
      <c r="I76071">
        <v>48</v>
      </c>
      <c r="J76071">
        <v>347.66</v>
      </c>
    </row>
    <row r="76072" spans="1:10" x14ac:dyDescent="0.3">
      <c r="A76072" s="1">
        <v>44536</v>
      </c>
      <c r="B76072">
        <v>41299</v>
      </c>
      <c r="C76072">
        <v>44</v>
      </c>
      <c r="D76072">
        <v>1009970</v>
      </c>
      <c r="E76072" t="s">
        <v>4488</v>
      </c>
      <c r="F76072" t="s">
        <v>278</v>
      </c>
      <c r="G76072">
        <v>6.59</v>
      </c>
      <c r="H76072">
        <v>9.26</v>
      </c>
      <c r="I76072">
        <v>9.26</v>
      </c>
      <c r="J76072">
        <v>131.85</v>
      </c>
    </row>
    <row r="76073" spans="1:10" x14ac:dyDescent="0.3">
      <c r="A76073" s="1">
        <v>44536</v>
      </c>
      <c r="B76073">
        <v>13767</v>
      </c>
      <c r="C76073">
        <v>33</v>
      </c>
      <c r="D76073">
        <v>1009994</v>
      </c>
      <c r="E76073" t="s">
        <v>4480</v>
      </c>
      <c r="F76073" t="s">
        <v>80</v>
      </c>
      <c r="G76073">
        <v>10.41</v>
      </c>
      <c r="H76073">
        <v>7.71</v>
      </c>
      <c r="I76073">
        <v>7.71</v>
      </c>
      <c r="J76073">
        <v>208.28</v>
      </c>
    </row>
    <row r="76074" spans="1:10" x14ac:dyDescent="0.3">
      <c r="A76074" s="1">
        <v>44536</v>
      </c>
      <c r="B76074">
        <v>15844</v>
      </c>
      <c r="C76074">
        <v>33</v>
      </c>
      <c r="D76074">
        <v>1009993</v>
      </c>
      <c r="E76074" t="s">
        <v>4480</v>
      </c>
      <c r="F76074" t="s">
        <v>80</v>
      </c>
      <c r="G76074">
        <v>7.41</v>
      </c>
      <c r="H76074">
        <v>6.67</v>
      </c>
      <c r="I76074">
        <v>6.67</v>
      </c>
      <c r="J76074">
        <v>148.28</v>
      </c>
    </row>
    <row r="76075" spans="1:10" x14ac:dyDescent="0.3">
      <c r="A76075" s="1">
        <v>44536</v>
      </c>
      <c r="B76075">
        <v>38333</v>
      </c>
      <c r="C76075">
        <v>33</v>
      </c>
      <c r="D76075">
        <v>1009995</v>
      </c>
      <c r="E76075" t="s">
        <v>4480</v>
      </c>
      <c r="F76075" t="s">
        <v>80</v>
      </c>
      <c r="G76075">
        <v>61.8</v>
      </c>
      <c r="H76075">
        <v>64.72</v>
      </c>
      <c r="I76075">
        <v>84</v>
      </c>
      <c r="J76075">
        <v>1235.9100000000001</v>
      </c>
    </row>
    <row r="76076" spans="1:10" x14ac:dyDescent="0.3">
      <c r="A76076" s="1">
        <v>44536</v>
      </c>
      <c r="B76076">
        <v>17682</v>
      </c>
      <c r="C76076">
        <v>33</v>
      </c>
      <c r="D76076">
        <v>1010003</v>
      </c>
      <c r="E76076" t="s">
        <v>4480</v>
      </c>
      <c r="F76076" t="s">
        <v>78</v>
      </c>
      <c r="G76076">
        <v>0.81</v>
      </c>
      <c r="H76076">
        <v>0.94</v>
      </c>
      <c r="I76076">
        <v>0.94</v>
      </c>
      <c r="J76076">
        <v>16.2</v>
      </c>
    </row>
    <row r="76077" spans="1:10" x14ac:dyDescent="0.3">
      <c r="A76077" s="1">
        <v>44536</v>
      </c>
      <c r="B76077">
        <v>23811</v>
      </c>
      <c r="C76077">
        <v>33</v>
      </c>
      <c r="D76077">
        <v>1009981</v>
      </c>
      <c r="E76077" t="s">
        <v>4480</v>
      </c>
      <c r="F76077" t="s">
        <v>81</v>
      </c>
      <c r="G76077">
        <v>10.199999999999999</v>
      </c>
      <c r="H76077">
        <v>6.84</v>
      </c>
      <c r="I76077">
        <v>6.84</v>
      </c>
      <c r="J76077">
        <v>203.98</v>
      </c>
    </row>
    <row r="76078" spans="1:10" x14ac:dyDescent="0.3">
      <c r="A76078" s="1">
        <v>44536</v>
      </c>
      <c r="B76078">
        <v>24313</v>
      </c>
      <c r="C76078">
        <v>33</v>
      </c>
      <c r="D76078">
        <v>1009983</v>
      </c>
      <c r="E76078" t="s">
        <v>4480</v>
      </c>
      <c r="F76078" t="s">
        <v>81</v>
      </c>
      <c r="G76078">
        <v>7.6</v>
      </c>
      <c r="H76078">
        <v>31.94</v>
      </c>
      <c r="I76078">
        <v>31.94</v>
      </c>
      <c r="J76078">
        <v>152.01</v>
      </c>
    </row>
    <row r="76079" spans="1:10" x14ac:dyDescent="0.3">
      <c r="A76079" s="1">
        <v>44536</v>
      </c>
      <c r="B76079">
        <v>25677</v>
      </c>
      <c r="C76079">
        <v>33</v>
      </c>
      <c r="D76079">
        <v>1009984</v>
      </c>
      <c r="E76079" t="s">
        <v>4480</v>
      </c>
      <c r="F76079" t="s">
        <v>81</v>
      </c>
      <c r="G76079">
        <v>30.67</v>
      </c>
      <c r="H76079">
        <v>27.32</v>
      </c>
      <c r="I76079">
        <v>51</v>
      </c>
      <c r="J76079">
        <v>613.34</v>
      </c>
    </row>
    <row r="76080" spans="1:10" x14ac:dyDescent="0.3">
      <c r="A76080" s="1">
        <v>44536</v>
      </c>
      <c r="B76080">
        <v>14418</v>
      </c>
      <c r="C76080">
        <v>33</v>
      </c>
      <c r="D76080">
        <v>1009988</v>
      </c>
      <c r="E76080" t="s">
        <v>4480</v>
      </c>
      <c r="F76080" t="s">
        <v>81</v>
      </c>
      <c r="G76080">
        <v>14.61</v>
      </c>
      <c r="H76080">
        <v>5.26</v>
      </c>
      <c r="I76080">
        <v>5.26</v>
      </c>
      <c r="J76080">
        <v>292.44</v>
      </c>
    </row>
    <row r="76081" spans="1:10" x14ac:dyDescent="0.3">
      <c r="A76081" s="1">
        <v>44536</v>
      </c>
      <c r="B76081">
        <v>31772</v>
      </c>
      <c r="C76081">
        <v>33</v>
      </c>
      <c r="D76081">
        <v>1009987</v>
      </c>
      <c r="E76081" t="s">
        <v>4480</v>
      </c>
      <c r="F76081" t="s">
        <v>81</v>
      </c>
      <c r="G76081">
        <v>34.08</v>
      </c>
      <c r="H76081">
        <v>23.78</v>
      </c>
      <c r="I76081">
        <v>36</v>
      </c>
      <c r="J76081">
        <v>681.68</v>
      </c>
    </row>
    <row r="76082" spans="1:10" x14ac:dyDescent="0.3">
      <c r="A76082" s="1">
        <v>44536</v>
      </c>
      <c r="B76082">
        <v>5010</v>
      </c>
      <c r="C76082">
        <v>33</v>
      </c>
      <c r="D76082">
        <v>1009985</v>
      </c>
      <c r="E76082" t="s">
        <v>4480</v>
      </c>
      <c r="F76082" t="s">
        <v>81</v>
      </c>
      <c r="G76082">
        <v>13.46</v>
      </c>
      <c r="H76082">
        <v>4.92</v>
      </c>
      <c r="I76082">
        <v>4.92</v>
      </c>
      <c r="J76082">
        <v>269.27999999999997</v>
      </c>
    </row>
    <row r="76083" spans="1:10" x14ac:dyDescent="0.3">
      <c r="A76083" s="1">
        <v>44536</v>
      </c>
      <c r="B76083">
        <v>19957</v>
      </c>
      <c r="C76083">
        <v>33</v>
      </c>
      <c r="D76083">
        <v>1010002</v>
      </c>
      <c r="E76083" t="s">
        <v>4480</v>
      </c>
      <c r="F76083" t="s">
        <v>30</v>
      </c>
      <c r="G76083">
        <v>47.1</v>
      </c>
      <c r="H76083">
        <v>41.39</v>
      </c>
      <c r="I76083">
        <v>63</v>
      </c>
      <c r="J76083">
        <v>941.97</v>
      </c>
    </row>
    <row r="76084" spans="1:10" x14ac:dyDescent="0.3">
      <c r="A76084" s="1">
        <v>44536</v>
      </c>
      <c r="B76084">
        <v>31455</v>
      </c>
      <c r="C76084">
        <v>33</v>
      </c>
      <c r="D76084">
        <v>1010005</v>
      </c>
      <c r="E76084" t="s">
        <v>4480</v>
      </c>
      <c r="F76084" t="s">
        <v>30</v>
      </c>
      <c r="G76084">
        <v>17.649999999999999</v>
      </c>
      <c r="H76084">
        <v>8.18</v>
      </c>
      <c r="I76084">
        <v>8.18</v>
      </c>
      <c r="J76084">
        <v>353.05</v>
      </c>
    </row>
    <row r="76085" spans="1:10" x14ac:dyDescent="0.3">
      <c r="A76085" s="1">
        <v>44536</v>
      </c>
      <c r="B76085">
        <v>21756</v>
      </c>
      <c r="C76085">
        <v>33</v>
      </c>
      <c r="D76085">
        <v>1010006</v>
      </c>
      <c r="E76085" t="s">
        <v>4480</v>
      </c>
      <c r="F76085" t="s">
        <v>30</v>
      </c>
      <c r="G76085">
        <v>2.5299999999999998</v>
      </c>
      <c r="H76085">
        <v>0.66</v>
      </c>
      <c r="I76085">
        <v>0.66</v>
      </c>
      <c r="J76085">
        <v>50.52</v>
      </c>
    </row>
    <row r="76086" spans="1:10" x14ac:dyDescent="0.3">
      <c r="A76086" s="1">
        <v>44536</v>
      </c>
      <c r="B76086">
        <v>36898</v>
      </c>
      <c r="C76086">
        <v>33</v>
      </c>
      <c r="D76086">
        <v>1009998</v>
      </c>
      <c r="E76086" t="s">
        <v>4480</v>
      </c>
      <c r="F76086" t="s">
        <v>30</v>
      </c>
      <c r="G76086">
        <v>29.98</v>
      </c>
      <c r="H76086">
        <v>15.29</v>
      </c>
      <c r="I76086">
        <v>15.29</v>
      </c>
      <c r="J76086">
        <v>599.49</v>
      </c>
    </row>
    <row r="76087" spans="1:10" x14ac:dyDescent="0.3">
      <c r="A76087" s="1">
        <v>44536</v>
      </c>
      <c r="B76087">
        <v>18952</v>
      </c>
      <c r="C76087">
        <v>33</v>
      </c>
      <c r="D76087">
        <v>1009997</v>
      </c>
      <c r="E76087" t="s">
        <v>4480</v>
      </c>
      <c r="F76087" t="s">
        <v>30</v>
      </c>
      <c r="G76087">
        <v>31.6</v>
      </c>
      <c r="H76087">
        <v>28.89</v>
      </c>
      <c r="I76087">
        <v>36</v>
      </c>
      <c r="J76087">
        <v>632.03</v>
      </c>
    </row>
    <row r="76088" spans="1:10" x14ac:dyDescent="0.3">
      <c r="A76088" s="1">
        <v>44536</v>
      </c>
      <c r="B76088">
        <v>21756</v>
      </c>
      <c r="C76088">
        <v>33</v>
      </c>
      <c r="D76088">
        <v>1010007</v>
      </c>
      <c r="E76088" t="s">
        <v>4480</v>
      </c>
      <c r="F76088" t="s">
        <v>30</v>
      </c>
      <c r="G76088">
        <v>12.55</v>
      </c>
      <c r="H76088">
        <v>12.55</v>
      </c>
      <c r="I76088">
        <v>12.55</v>
      </c>
      <c r="J76088">
        <v>250.95</v>
      </c>
    </row>
    <row r="76089" spans="1:10" x14ac:dyDescent="0.3">
      <c r="A76089" s="1">
        <v>44536</v>
      </c>
      <c r="B76089">
        <v>5884</v>
      </c>
      <c r="C76089">
        <v>33</v>
      </c>
      <c r="D76089">
        <v>1009999</v>
      </c>
      <c r="E76089" t="s">
        <v>4480</v>
      </c>
      <c r="F76089" t="s">
        <v>30</v>
      </c>
      <c r="G76089">
        <v>95.78</v>
      </c>
      <c r="H76089">
        <v>83.41</v>
      </c>
      <c r="I76089">
        <v>129</v>
      </c>
      <c r="J76089">
        <v>1915.68</v>
      </c>
    </row>
    <row r="76090" spans="1:10" x14ac:dyDescent="0.3">
      <c r="A76090" s="1">
        <v>44536</v>
      </c>
      <c r="B76090">
        <v>20829</v>
      </c>
      <c r="C76090">
        <v>33</v>
      </c>
      <c r="D76090">
        <v>1010097</v>
      </c>
      <c r="E76090" t="s">
        <v>4480</v>
      </c>
      <c r="F76090" t="s">
        <v>36</v>
      </c>
      <c r="G76090">
        <v>63.89</v>
      </c>
      <c r="H76090">
        <v>51.4</v>
      </c>
      <c r="I76090">
        <v>51.4</v>
      </c>
      <c r="J76090">
        <v>3535.22</v>
      </c>
    </row>
    <row r="76091" spans="1:10" x14ac:dyDescent="0.3">
      <c r="A76091" s="1">
        <v>44536</v>
      </c>
      <c r="B76091">
        <v>3297</v>
      </c>
      <c r="C76091">
        <v>22</v>
      </c>
      <c r="D76091">
        <v>1009936</v>
      </c>
      <c r="E76091" t="s">
        <v>4484</v>
      </c>
      <c r="F76091" t="s">
        <v>50</v>
      </c>
      <c r="G76091">
        <v>0.17</v>
      </c>
      <c r="H76091">
        <v>7.0000000000000007E-2</v>
      </c>
      <c r="I76091">
        <v>7.0000000000000007E-2</v>
      </c>
      <c r="J76091">
        <v>3.37</v>
      </c>
    </row>
    <row r="76092" spans="1:10" x14ac:dyDescent="0.3">
      <c r="A76092" s="1">
        <v>44536</v>
      </c>
      <c r="B76092">
        <v>20929</v>
      </c>
      <c r="C76092">
        <v>22</v>
      </c>
      <c r="D76092">
        <v>1009957</v>
      </c>
      <c r="E76092" t="s">
        <v>4484</v>
      </c>
      <c r="F76092" t="s">
        <v>50</v>
      </c>
      <c r="G76092">
        <v>240.51</v>
      </c>
      <c r="H76092">
        <v>313.27999999999997</v>
      </c>
      <c r="I76092">
        <v>678</v>
      </c>
      <c r="J76092">
        <v>4809.93</v>
      </c>
    </row>
    <row r="76093" spans="1:10" x14ac:dyDescent="0.3">
      <c r="A76093" s="1">
        <v>44536</v>
      </c>
      <c r="B76093">
        <v>3297</v>
      </c>
      <c r="C76093">
        <v>22</v>
      </c>
      <c r="D76093">
        <v>1009935</v>
      </c>
      <c r="E76093" t="s">
        <v>4484</v>
      </c>
      <c r="F76093" t="s">
        <v>50</v>
      </c>
      <c r="G76093">
        <v>182.81</v>
      </c>
      <c r="H76093">
        <v>166.74</v>
      </c>
      <c r="I76093">
        <v>354</v>
      </c>
      <c r="J76093">
        <v>3656.21</v>
      </c>
    </row>
    <row r="76094" spans="1:10" x14ac:dyDescent="0.3">
      <c r="A76094" s="1">
        <v>44536</v>
      </c>
      <c r="B76094">
        <v>30257</v>
      </c>
      <c r="C76094">
        <v>22</v>
      </c>
      <c r="D76094">
        <v>1009955</v>
      </c>
      <c r="E76094" t="s">
        <v>4484</v>
      </c>
      <c r="F76094" t="s">
        <v>50</v>
      </c>
      <c r="G76094">
        <v>45</v>
      </c>
      <c r="H76094">
        <v>149.1</v>
      </c>
      <c r="I76094">
        <v>149.1</v>
      </c>
      <c r="J76094">
        <v>750</v>
      </c>
    </row>
    <row r="76095" spans="1:10" x14ac:dyDescent="0.3">
      <c r="A76095" s="1">
        <v>44536</v>
      </c>
      <c r="B76095">
        <v>3530</v>
      </c>
      <c r="C76095">
        <v>22</v>
      </c>
      <c r="D76095">
        <v>1009941</v>
      </c>
      <c r="E76095" t="s">
        <v>4484</v>
      </c>
      <c r="F76095" t="s">
        <v>51</v>
      </c>
      <c r="G76095">
        <v>0.45</v>
      </c>
      <c r="H76095">
        <v>7.0000000000000007E-2</v>
      </c>
      <c r="I76095">
        <v>7.0000000000000007E-2</v>
      </c>
      <c r="J76095">
        <v>8.74</v>
      </c>
    </row>
    <row r="76096" spans="1:10" x14ac:dyDescent="0.3">
      <c r="A76096" s="1">
        <v>44536</v>
      </c>
      <c r="B76096">
        <v>3530</v>
      </c>
      <c r="C76096">
        <v>22</v>
      </c>
      <c r="D76096">
        <v>1009942</v>
      </c>
      <c r="E76096" t="s">
        <v>4484</v>
      </c>
      <c r="F76096" t="s">
        <v>51</v>
      </c>
      <c r="G76096">
        <v>9.27</v>
      </c>
      <c r="H76096">
        <v>12.68</v>
      </c>
      <c r="I76096">
        <v>12.68</v>
      </c>
      <c r="J76096">
        <v>185.2</v>
      </c>
    </row>
    <row r="76097" spans="1:10" x14ac:dyDescent="0.3">
      <c r="A76097" s="1">
        <v>44536</v>
      </c>
      <c r="B76097">
        <v>4588</v>
      </c>
      <c r="C76097">
        <v>22</v>
      </c>
      <c r="D76097">
        <v>1009945</v>
      </c>
      <c r="E76097" t="s">
        <v>4484</v>
      </c>
      <c r="F76097" t="s">
        <v>51</v>
      </c>
      <c r="G76097">
        <v>9.24</v>
      </c>
      <c r="H76097">
        <v>4.18</v>
      </c>
      <c r="I76097">
        <v>4.18</v>
      </c>
      <c r="J76097">
        <v>184.9</v>
      </c>
    </row>
    <row r="76098" spans="1:10" x14ac:dyDescent="0.3">
      <c r="A76098" s="1">
        <v>44536</v>
      </c>
      <c r="B76098">
        <v>17896</v>
      </c>
      <c r="C76098">
        <v>22</v>
      </c>
      <c r="D76098">
        <v>1009934</v>
      </c>
      <c r="E76098" t="s">
        <v>4484</v>
      </c>
      <c r="F76098" t="s">
        <v>51</v>
      </c>
      <c r="G76098">
        <v>33.130000000000003</v>
      </c>
      <c r="H76098">
        <v>8.1199999999999992</v>
      </c>
      <c r="I76098">
        <v>8.1199999999999992</v>
      </c>
      <c r="J76098">
        <v>662.68</v>
      </c>
    </row>
    <row r="76099" spans="1:10" x14ac:dyDescent="0.3">
      <c r="A76099" s="1">
        <v>44536</v>
      </c>
      <c r="B76099">
        <v>31252</v>
      </c>
      <c r="C76099">
        <v>22</v>
      </c>
      <c r="D76099">
        <v>1009939</v>
      </c>
      <c r="E76099" t="s">
        <v>4484</v>
      </c>
      <c r="F76099" t="s">
        <v>51</v>
      </c>
      <c r="G76099">
        <v>0.57999999999999996</v>
      </c>
      <c r="H76099">
        <v>0.27</v>
      </c>
      <c r="I76099">
        <v>0.27</v>
      </c>
      <c r="J76099">
        <v>11.58</v>
      </c>
    </row>
    <row r="76100" spans="1:10" x14ac:dyDescent="0.3">
      <c r="A76100" s="1">
        <v>44536</v>
      </c>
      <c r="B76100">
        <v>131</v>
      </c>
      <c r="C76100">
        <v>22</v>
      </c>
      <c r="D76100">
        <v>1009949</v>
      </c>
      <c r="E76100" t="s">
        <v>4484</v>
      </c>
      <c r="F76100" t="s">
        <v>51</v>
      </c>
      <c r="G76100">
        <v>10.08</v>
      </c>
      <c r="H76100">
        <v>4.8</v>
      </c>
      <c r="I76100">
        <v>4.8</v>
      </c>
      <c r="J76100">
        <v>201.64</v>
      </c>
    </row>
    <row r="76101" spans="1:10" x14ac:dyDescent="0.3">
      <c r="A76101" s="1">
        <v>44536</v>
      </c>
      <c r="B76101">
        <v>1370</v>
      </c>
      <c r="C76101">
        <v>22</v>
      </c>
      <c r="D76101">
        <v>1009943</v>
      </c>
      <c r="E76101" t="s">
        <v>4484</v>
      </c>
      <c r="F76101" t="s">
        <v>51</v>
      </c>
      <c r="G76101">
        <v>9.33</v>
      </c>
      <c r="H76101">
        <v>7.44</v>
      </c>
      <c r="I76101">
        <v>39</v>
      </c>
      <c r="J76101">
        <v>186.5</v>
      </c>
    </row>
    <row r="76102" spans="1:10" x14ac:dyDescent="0.3">
      <c r="A76102" s="1">
        <v>44536</v>
      </c>
      <c r="B76102">
        <v>23103</v>
      </c>
      <c r="C76102">
        <v>22</v>
      </c>
      <c r="D76102">
        <v>1009946</v>
      </c>
      <c r="E76102" t="s">
        <v>4484</v>
      </c>
      <c r="F76102" t="s">
        <v>51</v>
      </c>
      <c r="G76102">
        <v>8.1300000000000008</v>
      </c>
      <c r="H76102">
        <v>4.3</v>
      </c>
      <c r="I76102">
        <v>4.3</v>
      </c>
      <c r="J76102">
        <v>162.62</v>
      </c>
    </row>
    <row r="76103" spans="1:10" x14ac:dyDescent="0.3">
      <c r="A76103" s="1">
        <v>44536</v>
      </c>
      <c r="B76103">
        <v>3919</v>
      </c>
      <c r="C76103">
        <v>22</v>
      </c>
      <c r="D76103">
        <v>1009937</v>
      </c>
      <c r="E76103" t="s">
        <v>4484</v>
      </c>
      <c r="F76103" t="s">
        <v>51</v>
      </c>
      <c r="G76103">
        <v>11.08</v>
      </c>
      <c r="H76103">
        <v>9.34</v>
      </c>
      <c r="I76103">
        <v>9.34</v>
      </c>
      <c r="J76103">
        <v>221.65</v>
      </c>
    </row>
    <row r="76104" spans="1:10" x14ac:dyDescent="0.3">
      <c r="A76104" s="1">
        <v>44536</v>
      </c>
      <c r="B76104">
        <v>23580</v>
      </c>
      <c r="C76104">
        <v>22</v>
      </c>
      <c r="D76104">
        <v>1009948</v>
      </c>
      <c r="E76104" t="s">
        <v>4484</v>
      </c>
      <c r="F76104" t="s">
        <v>51</v>
      </c>
      <c r="G76104">
        <v>77.83</v>
      </c>
      <c r="H76104">
        <v>62.35</v>
      </c>
      <c r="I76104">
        <v>62.35</v>
      </c>
      <c r="J76104">
        <v>1556.6</v>
      </c>
    </row>
    <row r="76105" spans="1:10" x14ac:dyDescent="0.3">
      <c r="A76105" s="1">
        <v>44536</v>
      </c>
      <c r="B76105">
        <v>9169</v>
      </c>
      <c r="C76105">
        <v>42</v>
      </c>
      <c r="D76105">
        <v>1010114</v>
      </c>
      <c r="E76105" t="s">
        <v>4482</v>
      </c>
      <c r="F76105" t="s">
        <v>134</v>
      </c>
      <c r="G76105">
        <v>51.02</v>
      </c>
      <c r="H76105">
        <v>12.62</v>
      </c>
      <c r="I76105">
        <v>33</v>
      </c>
      <c r="J76105">
        <v>1020.39</v>
      </c>
    </row>
    <row r="76106" spans="1:10" x14ac:dyDescent="0.3">
      <c r="A76106" s="1">
        <v>44536</v>
      </c>
      <c r="B76106">
        <v>16107</v>
      </c>
      <c r="C76106">
        <v>42</v>
      </c>
      <c r="D76106">
        <v>1010121</v>
      </c>
      <c r="E76106" t="s">
        <v>4482</v>
      </c>
      <c r="F76106" t="s">
        <v>134</v>
      </c>
      <c r="G76106">
        <v>4.0199999999999996</v>
      </c>
      <c r="H76106">
        <v>1.04</v>
      </c>
      <c r="I76106">
        <v>1.04</v>
      </c>
      <c r="J76106">
        <v>80.53</v>
      </c>
    </row>
    <row r="76107" spans="1:10" x14ac:dyDescent="0.3">
      <c r="A76107" s="1">
        <v>44536</v>
      </c>
      <c r="B76107">
        <v>28791</v>
      </c>
      <c r="C76107">
        <v>42</v>
      </c>
      <c r="D76107">
        <v>1010129</v>
      </c>
      <c r="E76107" t="s">
        <v>4482</v>
      </c>
      <c r="F76107" t="s">
        <v>134</v>
      </c>
      <c r="G76107">
        <v>17.36</v>
      </c>
      <c r="H76107">
        <v>19.3</v>
      </c>
      <c r="I76107">
        <v>66</v>
      </c>
      <c r="J76107">
        <v>347.18</v>
      </c>
    </row>
    <row r="76108" spans="1:10" x14ac:dyDescent="0.3">
      <c r="A76108" s="1">
        <v>44536</v>
      </c>
      <c r="B76108">
        <v>4804</v>
      </c>
      <c r="C76108">
        <v>42</v>
      </c>
      <c r="D76108">
        <v>1010120</v>
      </c>
      <c r="E76108" t="s">
        <v>4482</v>
      </c>
      <c r="F76108" t="s">
        <v>134</v>
      </c>
      <c r="G76108">
        <v>4.17</v>
      </c>
      <c r="H76108">
        <v>4.2300000000000004</v>
      </c>
      <c r="I76108">
        <v>4.2300000000000004</v>
      </c>
      <c r="J76108">
        <v>83.43</v>
      </c>
    </row>
    <row r="76109" spans="1:10" x14ac:dyDescent="0.3">
      <c r="A76109" s="1">
        <v>44536</v>
      </c>
      <c r="B76109">
        <v>36138</v>
      </c>
      <c r="C76109">
        <v>42</v>
      </c>
      <c r="D76109">
        <v>1010116</v>
      </c>
      <c r="E76109" t="s">
        <v>4482</v>
      </c>
      <c r="F76109" t="s">
        <v>134</v>
      </c>
      <c r="G76109">
        <v>4.37</v>
      </c>
      <c r="H76109">
        <v>6.47</v>
      </c>
      <c r="I76109">
        <v>6.47</v>
      </c>
      <c r="J76109">
        <v>87.37</v>
      </c>
    </row>
    <row r="76110" spans="1:10" x14ac:dyDescent="0.3">
      <c r="A76110" s="1">
        <v>44536</v>
      </c>
      <c r="B76110">
        <v>39161</v>
      </c>
      <c r="C76110">
        <v>42</v>
      </c>
      <c r="D76110">
        <v>1010124</v>
      </c>
      <c r="E76110" t="s">
        <v>4482</v>
      </c>
      <c r="F76110" t="s">
        <v>134</v>
      </c>
      <c r="G76110">
        <v>14.8</v>
      </c>
      <c r="H76110">
        <v>8.73</v>
      </c>
      <c r="I76110">
        <v>8.73</v>
      </c>
      <c r="J76110">
        <v>295.7</v>
      </c>
    </row>
    <row r="76111" spans="1:10" x14ac:dyDescent="0.3">
      <c r="A76111" s="1">
        <v>44536</v>
      </c>
      <c r="B76111">
        <v>22934</v>
      </c>
      <c r="C76111">
        <v>42</v>
      </c>
      <c r="D76111">
        <v>1010111</v>
      </c>
      <c r="E76111" t="s">
        <v>4482</v>
      </c>
      <c r="F76111" t="s">
        <v>134</v>
      </c>
      <c r="G76111">
        <v>29.07</v>
      </c>
      <c r="H76111">
        <v>38.79</v>
      </c>
      <c r="I76111">
        <v>38.79</v>
      </c>
      <c r="J76111">
        <v>581.35</v>
      </c>
    </row>
    <row r="76112" spans="1:10" x14ac:dyDescent="0.3">
      <c r="A76112" s="1">
        <v>44536</v>
      </c>
      <c r="B76112">
        <v>120</v>
      </c>
      <c r="C76112">
        <v>42</v>
      </c>
      <c r="D76112">
        <v>1010126</v>
      </c>
      <c r="E76112" t="s">
        <v>4482</v>
      </c>
      <c r="F76112" t="s">
        <v>134</v>
      </c>
      <c r="G76112">
        <v>3.67</v>
      </c>
      <c r="H76112">
        <v>2</v>
      </c>
      <c r="I76112">
        <v>2</v>
      </c>
      <c r="J76112">
        <v>73.5</v>
      </c>
    </row>
    <row r="76113" spans="1:10" x14ac:dyDescent="0.3">
      <c r="A76113" s="1">
        <v>44536</v>
      </c>
      <c r="B76113">
        <v>120</v>
      </c>
      <c r="C76113">
        <v>42</v>
      </c>
      <c r="D76113">
        <v>1010127</v>
      </c>
      <c r="E76113" t="s">
        <v>4482</v>
      </c>
      <c r="F76113" t="s">
        <v>134</v>
      </c>
      <c r="G76113">
        <v>52.98</v>
      </c>
      <c r="H76113">
        <v>55.88</v>
      </c>
      <c r="I76113">
        <v>180</v>
      </c>
      <c r="J76113">
        <v>1059.3699999999999</v>
      </c>
    </row>
    <row r="76114" spans="1:10" x14ac:dyDescent="0.3">
      <c r="A76114" s="1">
        <v>44536</v>
      </c>
      <c r="B76114">
        <v>8335</v>
      </c>
      <c r="C76114">
        <v>42</v>
      </c>
      <c r="D76114">
        <v>1010113</v>
      </c>
      <c r="E76114" t="s">
        <v>4482</v>
      </c>
      <c r="F76114" t="s">
        <v>134</v>
      </c>
      <c r="G76114">
        <v>51.95</v>
      </c>
      <c r="H76114">
        <v>178.04</v>
      </c>
      <c r="I76114">
        <v>201</v>
      </c>
      <c r="J76114">
        <v>1039</v>
      </c>
    </row>
    <row r="76115" spans="1:10" x14ac:dyDescent="0.3">
      <c r="A76115" s="1">
        <v>44536</v>
      </c>
      <c r="B76115">
        <v>8335</v>
      </c>
      <c r="C76115">
        <v>42</v>
      </c>
      <c r="D76115">
        <v>1010231</v>
      </c>
      <c r="E76115" t="s">
        <v>4482</v>
      </c>
      <c r="F76115" t="s">
        <v>134</v>
      </c>
      <c r="G76115">
        <v>36.82</v>
      </c>
      <c r="H76115">
        <v>86.08</v>
      </c>
      <c r="I76115">
        <v>86.08</v>
      </c>
      <c r="J76115">
        <v>613.69000000000005</v>
      </c>
    </row>
    <row r="76116" spans="1:10" x14ac:dyDescent="0.3">
      <c r="A76116" s="1">
        <v>44536</v>
      </c>
      <c r="B76116">
        <v>29529</v>
      </c>
      <c r="C76116">
        <v>42</v>
      </c>
      <c r="D76116">
        <v>1010436</v>
      </c>
      <c r="E76116" t="s">
        <v>4482</v>
      </c>
      <c r="F76116" t="s">
        <v>129</v>
      </c>
      <c r="G76116">
        <v>18.95</v>
      </c>
      <c r="H76116">
        <v>15.12</v>
      </c>
      <c r="I76116">
        <v>33</v>
      </c>
      <c r="J76116">
        <v>379</v>
      </c>
    </row>
    <row r="76117" spans="1:10" x14ac:dyDescent="0.3">
      <c r="A76117" s="1">
        <v>44536</v>
      </c>
      <c r="B76117">
        <v>23990</v>
      </c>
      <c r="C76117">
        <v>42</v>
      </c>
      <c r="D76117">
        <v>1010432</v>
      </c>
      <c r="E76117" t="s">
        <v>4482</v>
      </c>
      <c r="F76117" t="s">
        <v>129</v>
      </c>
      <c r="G76117">
        <v>28</v>
      </c>
      <c r="H76117">
        <v>46.99</v>
      </c>
      <c r="I76117">
        <v>87</v>
      </c>
      <c r="J76117">
        <v>560</v>
      </c>
    </row>
    <row r="76118" spans="1:10" x14ac:dyDescent="0.3">
      <c r="A76118" s="1">
        <v>44536</v>
      </c>
      <c r="B76118">
        <v>8583</v>
      </c>
      <c r="C76118">
        <v>42</v>
      </c>
      <c r="D76118">
        <v>1010433</v>
      </c>
      <c r="E76118" t="s">
        <v>4482</v>
      </c>
      <c r="F76118" t="s">
        <v>129</v>
      </c>
      <c r="G76118">
        <v>21.35</v>
      </c>
      <c r="H76118">
        <v>32.53</v>
      </c>
      <c r="I76118">
        <v>60</v>
      </c>
      <c r="J76118">
        <v>426.95</v>
      </c>
    </row>
    <row r="76119" spans="1:10" x14ac:dyDescent="0.3">
      <c r="A76119" s="1">
        <v>44536</v>
      </c>
      <c r="B76119">
        <v>8334</v>
      </c>
      <c r="C76119">
        <v>42</v>
      </c>
      <c r="D76119">
        <v>1010435</v>
      </c>
      <c r="E76119" t="s">
        <v>4482</v>
      </c>
      <c r="F76119" t="s">
        <v>129</v>
      </c>
      <c r="G76119">
        <v>19.22</v>
      </c>
      <c r="H76119">
        <v>37.67</v>
      </c>
      <c r="I76119">
        <v>42</v>
      </c>
      <c r="J76119">
        <v>384.32</v>
      </c>
    </row>
    <row r="76120" spans="1:10" x14ac:dyDescent="0.3">
      <c r="A76120" s="1">
        <v>44536</v>
      </c>
      <c r="B76120">
        <v>39756</v>
      </c>
      <c r="C76120">
        <v>42</v>
      </c>
      <c r="D76120">
        <v>1010429</v>
      </c>
      <c r="E76120" t="s">
        <v>4482</v>
      </c>
      <c r="F76120" t="s">
        <v>136</v>
      </c>
      <c r="G76120">
        <v>12.14</v>
      </c>
      <c r="H76120">
        <v>3.04</v>
      </c>
      <c r="I76120">
        <v>3.04</v>
      </c>
      <c r="J76120">
        <v>243.08</v>
      </c>
    </row>
    <row r="76121" spans="1:10" x14ac:dyDescent="0.3">
      <c r="A76121" s="1">
        <v>44536</v>
      </c>
      <c r="B76121">
        <v>1967</v>
      </c>
      <c r="C76121">
        <v>42</v>
      </c>
      <c r="D76121">
        <v>1010100</v>
      </c>
      <c r="E76121" t="s">
        <v>4482</v>
      </c>
      <c r="F76121" t="s">
        <v>235</v>
      </c>
      <c r="G76121">
        <v>23.02</v>
      </c>
      <c r="H76121">
        <v>6.72</v>
      </c>
      <c r="I76121">
        <v>6.72</v>
      </c>
      <c r="J76121">
        <v>460.42</v>
      </c>
    </row>
    <row r="76122" spans="1:10" x14ac:dyDescent="0.3">
      <c r="A76122" s="1">
        <v>44536</v>
      </c>
      <c r="B76122">
        <v>40995</v>
      </c>
      <c r="C76122">
        <v>42</v>
      </c>
      <c r="D76122">
        <v>1010108</v>
      </c>
      <c r="E76122" t="s">
        <v>4482</v>
      </c>
      <c r="F76122" t="s">
        <v>25</v>
      </c>
      <c r="G76122">
        <v>140.38999999999999</v>
      </c>
      <c r="H76122">
        <v>264.79000000000002</v>
      </c>
      <c r="I76122">
        <v>516</v>
      </c>
      <c r="J76122">
        <v>2807.54</v>
      </c>
    </row>
    <row r="76123" spans="1:10" x14ac:dyDescent="0.3">
      <c r="A76123" s="1">
        <v>44536</v>
      </c>
      <c r="B76123">
        <v>18711</v>
      </c>
      <c r="C76123">
        <v>42</v>
      </c>
      <c r="D76123">
        <v>1010103</v>
      </c>
      <c r="E76123" t="s">
        <v>4482</v>
      </c>
      <c r="F76123" t="s">
        <v>25</v>
      </c>
      <c r="G76123">
        <v>17.43</v>
      </c>
      <c r="H76123">
        <v>16.78</v>
      </c>
      <c r="I76123">
        <v>51</v>
      </c>
      <c r="J76123">
        <v>348.56</v>
      </c>
    </row>
    <row r="76124" spans="1:10" x14ac:dyDescent="0.3">
      <c r="A76124" s="1">
        <v>44536</v>
      </c>
      <c r="B76124">
        <v>18712</v>
      </c>
      <c r="C76124">
        <v>42</v>
      </c>
      <c r="D76124">
        <v>1010109</v>
      </c>
      <c r="E76124" t="s">
        <v>4482</v>
      </c>
      <c r="F76124" t="s">
        <v>25</v>
      </c>
      <c r="G76124">
        <v>18.34</v>
      </c>
      <c r="H76124">
        <v>34.17</v>
      </c>
      <c r="I76124">
        <v>45</v>
      </c>
      <c r="J76124">
        <v>366.7</v>
      </c>
    </row>
    <row r="76125" spans="1:10" x14ac:dyDescent="0.3">
      <c r="A76125" s="1">
        <v>44536</v>
      </c>
      <c r="B76125">
        <v>2020</v>
      </c>
      <c r="C76125">
        <v>42</v>
      </c>
      <c r="D76125">
        <v>1010174</v>
      </c>
      <c r="E76125" t="s">
        <v>4482</v>
      </c>
      <c r="F76125" t="s">
        <v>25</v>
      </c>
      <c r="G76125">
        <v>250.45</v>
      </c>
      <c r="H76125">
        <v>265.60000000000002</v>
      </c>
      <c r="I76125">
        <v>576</v>
      </c>
      <c r="J76125">
        <v>5009.04</v>
      </c>
    </row>
    <row r="76126" spans="1:10" x14ac:dyDescent="0.3">
      <c r="A76126" s="1">
        <v>44536</v>
      </c>
      <c r="B76126">
        <v>33907</v>
      </c>
      <c r="C76126">
        <v>42</v>
      </c>
      <c r="D76126">
        <v>1010107</v>
      </c>
      <c r="E76126" t="s">
        <v>4482</v>
      </c>
      <c r="F76126" t="s">
        <v>25</v>
      </c>
      <c r="G76126">
        <v>44.37</v>
      </c>
      <c r="H76126">
        <v>32.03</v>
      </c>
      <c r="I76126">
        <v>129</v>
      </c>
      <c r="J76126">
        <v>887.42</v>
      </c>
    </row>
    <row r="76127" spans="1:10" x14ac:dyDescent="0.3">
      <c r="A76127" s="1">
        <v>44536</v>
      </c>
      <c r="B76127">
        <v>4522</v>
      </c>
      <c r="C76127">
        <v>42</v>
      </c>
      <c r="D76127">
        <v>1010106</v>
      </c>
      <c r="E76127" t="s">
        <v>4482</v>
      </c>
      <c r="F76127" t="s">
        <v>25</v>
      </c>
      <c r="G76127">
        <v>31.13</v>
      </c>
      <c r="H76127">
        <v>57.45</v>
      </c>
      <c r="I76127">
        <v>96</v>
      </c>
      <c r="J76127">
        <v>622.54999999999995</v>
      </c>
    </row>
    <row r="76128" spans="1:10" x14ac:dyDescent="0.3">
      <c r="A76128" s="1">
        <v>44536</v>
      </c>
      <c r="B76128">
        <v>6492</v>
      </c>
      <c r="C76128">
        <v>42</v>
      </c>
      <c r="D76128">
        <v>1010110</v>
      </c>
      <c r="E76128" t="s">
        <v>4482</v>
      </c>
      <c r="F76128" t="s">
        <v>25</v>
      </c>
      <c r="G76128">
        <v>30.69</v>
      </c>
      <c r="H76128">
        <v>31.26</v>
      </c>
      <c r="I76128">
        <v>69</v>
      </c>
      <c r="J76128">
        <v>613.80999999999995</v>
      </c>
    </row>
    <row r="76129" spans="1:10" x14ac:dyDescent="0.3">
      <c r="A76129" s="1">
        <v>44536</v>
      </c>
      <c r="B76129">
        <v>2021</v>
      </c>
      <c r="C76129">
        <v>42</v>
      </c>
      <c r="D76129">
        <v>1010105</v>
      </c>
      <c r="E76129" t="s">
        <v>4482</v>
      </c>
      <c r="F76129" t="s">
        <v>25</v>
      </c>
      <c r="G76129">
        <v>121.95</v>
      </c>
      <c r="H76129">
        <v>152.19999999999999</v>
      </c>
      <c r="I76129">
        <v>243</v>
      </c>
      <c r="J76129">
        <v>2439.0300000000002</v>
      </c>
    </row>
    <row r="76130" spans="1:10" x14ac:dyDescent="0.3">
      <c r="A76130" s="1">
        <v>44536</v>
      </c>
      <c r="B76130">
        <v>1738</v>
      </c>
      <c r="C76130">
        <v>34</v>
      </c>
      <c r="D76130">
        <v>1010496</v>
      </c>
      <c r="E76130" t="s">
        <v>4493</v>
      </c>
      <c r="F76130" t="s">
        <v>25</v>
      </c>
      <c r="G76130">
        <v>46.86</v>
      </c>
      <c r="H76130">
        <v>28.64</v>
      </c>
      <c r="I76130">
        <v>28.64</v>
      </c>
      <c r="J76130">
        <v>937.08</v>
      </c>
    </row>
    <row r="76131" spans="1:10" x14ac:dyDescent="0.3">
      <c r="A76131" s="1">
        <v>44536</v>
      </c>
      <c r="B76131">
        <v>1738</v>
      </c>
      <c r="C76131">
        <v>34</v>
      </c>
      <c r="D76131">
        <v>1010498</v>
      </c>
      <c r="E76131" t="s">
        <v>4493</v>
      </c>
      <c r="F76131" t="s">
        <v>25</v>
      </c>
      <c r="G76131">
        <v>90.46</v>
      </c>
      <c r="H76131">
        <v>191.51</v>
      </c>
      <c r="I76131">
        <v>192</v>
      </c>
      <c r="J76131">
        <v>1809.24</v>
      </c>
    </row>
    <row r="76132" spans="1:10" x14ac:dyDescent="0.3">
      <c r="A76132" s="1">
        <v>44536</v>
      </c>
      <c r="B76132">
        <v>1738</v>
      </c>
      <c r="C76132">
        <v>34</v>
      </c>
      <c r="D76132">
        <v>1010497</v>
      </c>
      <c r="E76132" t="s">
        <v>4493</v>
      </c>
      <c r="F76132" t="s">
        <v>25</v>
      </c>
      <c r="G76132">
        <v>185.35</v>
      </c>
      <c r="H76132">
        <v>353.94</v>
      </c>
      <c r="I76132">
        <v>708</v>
      </c>
      <c r="J76132">
        <v>3706.96</v>
      </c>
    </row>
    <row r="76133" spans="1:10" x14ac:dyDescent="0.3">
      <c r="A76133" s="1">
        <v>44536</v>
      </c>
      <c r="B76133">
        <v>1738</v>
      </c>
      <c r="C76133">
        <v>34</v>
      </c>
      <c r="D76133">
        <v>1010495</v>
      </c>
      <c r="E76133" t="s">
        <v>4493</v>
      </c>
      <c r="F76133" t="s">
        <v>25</v>
      </c>
      <c r="G76133">
        <v>1.45</v>
      </c>
      <c r="H76133">
        <v>3.45</v>
      </c>
      <c r="I76133">
        <v>3.45</v>
      </c>
      <c r="J76133">
        <v>28.8</v>
      </c>
    </row>
    <row r="76134" spans="1:10" x14ac:dyDescent="0.3">
      <c r="A76134" s="1">
        <v>44536</v>
      </c>
      <c r="B76134">
        <v>1738</v>
      </c>
      <c r="C76134">
        <v>34</v>
      </c>
      <c r="D76134">
        <v>1010499</v>
      </c>
      <c r="E76134" t="s">
        <v>4493</v>
      </c>
      <c r="F76134" t="s">
        <v>25</v>
      </c>
      <c r="G76134">
        <v>272.36</v>
      </c>
      <c r="H76134">
        <v>934.71</v>
      </c>
      <c r="I76134">
        <v>934.71</v>
      </c>
      <c r="J76134">
        <v>4539.3</v>
      </c>
    </row>
    <row r="76135" spans="1:10" x14ac:dyDescent="0.3">
      <c r="A76135" s="1">
        <v>44536</v>
      </c>
      <c r="B76135">
        <v>24728</v>
      </c>
      <c r="C76135">
        <v>34</v>
      </c>
      <c r="D76135">
        <v>1010093</v>
      </c>
      <c r="E76135" t="s">
        <v>4493</v>
      </c>
      <c r="F76135" t="s">
        <v>25</v>
      </c>
      <c r="G76135">
        <v>627.79999999999995</v>
      </c>
      <c r="H76135">
        <v>1458.19</v>
      </c>
      <c r="I76135">
        <v>2577</v>
      </c>
      <c r="J76135">
        <v>12555.72</v>
      </c>
    </row>
    <row r="76136" spans="1:10" x14ac:dyDescent="0.3">
      <c r="A76136" s="1">
        <v>44536</v>
      </c>
      <c r="B76136">
        <v>24728</v>
      </c>
      <c r="C76136">
        <v>34</v>
      </c>
      <c r="D76136">
        <v>1010092</v>
      </c>
      <c r="E76136" t="s">
        <v>4493</v>
      </c>
      <c r="F76136" t="s">
        <v>25</v>
      </c>
      <c r="G76136">
        <v>207.72</v>
      </c>
      <c r="H76136">
        <v>44.85</v>
      </c>
      <c r="I76136">
        <v>44.85</v>
      </c>
      <c r="J76136">
        <v>4154.37</v>
      </c>
    </row>
    <row r="76137" spans="1:10" x14ac:dyDescent="0.3">
      <c r="A76137" s="1">
        <v>44536</v>
      </c>
      <c r="B76137">
        <v>24728</v>
      </c>
      <c r="C76137">
        <v>34</v>
      </c>
      <c r="D76137">
        <v>1010094</v>
      </c>
      <c r="E76137" t="s">
        <v>4493</v>
      </c>
      <c r="F76137" t="s">
        <v>25</v>
      </c>
      <c r="G76137">
        <v>8.6</v>
      </c>
      <c r="H76137">
        <v>1.08</v>
      </c>
      <c r="I76137">
        <v>1.08</v>
      </c>
      <c r="J76137">
        <v>171.91</v>
      </c>
    </row>
    <row r="76138" spans="1:10" x14ac:dyDescent="0.3">
      <c r="A76138" s="1">
        <v>44536</v>
      </c>
      <c r="B76138">
        <v>29281</v>
      </c>
      <c r="C76138">
        <v>45</v>
      </c>
      <c r="D76138">
        <v>1010260</v>
      </c>
      <c r="E76138" t="s">
        <v>4492</v>
      </c>
      <c r="F76138" t="s">
        <v>52</v>
      </c>
      <c r="G76138">
        <v>18.04</v>
      </c>
      <c r="H76138">
        <v>12.26</v>
      </c>
      <c r="I76138">
        <v>75</v>
      </c>
      <c r="J76138">
        <v>360.7</v>
      </c>
    </row>
    <row r="76139" spans="1:10" x14ac:dyDescent="0.3">
      <c r="A76139" s="1">
        <v>44536</v>
      </c>
      <c r="B76139">
        <v>19899</v>
      </c>
      <c r="C76139">
        <v>45</v>
      </c>
      <c r="D76139">
        <v>1010263</v>
      </c>
      <c r="E76139" t="s">
        <v>4492</v>
      </c>
      <c r="F76139" t="s">
        <v>52</v>
      </c>
      <c r="G76139">
        <v>292.02</v>
      </c>
      <c r="H76139">
        <v>220.15</v>
      </c>
      <c r="I76139">
        <v>495</v>
      </c>
      <c r="J76139">
        <v>5840.6</v>
      </c>
    </row>
    <row r="76140" spans="1:10" x14ac:dyDescent="0.3">
      <c r="A76140" s="1">
        <v>44536</v>
      </c>
      <c r="B76140">
        <v>15228</v>
      </c>
      <c r="C76140">
        <v>45</v>
      </c>
      <c r="D76140">
        <v>1010259</v>
      </c>
      <c r="E76140" t="s">
        <v>4492</v>
      </c>
      <c r="F76140" t="s">
        <v>52</v>
      </c>
      <c r="G76140">
        <v>29.51</v>
      </c>
      <c r="H76140">
        <v>17.84</v>
      </c>
      <c r="I76140">
        <v>17.84</v>
      </c>
      <c r="J76140">
        <v>590.04999999999995</v>
      </c>
    </row>
    <row r="76141" spans="1:10" x14ac:dyDescent="0.3">
      <c r="A76141" s="1">
        <v>44536</v>
      </c>
      <c r="B76141">
        <v>15228</v>
      </c>
      <c r="C76141">
        <v>45</v>
      </c>
      <c r="D76141">
        <v>1010258</v>
      </c>
      <c r="E76141" t="s">
        <v>4492</v>
      </c>
      <c r="F76141" t="s">
        <v>52</v>
      </c>
      <c r="G76141">
        <v>40.98</v>
      </c>
      <c r="H76141">
        <v>23.28</v>
      </c>
      <c r="I76141">
        <v>23.28</v>
      </c>
      <c r="J76141">
        <v>819.49</v>
      </c>
    </row>
    <row r="76142" spans="1:10" x14ac:dyDescent="0.3">
      <c r="A76142" s="1">
        <v>44536</v>
      </c>
      <c r="B76142">
        <v>19796</v>
      </c>
      <c r="C76142">
        <v>45</v>
      </c>
      <c r="D76142">
        <v>1010262</v>
      </c>
      <c r="E76142" t="s">
        <v>4492</v>
      </c>
      <c r="F76142" t="s">
        <v>52</v>
      </c>
      <c r="G76142">
        <v>94.59</v>
      </c>
      <c r="H76142">
        <v>243.6</v>
      </c>
      <c r="I76142">
        <v>243.6</v>
      </c>
      <c r="J76142">
        <v>1891.8</v>
      </c>
    </row>
    <row r="76143" spans="1:10" x14ac:dyDescent="0.3">
      <c r="A76143" s="1">
        <v>44536</v>
      </c>
      <c r="B76143">
        <v>19796</v>
      </c>
      <c r="C76143">
        <v>45</v>
      </c>
      <c r="D76143">
        <v>1010261</v>
      </c>
      <c r="E76143" t="s">
        <v>4492</v>
      </c>
      <c r="F76143" t="s">
        <v>52</v>
      </c>
      <c r="G76143">
        <v>4.3</v>
      </c>
      <c r="H76143">
        <v>10.35</v>
      </c>
      <c r="I76143">
        <v>10.35</v>
      </c>
      <c r="J76143">
        <v>85.95</v>
      </c>
    </row>
    <row r="76144" spans="1:10" x14ac:dyDescent="0.3">
      <c r="A76144" s="1">
        <v>44536</v>
      </c>
      <c r="B76144">
        <v>22215</v>
      </c>
      <c r="C76144">
        <v>45</v>
      </c>
      <c r="D76144">
        <v>1010253</v>
      </c>
      <c r="E76144" t="s">
        <v>4492</v>
      </c>
      <c r="F76144" t="s">
        <v>47</v>
      </c>
      <c r="G76144">
        <v>13.08</v>
      </c>
      <c r="H76144">
        <v>3.49</v>
      </c>
      <c r="I76144">
        <v>3.49</v>
      </c>
      <c r="J76144">
        <v>261.67</v>
      </c>
    </row>
    <row r="76145" spans="1:10" x14ac:dyDescent="0.3">
      <c r="A76145" s="1">
        <v>44536</v>
      </c>
      <c r="B76145">
        <v>41598</v>
      </c>
      <c r="C76145">
        <v>45</v>
      </c>
      <c r="D76145">
        <v>1010248</v>
      </c>
      <c r="E76145" t="s">
        <v>4492</v>
      </c>
      <c r="F76145" t="s">
        <v>47</v>
      </c>
      <c r="G76145">
        <v>18.010000000000002</v>
      </c>
      <c r="H76145">
        <v>39.64</v>
      </c>
      <c r="I76145">
        <v>39.64</v>
      </c>
      <c r="J76145">
        <v>360.24</v>
      </c>
    </row>
    <row r="76146" spans="1:10" x14ac:dyDescent="0.3">
      <c r="A76146" s="1">
        <v>44536</v>
      </c>
      <c r="B76146">
        <v>34110</v>
      </c>
      <c r="C76146">
        <v>45</v>
      </c>
      <c r="D76146">
        <v>1010255</v>
      </c>
      <c r="E76146" t="s">
        <v>4492</v>
      </c>
      <c r="F76146" t="s">
        <v>47</v>
      </c>
      <c r="G76146">
        <v>18.899999999999999</v>
      </c>
      <c r="H76146">
        <v>13.33</v>
      </c>
      <c r="I76146">
        <v>13.33</v>
      </c>
      <c r="J76146">
        <v>378.05</v>
      </c>
    </row>
    <row r="76147" spans="1:10" x14ac:dyDescent="0.3">
      <c r="A76147" s="1">
        <v>44536</v>
      </c>
      <c r="B76147">
        <v>22983</v>
      </c>
      <c r="C76147">
        <v>45</v>
      </c>
      <c r="D76147">
        <v>1010257</v>
      </c>
      <c r="E76147" t="s">
        <v>4492</v>
      </c>
      <c r="F76147" t="s">
        <v>47</v>
      </c>
      <c r="G76147">
        <v>194.92</v>
      </c>
      <c r="H76147">
        <v>172.94</v>
      </c>
      <c r="I76147">
        <v>255</v>
      </c>
      <c r="J76147">
        <v>3898.18</v>
      </c>
    </row>
    <row r="76148" spans="1:10" x14ac:dyDescent="0.3">
      <c r="A76148" s="1">
        <v>44536</v>
      </c>
      <c r="B76148">
        <v>22983</v>
      </c>
      <c r="C76148">
        <v>45</v>
      </c>
      <c r="D76148">
        <v>1010256</v>
      </c>
      <c r="E76148" t="s">
        <v>4492</v>
      </c>
      <c r="F76148" t="s">
        <v>47</v>
      </c>
      <c r="G76148">
        <v>20.16</v>
      </c>
      <c r="H76148">
        <v>20.34</v>
      </c>
      <c r="I76148">
        <v>138</v>
      </c>
      <c r="J76148">
        <v>403.2</v>
      </c>
    </row>
    <row r="76149" spans="1:10" x14ac:dyDescent="0.3">
      <c r="A76149" s="1">
        <v>44536</v>
      </c>
      <c r="B76149">
        <v>34110</v>
      </c>
      <c r="C76149">
        <v>45</v>
      </c>
      <c r="D76149">
        <v>1010254</v>
      </c>
      <c r="E76149" t="s">
        <v>4492</v>
      </c>
      <c r="F76149" t="s">
        <v>47</v>
      </c>
      <c r="G76149">
        <v>1.02</v>
      </c>
      <c r="H76149">
        <v>1.59</v>
      </c>
      <c r="I76149">
        <v>1.59</v>
      </c>
      <c r="J76149">
        <v>20.43</v>
      </c>
    </row>
    <row r="76150" spans="1:10" x14ac:dyDescent="0.3">
      <c r="A76150" s="1">
        <v>44536</v>
      </c>
      <c r="B76150">
        <v>41598</v>
      </c>
      <c r="C76150">
        <v>45</v>
      </c>
      <c r="D76150">
        <v>1010249</v>
      </c>
      <c r="E76150" t="s">
        <v>4492</v>
      </c>
      <c r="F76150" t="s">
        <v>47</v>
      </c>
      <c r="G76150">
        <v>172.82</v>
      </c>
      <c r="H76150">
        <v>353.76</v>
      </c>
      <c r="I76150">
        <v>483</v>
      </c>
      <c r="J76150">
        <v>3456.34</v>
      </c>
    </row>
    <row r="76151" spans="1:10" x14ac:dyDescent="0.3">
      <c r="A76151" s="1">
        <v>44536</v>
      </c>
      <c r="B76151">
        <v>6913</v>
      </c>
      <c r="C76151">
        <v>45</v>
      </c>
      <c r="D76151">
        <v>1010252</v>
      </c>
      <c r="E76151" t="s">
        <v>4492</v>
      </c>
      <c r="F76151" t="s">
        <v>47</v>
      </c>
      <c r="G76151">
        <v>55.4</v>
      </c>
      <c r="H76151">
        <v>73.900000000000006</v>
      </c>
      <c r="I76151">
        <v>132</v>
      </c>
      <c r="J76151">
        <v>1107.96</v>
      </c>
    </row>
    <row r="76152" spans="1:10" x14ac:dyDescent="0.3">
      <c r="A76152" s="1">
        <v>44536</v>
      </c>
      <c r="B76152">
        <v>10490</v>
      </c>
      <c r="C76152">
        <v>45</v>
      </c>
      <c r="D76152">
        <v>1010340</v>
      </c>
      <c r="E76152" t="s">
        <v>4492</v>
      </c>
      <c r="F76152" t="s">
        <v>47</v>
      </c>
      <c r="G76152">
        <v>16.670000000000002</v>
      </c>
      <c r="H76152">
        <v>54.4</v>
      </c>
      <c r="I76152">
        <v>54.4</v>
      </c>
      <c r="J76152">
        <v>277.75</v>
      </c>
    </row>
    <row r="76153" spans="1:10" x14ac:dyDescent="0.3">
      <c r="A76153" s="1">
        <v>44536</v>
      </c>
      <c r="B76153">
        <v>23984</v>
      </c>
      <c r="C76153">
        <v>45</v>
      </c>
      <c r="D76153">
        <v>1010240</v>
      </c>
      <c r="E76153" t="s">
        <v>4492</v>
      </c>
      <c r="F76153" t="s">
        <v>42</v>
      </c>
      <c r="G76153">
        <v>63.86</v>
      </c>
      <c r="H76153">
        <v>89.37</v>
      </c>
      <c r="I76153">
        <v>89.37</v>
      </c>
      <c r="J76153">
        <v>2488.5500000000002</v>
      </c>
    </row>
    <row r="76154" spans="1:10" x14ac:dyDescent="0.3">
      <c r="A76154" s="1">
        <v>44536</v>
      </c>
      <c r="B76154">
        <v>23984</v>
      </c>
      <c r="C76154">
        <v>45</v>
      </c>
      <c r="D76154">
        <v>1010241</v>
      </c>
      <c r="E76154" t="s">
        <v>4492</v>
      </c>
      <c r="F76154" t="s">
        <v>42</v>
      </c>
      <c r="G76154">
        <v>63.86</v>
      </c>
      <c r="H76154">
        <v>127.56</v>
      </c>
      <c r="I76154">
        <v>127.56</v>
      </c>
      <c r="J76154">
        <v>8025.82</v>
      </c>
    </row>
    <row r="76155" spans="1:10" x14ac:dyDescent="0.3">
      <c r="A76155" s="1">
        <v>44536</v>
      </c>
      <c r="B76155">
        <v>14769</v>
      </c>
      <c r="C76155">
        <v>4</v>
      </c>
      <c r="D76155">
        <v>1010425</v>
      </c>
      <c r="E76155" t="s">
        <v>4485</v>
      </c>
      <c r="F76155" t="s">
        <v>43</v>
      </c>
      <c r="G76155">
        <v>7.47</v>
      </c>
      <c r="H76155">
        <v>10.59</v>
      </c>
      <c r="I76155">
        <v>39</v>
      </c>
      <c r="J76155">
        <v>149.43</v>
      </c>
    </row>
    <row r="76156" spans="1:10" x14ac:dyDescent="0.3">
      <c r="A76156" s="1"/>
      <c r="B76156">
        <v>36946</v>
      </c>
      <c r="C76156">
        <v>44</v>
      </c>
      <c r="D76156">
        <v>1010616</v>
      </c>
      <c r="E76156" t="s">
        <v>4494</v>
      </c>
      <c r="F76156" t="s">
        <v>49</v>
      </c>
      <c r="G76156">
        <v>10.43</v>
      </c>
      <c r="H76156">
        <v>1.74</v>
      </c>
      <c r="I76156">
        <v>3</v>
      </c>
      <c r="J76156">
        <v>208.67</v>
      </c>
    </row>
    <row r="76157" spans="1:10" x14ac:dyDescent="0.3">
      <c r="A76157" s="1"/>
      <c r="B76157">
        <v>43291</v>
      </c>
      <c r="C76157">
        <v>44</v>
      </c>
      <c r="D76157">
        <v>1010701</v>
      </c>
      <c r="E76157" t="s">
        <v>4494</v>
      </c>
      <c r="F76157" t="s">
        <v>271</v>
      </c>
      <c r="G76157">
        <v>10.58</v>
      </c>
      <c r="H76157">
        <v>1.74</v>
      </c>
      <c r="I76157">
        <v>3</v>
      </c>
      <c r="J76157">
        <v>211.55</v>
      </c>
    </row>
    <row r="76158" spans="1:10" x14ac:dyDescent="0.3">
      <c r="A76158" s="1"/>
      <c r="B76158">
        <v>15735</v>
      </c>
      <c r="C76158">
        <v>29</v>
      </c>
      <c r="D76158">
        <v>1010832</v>
      </c>
      <c r="E76158" t="s">
        <v>4495</v>
      </c>
      <c r="F76158" t="s">
        <v>56</v>
      </c>
      <c r="G76158">
        <v>11.67</v>
      </c>
      <c r="H76158">
        <v>2.0299999999999998</v>
      </c>
      <c r="I76158">
        <v>3</v>
      </c>
      <c r="J76158">
        <v>233.4</v>
      </c>
    </row>
    <row r="76159" spans="1:10" x14ac:dyDescent="0.3">
      <c r="A76159" s="1"/>
      <c r="B76159">
        <v>4392</v>
      </c>
      <c r="C76159">
        <v>44</v>
      </c>
      <c r="D76159">
        <v>1010667</v>
      </c>
      <c r="E76159" t="s">
        <v>4494</v>
      </c>
      <c r="F76159" t="s">
        <v>127</v>
      </c>
      <c r="G76159">
        <v>11.67</v>
      </c>
      <c r="H76159">
        <v>2.0299999999999998</v>
      </c>
      <c r="I76159">
        <v>3</v>
      </c>
      <c r="J76159">
        <v>233.4</v>
      </c>
    </row>
    <row r="76160" spans="1:10" x14ac:dyDescent="0.3">
      <c r="A76160" s="1"/>
      <c r="B76160">
        <v>6477</v>
      </c>
      <c r="C76160">
        <v>38</v>
      </c>
      <c r="D76160">
        <v>1010587</v>
      </c>
      <c r="E76160" t="s">
        <v>4496</v>
      </c>
      <c r="F76160" t="s">
        <v>16</v>
      </c>
      <c r="G76160">
        <v>11.67</v>
      </c>
      <c r="H76160">
        <v>2.0299999999999998</v>
      </c>
      <c r="I76160">
        <v>3</v>
      </c>
      <c r="J76160">
        <v>233.4</v>
      </c>
    </row>
    <row r="76161" spans="1:10" x14ac:dyDescent="0.3">
      <c r="A76161" s="1"/>
      <c r="B76161">
        <v>36963</v>
      </c>
      <c r="C76161">
        <v>33</v>
      </c>
      <c r="D76161">
        <v>1010626</v>
      </c>
      <c r="E76161" t="s">
        <v>4497</v>
      </c>
      <c r="F76161" t="s">
        <v>49</v>
      </c>
      <c r="G76161">
        <v>11.67</v>
      </c>
      <c r="H76161">
        <v>2.0299999999999998</v>
      </c>
      <c r="I76161">
        <v>3</v>
      </c>
      <c r="J76161">
        <v>233.4</v>
      </c>
    </row>
    <row r="76162" spans="1:10" x14ac:dyDescent="0.3">
      <c r="A76162" s="1"/>
      <c r="B76162">
        <v>5864</v>
      </c>
      <c r="C76162">
        <v>37</v>
      </c>
      <c r="D76162">
        <v>1010568</v>
      </c>
      <c r="E76162" t="s">
        <v>4498</v>
      </c>
      <c r="F76162" t="s">
        <v>16</v>
      </c>
      <c r="G76162">
        <v>11.67</v>
      </c>
      <c r="H76162">
        <v>2.0299999999999998</v>
      </c>
      <c r="I76162">
        <v>3</v>
      </c>
      <c r="J76162">
        <v>233.4</v>
      </c>
    </row>
    <row r="76163" spans="1:10" x14ac:dyDescent="0.3">
      <c r="A76163" s="1"/>
      <c r="B76163">
        <v>32140</v>
      </c>
      <c r="C76163">
        <v>29</v>
      </c>
      <c r="D76163">
        <v>1010818</v>
      </c>
      <c r="E76163" t="s">
        <v>4495</v>
      </c>
      <c r="F76163" t="s">
        <v>56</v>
      </c>
      <c r="G76163">
        <v>11.67</v>
      </c>
      <c r="H76163">
        <v>2.0299999999999998</v>
      </c>
      <c r="I76163">
        <v>3</v>
      </c>
      <c r="J76163">
        <v>233.4</v>
      </c>
    </row>
    <row r="76164" spans="1:10" x14ac:dyDescent="0.3">
      <c r="A76164" s="1"/>
      <c r="B76164">
        <v>15768</v>
      </c>
      <c r="C76164">
        <v>22</v>
      </c>
      <c r="D76164">
        <v>1010652</v>
      </c>
      <c r="E76164" t="s">
        <v>4499</v>
      </c>
      <c r="F76164" t="s">
        <v>58</v>
      </c>
      <c r="G76164">
        <v>11.67</v>
      </c>
      <c r="H76164">
        <v>2.0299999999999998</v>
      </c>
      <c r="I76164">
        <v>3</v>
      </c>
      <c r="J76164">
        <v>233.4</v>
      </c>
    </row>
    <row r="76165" spans="1:10" x14ac:dyDescent="0.3">
      <c r="A76165" s="1"/>
      <c r="B76165">
        <v>34189</v>
      </c>
      <c r="C76165">
        <v>22</v>
      </c>
      <c r="D76165">
        <v>1010662</v>
      </c>
      <c r="E76165" t="s">
        <v>4499</v>
      </c>
      <c r="F76165" t="s">
        <v>37</v>
      </c>
      <c r="G76165">
        <v>11.67</v>
      </c>
      <c r="H76165">
        <v>2.0299999999999998</v>
      </c>
      <c r="I76165">
        <v>3</v>
      </c>
      <c r="J76165">
        <v>233.4</v>
      </c>
    </row>
    <row r="76166" spans="1:10" x14ac:dyDescent="0.3">
      <c r="A76166" s="1"/>
      <c r="B76166">
        <v>43256</v>
      </c>
      <c r="C76166">
        <v>22</v>
      </c>
      <c r="D76166">
        <v>1010639</v>
      </c>
      <c r="E76166" t="s">
        <v>4499</v>
      </c>
      <c r="F76166" t="s">
        <v>45</v>
      </c>
      <c r="G76166">
        <v>11.67</v>
      </c>
      <c r="H76166">
        <v>2.0299999999999998</v>
      </c>
      <c r="I76166">
        <v>3</v>
      </c>
      <c r="J76166">
        <v>233.4</v>
      </c>
    </row>
    <row r="76167" spans="1:10" x14ac:dyDescent="0.3">
      <c r="A76167" s="1"/>
      <c r="B76167">
        <v>24965</v>
      </c>
      <c r="C76167">
        <v>22</v>
      </c>
      <c r="D76167">
        <v>1010646</v>
      </c>
      <c r="E76167" t="s">
        <v>4499</v>
      </c>
      <c r="F76167" t="s">
        <v>58</v>
      </c>
      <c r="G76167">
        <v>11.67</v>
      </c>
      <c r="H76167">
        <v>2.0299999999999998</v>
      </c>
      <c r="I76167">
        <v>3</v>
      </c>
      <c r="J76167">
        <v>233.4</v>
      </c>
    </row>
    <row r="76168" spans="1:10" x14ac:dyDescent="0.3">
      <c r="A76168" s="1"/>
      <c r="B76168">
        <v>40483</v>
      </c>
      <c r="C76168">
        <v>29</v>
      </c>
      <c r="D76168">
        <v>1010824</v>
      </c>
      <c r="E76168" t="s">
        <v>4495</v>
      </c>
      <c r="F76168" t="s">
        <v>88</v>
      </c>
      <c r="G76168">
        <v>6.34</v>
      </c>
      <c r="H76168">
        <v>1.76</v>
      </c>
      <c r="I76168">
        <v>3</v>
      </c>
      <c r="J76168">
        <v>126.77</v>
      </c>
    </row>
    <row r="76169" spans="1:10" x14ac:dyDescent="0.3">
      <c r="A76169" s="1"/>
      <c r="B76169">
        <v>37853</v>
      </c>
      <c r="C76169">
        <v>37</v>
      </c>
      <c r="D76169">
        <v>1010574</v>
      </c>
      <c r="E76169" t="s">
        <v>4498</v>
      </c>
      <c r="F76169" t="s">
        <v>32</v>
      </c>
      <c r="G76169">
        <v>1.29</v>
      </c>
      <c r="H76169">
        <v>2.78</v>
      </c>
      <c r="I76169">
        <v>3</v>
      </c>
      <c r="J76169">
        <v>25.83</v>
      </c>
    </row>
    <row r="76170" spans="1:10" x14ac:dyDescent="0.3">
      <c r="A76170" s="1"/>
      <c r="B76170">
        <v>5144</v>
      </c>
      <c r="C76170">
        <v>3</v>
      </c>
      <c r="D76170">
        <v>1010946</v>
      </c>
      <c r="E76170" t="s">
        <v>4500</v>
      </c>
      <c r="F76170" t="s">
        <v>19</v>
      </c>
      <c r="G76170">
        <v>2.39</v>
      </c>
      <c r="H76170">
        <v>2.74</v>
      </c>
      <c r="I76170">
        <v>3</v>
      </c>
      <c r="J76170">
        <v>47.84</v>
      </c>
    </row>
    <row r="76171" spans="1:10" x14ac:dyDescent="0.3">
      <c r="A76171" s="1"/>
      <c r="B76171">
        <v>42796</v>
      </c>
      <c r="C76171">
        <v>23</v>
      </c>
      <c r="D76171">
        <v>1010723</v>
      </c>
      <c r="E76171" t="s">
        <v>4501</v>
      </c>
      <c r="F76171" t="s">
        <v>11</v>
      </c>
      <c r="G76171">
        <v>13.73</v>
      </c>
      <c r="H76171">
        <v>2.82</v>
      </c>
      <c r="I76171">
        <v>3</v>
      </c>
      <c r="J76171">
        <v>274.7</v>
      </c>
    </row>
    <row r="76172" spans="1:10" x14ac:dyDescent="0.3">
      <c r="A76172" s="1"/>
      <c r="B76172">
        <v>7073</v>
      </c>
      <c r="C76172">
        <v>44</v>
      </c>
      <c r="D76172">
        <v>1010695</v>
      </c>
      <c r="E76172" t="s">
        <v>4494</v>
      </c>
      <c r="F76172" t="s">
        <v>271</v>
      </c>
      <c r="G76172">
        <v>7.6</v>
      </c>
      <c r="H76172">
        <v>2.63</v>
      </c>
      <c r="I76172">
        <v>3</v>
      </c>
      <c r="J76172">
        <v>151.94</v>
      </c>
    </row>
    <row r="76173" spans="1:10" x14ac:dyDescent="0.3">
      <c r="A76173" s="1"/>
      <c r="B76173">
        <v>23504</v>
      </c>
      <c r="C76173">
        <v>44</v>
      </c>
      <c r="D76173">
        <v>1010698</v>
      </c>
      <c r="E76173" t="s">
        <v>4494</v>
      </c>
      <c r="F76173" t="s">
        <v>271</v>
      </c>
      <c r="G76173">
        <v>4.6100000000000003</v>
      </c>
      <c r="H76173">
        <v>1.71</v>
      </c>
      <c r="I76173">
        <v>3</v>
      </c>
      <c r="J76173">
        <v>92.47</v>
      </c>
    </row>
    <row r="76174" spans="1:10" x14ac:dyDescent="0.3">
      <c r="A76174" s="1"/>
      <c r="B76174">
        <v>6998</v>
      </c>
      <c r="C76174">
        <v>33</v>
      </c>
      <c r="D76174">
        <v>1010614</v>
      </c>
      <c r="E76174" t="s">
        <v>4497</v>
      </c>
      <c r="F76174" t="s">
        <v>49</v>
      </c>
      <c r="G76174">
        <v>5.33</v>
      </c>
      <c r="H76174">
        <v>1.38</v>
      </c>
      <c r="I76174">
        <v>3</v>
      </c>
      <c r="J76174">
        <v>106.54</v>
      </c>
    </row>
    <row r="76175" spans="1:10" x14ac:dyDescent="0.3">
      <c r="A76175" s="1"/>
      <c r="B76175">
        <v>18378</v>
      </c>
      <c r="C76175">
        <v>22</v>
      </c>
      <c r="D76175">
        <v>1010649</v>
      </c>
      <c r="E76175" t="s">
        <v>4499</v>
      </c>
      <c r="F76175" t="s">
        <v>58</v>
      </c>
      <c r="G76175">
        <v>14.48</v>
      </c>
      <c r="H76175">
        <v>2.97</v>
      </c>
      <c r="I76175">
        <v>3</v>
      </c>
      <c r="J76175">
        <v>289.58999999999997</v>
      </c>
    </row>
    <row r="76176" spans="1:10" x14ac:dyDescent="0.3">
      <c r="A76176" s="1"/>
      <c r="B76176">
        <v>9602</v>
      </c>
      <c r="C76176">
        <v>45</v>
      </c>
      <c r="D76176">
        <v>1010802</v>
      </c>
      <c r="E76176" t="s">
        <v>4502</v>
      </c>
      <c r="F76176" t="s">
        <v>55</v>
      </c>
      <c r="G76176">
        <v>12.84</v>
      </c>
      <c r="H76176">
        <v>2.1</v>
      </c>
      <c r="I76176">
        <v>3</v>
      </c>
      <c r="J76176">
        <v>256.8</v>
      </c>
    </row>
    <row r="76177" spans="1:10" x14ac:dyDescent="0.3">
      <c r="A76177" s="1"/>
      <c r="B76177">
        <v>21521</v>
      </c>
      <c r="C76177">
        <v>22</v>
      </c>
      <c r="D76177">
        <v>1010644</v>
      </c>
      <c r="E76177" t="s">
        <v>4499</v>
      </c>
      <c r="F76177" t="s">
        <v>58</v>
      </c>
      <c r="G76177">
        <v>18.66</v>
      </c>
      <c r="H76177">
        <v>5.1100000000000003</v>
      </c>
      <c r="I76177">
        <v>6</v>
      </c>
      <c r="J76177">
        <v>373.16</v>
      </c>
    </row>
    <row r="76178" spans="1:10" x14ac:dyDescent="0.3">
      <c r="A76178" s="1"/>
      <c r="B76178">
        <v>37770</v>
      </c>
      <c r="C76178">
        <v>33</v>
      </c>
      <c r="D76178">
        <v>1010607</v>
      </c>
      <c r="E76178" t="s">
        <v>4497</v>
      </c>
      <c r="F76178" t="s">
        <v>48</v>
      </c>
      <c r="G76178">
        <v>17.829999999999998</v>
      </c>
      <c r="H76178">
        <v>5.86</v>
      </c>
      <c r="I76178">
        <v>6</v>
      </c>
      <c r="J76178">
        <v>356.56</v>
      </c>
    </row>
    <row r="76179" spans="1:10" x14ac:dyDescent="0.3">
      <c r="A76179" s="1"/>
      <c r="B76179">
        <v>13491</v>
      </c>
      <c r="C76179">
        <v>23</v>
      </c>
      <c r="D76179">
        <v>1010719</v>
      </c>
      <c r="E76179" t="s">
        <v>4501</v>
      </c>
      <c r="F76179" t="s">
        <v>12</v>
      </c>
      <c r="G76179">
        <v>13.54</v>
      </c>
      <c r="H76179">
        <v>3.85</v>
      </c>
      <c r="I76179">
        <v>6</v>
      </c>
      <c r="J76179">
        <v>270.89999999999998</v>
      </c>
    </row>
    <row r="76180" spans="1:10" x14ac:dyDescent="0.3">
      <c r="A76180" s="1"/>
      <c r="B76180">
        <v>43334</v>
      </c>
      <c r="C76180">
        <v>23</v>
      </c>
      <c r="D76180">
        <v>1010732</v>
      </c>
      <c r="E76180" t="s">
        <v>4501</v>
      </c>
      <c r="F76180" t="s">
        <v>11</v>
      </c>
      <c r="G76180">
        <v>8.3699999999999992</v>
      </c>
      <c r="H76180">
        <v>4.53</v>
      </c>
      <c r="I76180">
        <v>6</v>
      </c>
      <c r="J76180">
        <v>167.49</v>
      </c>
    </row>
    <row r="76181" spans="1:10" x14ac:dyDescent="0.3">
      <c r="A76181" s="1"/>
      <c r="B76181">
        <v>43417</v>
      </c>
      <c r="C76181">
        <v>23</v>
      </c>
      <c r="D76181">
        <v>1010731</v>
      </c>
      <c r="E76181" t="s">
        <v>4501</v>
      </c>
      <c r="F76181" t="s">
        <v>11</v>
      </c>
      <c r="G76181">
        <v>9.51</v>
      </c>
      <c r="H76181">
        <v>1.61</v>
      </c>
      <c r="I76181">
        <v>6</v>
      </c>
      <c r="J76181">
        <v>190.25</v>
      </c>
    </row>
    <row r="76182" spans="1:10" x14ac:dyDescent="0.3">
      <c r="A76182" s="1"/>
      <c r="B76182">
        <v>33926</v>
      </c>
      <c r="C76182">
        <v>29</v>
      </c>
      <c r="D76182">
        <v>1010820</v>
      </c>
      <c r="E76182" t="s">
        <v>4495</v>
      </c>
      <c r="F76182" t="s">
        <v>73</v>
      </c>
      <c r="G76182">
        <v>5.17</v>
      </c>
      <c r="H76182">
        <v>4.74</v>
      </c>
      <c r="I76182">
        <v>6</v>
      </c>
      <c r="J76182">
        <v>103.42</v>
      </c>
    </row>
    <row r="76183" spans="1:10" x14ac:dyDescent="0.3">
      <c r="A76183" s="1"/>
      <c r="B76183">
        <v>31194</v>
      </c>
      <c r="C76183">
        <v>29</v>
      </c>
      <c r="D76183">
        <v>1010821</v>
      </c>
      <c r="E76183" t="s">
        <v>4495</v>
      </c>
      <c r="F76183" t="s">
        <v>74</v>
      </c>
      <c r="G76183">
        <v>18.670000000000002</v>
      </c>
      <c r="H76183">
        <v>3.62</v>
      </c>
      <c r="I76183">
        <v>6</v>
      </c>
      <c r="J76183">
        <v>373.44</v>
      </c>
    </row>
    <row r="76184" spans="1:10" x14ac:dyDescent="0.3">
      <c r="A76184" s="1"/>
      <c r="B76184">
        <v>43061</v>
      </c>
      <c r="C76184">
        <v>29</v>
      </c>
      <c r="D76184">
        <v>1010949</v>
      </c>
      <c r="E76184" t="s">
        <v>4495</v>
      </c>
      <c r="F76184" t="s">
        <v>56</v>
      </c>
      <c r="G76184">
        <v>10.81</v>
      </c>
      <c r="H76184">
        <v>3.76</v>
      </c>
      <c r="I76184">
        <v>6</v>
      </c>
      <c r="J76184">
        <v>216.1</v>
      </c>
    </row>
    <row r="76185" spans="1:10" x14ac:dyDescent="0.3">
      <c r="A76185" s="1"/>
      <c r="B76185">
        <v>42347</v>
      </c>
      <c r="C76185">
        <v>37</v>
      </c>
      <c r="D76185">
        <v>1010569</v>
      </c>
      <c r="E76185" t="s">
        <v>4498</v>
      </c>
      <c r="F76185" t="s">
        <v>16</v>
      </c>
      <c r="G76185">
        <v>10.82</v>
      </c>
      <c r="H76185">
        <v>4.97</v>
      </c>
      <c r="I76185">
        <v>6</v>
      </c>
      <c r="J76185">
        <v>216.34</v>
      </c>
    </row>
    <row r="76186" spans="1:10" x14ac:dyDescent="0.3">
      <c r="A76186" s="1"/>
      <c r="B76186">
        <v>37209</v>
      </c>
      <c r="C76186">
        <v>3</v>
      </c>
      <c r="D76186">
        <v>1010943</v>
      </c>
      <c r="E76186" t="s">
        <v>4500</v>
      </c>
      <c r="F76186" t="s">
        <v>19</v>
      </c>
      <c r="G76186">
        <v>14.36</v>
      </c>
      <c r="H76186">
        <v>3.61</v>
      </c>
      <c r="I76186">
        <v>6</v>
      </c>
      <c r="J76186">
        <v>287.11</v>
      </c>
    </row>
    <row r="76187" spans="1:10" x14ac:dyDescent="0.3">
      <c r="A76187" s="1"/>
      <c r="B76187">
        <v>43873</v>
      </c>
      <c r="C76187">
        <v>4</v>
      </c>
      <c r="D76187">
        <v>1011041</v>
      </c>
      <c r="E76187" t="s">
        <v>4503</v>
      </c>
      <c r="F76187" t="s">
        <v>43</v>
      </c>
      <c r="G76187">
        <v>5.36</v>
      </c>
      <c r="H76187">
        <v>5.33</v>
      </c>
      <c r="I76187">
        <v>6</v>
      </c>
      <c r="J76187">
        <v>107.16</v>
      </c>
    </row>
    <row r="76188" spans="1:10" x14ac:dyDescent="0.3">
      <c r="A76188" s="1"/>
      <c r="B76188">
        <v>23312</v>
      </c>
      <c r="C76188">
        <v>44</v>
      </c>
      <c r="D76188">
        <v>1010622</v>
      </c>
      <c r="E76188" t="s">
        <v>4494</v>
      </c>
      <c r="F76188" t="s">
        <v>49</v>
      </c>
      <c r="G76188">
        <v>1.1599999999999999</v>
      </c>
      <c r="H76188">
        <v>3.82</v>
      </c>
      <c r="I76188">
        <v>6</v>
      </c>
      <c r="J76188">
        <v>23.11</v>
      </c>
    </row>
    <row r="76189" spans="1:10" x14ac:dyDescent="0.3">
      <c r="A76189" s="1"/>
      <c r="B76189">
        <v>8732</v>
      </c>
      <c r="C76189">
        <v>29</v>
      </c>
      <c r="D76189">
        <v>1010833</v>
      </c>
      <c r="E76189" t="s">
        <v>4495</v>
      </c>
      <c r="F76189" t="s">
        <v>56</v>
      </c>
      <c r="G76189">
        <v>20.98</v>
      </c>
      <c r="H76189">
        <v>9</v>
      </c>
      <c r="I76189">
        <v>9</v>
      </c>
      <c r="J76189">
        <v>419.31</v>
      </c>
    </row>
    <row r="76190" spans="1:10" x14ac:dyDescent="0.3">
      <c r="A76190" s="1"/>
      <c r="B76190">
        <v>38278</v>
      </c>
      <c r="C76190">
        <v>44</v>
      </c>
      <c r="D76190">
        <v>1010665</v>
      </c>
      <c r="E76190" t="s">
        <v>4494</v>
      </c>
      <c r="F76190" t="s">
        <v>127</v>
      </c>
      <c r="G76190">
        <v>5.08</v>
      </c>
      <c r="H76190">
        <v>3.04</v>
      </c>
      <c r="I76190">
        <v>9</v>
      </c>
      <c r="J76190">
        <v>101.51</v>
      </c>
    </row>
    <row r="76191" spans="1:10" x14ac:dyDescent="0.3">
      <c r="A76191" s="1"/>
      <c r="B76191">
        <v>37964</v>
      </c>
      <c r="C76191">
        <v>44</v>
      </c>
      <c r="D76191">
        <v>1010685</v>
      </c>
      <c r="E76191" t="s">
        <v>4494</v>
      </c>
      <c r="F76191" t="s">
        <v>127</v>
      </c>
      <c r="G76191">
        <v>15.94</v>
      </c>
      <c r="H76191">
        <v>8.1999999999999993</v>
      </c>
      <c r="I76191">
        <v>9</v>
      </c>
      <c r="J76191">
        <v>318.85000000000002</v>
      </c>
    </row>
    <row r="76192" spans="1:10" x14ac:dyDescent="0.3">
      <c r="A76192" s="1"/>
      <c r="B76192">
        <v>15121</v>
      </c>
      <c r="C76192">
        <v>33</v>
      </c>
      <c r="D76192">
        <v>1010609</v>
      </c>
      <c r="E76192" t="s">
        <v>4497</v>
      </c>
      <c r="F76192" t="s">
        <v>48</v>
      </c>
      <c r="G76192">
        <v>5.14</v>
      </c>
      <c r="H76192">
        <v>5.28</v>
      </c>
      <c r="I76192">
        <v>9</v>
      </c>
      <c r="J76192">
        <v>102.75</v>
      </c>
    </row>
    <row r="76193" spans="1:10" x14ac:dyDescent="0.3">
      <c r="A76193" s="1"/>
      <c r="B76193">
        <v>29954</v>
      </c>
      <c r="C76193">
        <v>33</v>
      </c>
      <c r="D76193">
        <v>1010625</v>
      </c>
      <c r="E76193" t="s">
        <v>4497</v>
      </c>
      <c r="F76193" t="s">
        <v>49</v>
      </c>
      <c r="G76193">
        <v>8.41</v>
      </c>
      <c r="H76193">
        <v>6.21</v>
      </c>
      <c r="I76193">
        <v>9</v>
      </c>
      <c r="J76193">
        <v>168.15</v>
      </c>
    </row>
    <row r="76194" spans="1:10" x14ac:dyDescent="0.3">
      <c r="A76194" s="1"/>
      <c r="B76194">
        <v>13097</v>
      </c>
      <c r="C76194">
        <v>33</v>
      </c>
      <c r="D76194">
        <v>1010608</v>
      </c>
      <c r="E76194" t="s">
        <v>4497</v>
      </c>
      <c r="F76194" t="s">
        <v>48</v>
      </c>
      <c r="G76194">
        <v>5.08</v>
      </c>
      <c r="H76194">
        <v>5.46</v>
      </c>
      <c r="I76194">
        <v>9</v>
      </c>
      <c r="J76194">
        <v>101.6</v>
      </c>
    </row>
    <row r="76195" spans="1:10" x14ac:dyDescent="0.3">
      <c r="A76195" s="1"/>
      <c r="B76195">
        <v>24582</v>
      </c>
      <c r="C76195">
        <v>33</v>
      </c>
      <c r="D76195">
        <v>1010610</v>
      </c>
      <c r="E76195" t="s">
        <v>4497</v>
      </c>
      <c r="F76195" t="s">
        <v>48</v>
      </c>
      <c r="G76195">
        <v>12.72</v>
      </c>
      <c r="H76195">
        <v>4.34</v>
      </c>
      <c r="I76195">
        <v>9</v>
      </c>
      <c r="J76195">
        <v>254.42</v>
      </c>
    </row>
    <row r="76196" spans="1:10" x14ac:dyDescent="0.3">
      <c r="A76196" s="1"/>
      <c r="B76196">
        <v>36652</v>
      </c>
      <c r="C76196">
        <v>44</v>
      </c>
      <c r="D76196">
        <v>1010686</v>
      </c>
      <c r="E76196" t="s">
        <v>4494</v>
      </c>
      <c r="F76196" t="s">
        <v>127</v>
      </c>
      <c r="G76196">
        <v>1.55</v>
      </c>
      <c r="H76196">
        <v>1.1299999999999999</v>
      </c>
      <c r="I76196">
        <v>9</v>
      </c>
      <c r="J76196">
        <v>31.22</v>
      </c>
    </row>
    <row r="76197" spans="1:10" x14ac:dyDescent="0.3">
      <c r="A76197" s="1"/>
      <c r="B76197">
        <v>20861</v>
      </c>
      <c r="C76197">
        <v>29</v>
      </c>
      <c r="D76197">
        <v>1010829</v>
      </c>
      <c r="E76197" t="s">
        <v>4495</v>
      </c>
      <c r="F76197" t="s">
        <v>56</v>
      </c>
      <c r="G76197">
        <v>9.2899999999999991</v>
      </c>
      <c r="H76197">
        <v>9.51</v>
      </c>
      <c r="I76197">
        <v>15</v>
      </c>
      <c r="J76197">
        <v>185.85</v>
      </c>
    </row>
    <row r="76198" spans="1:10" x14ac:dyDescent="0.3">
      <c r="A76198" s="1"/>
      <c r="B76198">
        <v>29888</v>
      </c>
      <c r="C76198">
        <v>38</v>
      </c>
      <c r="D76198">
        <v>1010581</v>
      </c>
      <c r="E76198" t="s">
        <v>4496</v>
      </c>
      <c r="F76198" t="s">
        <v>16</v>
      </c>
      <c r="G76198">
        <v>4.5999999999999996</v>
      </c>
      <c r="H76198">
        <v>3.8</v>
      </c>
      <c r="I76198">
        <v>15</v>
      </c>
      <c r="J76198">
        <v>92.01</v>
      </c>
    </row>
    <row r="76199" spans="1:10" x14ac:dyDescent="0.3">
      <c r="A76199" s="1"/>
      <c r="B76199">
        <v>3882</v>
      </c>
      <c r="C76199">
        <v>3</v>
      </c>
      <c r="D76199">
        <v>1010814</v>
      </c>
      <c r="E76199" t="s">
        <v>4500</v>
      </c>
      <c r="F76199" t="s">
        <v>19</v>
      </c>
      <c r="G76199">
        <v>52.2</v>
      </c>
      <c r="H76199">
        <v>11.88</v>
      </c>
      <c r="I76199">
        <v>15</v>
      </c>
      <c r="J76199">
        <v>1044.1600000000001</v>
      </c>
    </row>
    <row r="76200" spans="1:10" x14ac:dyDescent="0.3">
      <c r="A76200" s="1"/>
      <c r="B76200">
        <v>18733</v>
      </c>
      <c r="C76200">
        <v>44</v>
      </c>
      <c r="D76200">
        <v>1010669</v>
      </c>
      <c r="E76200" t="s">
        <v>4494</v>
      </c>
      <c r="F76200" t="s">
        <v>127</v>
      </c>
      <c r="G76200">
        <v>6.39</v>
      </c>
      <c r="H76200">
        <v>4.4400000000000004</v>
      </c>
      <c r="I76200">
        <v>15</v>
      </c>
      <c r="J76200">
        <v>127.54</v>
      </c>
    </row>
    <row r="76201" spans="1:10" x14ac:dyDescent="0.3">
      <c r="A76201" s="1"/>
      <c r="B76201">
        <v>42801</v>
      </c>
      <c r="C76201">
        <v>44</v>
      </c>
      <c r="D76201">
        <v>1010672</v>
      </c>
      <c r="E76201" t="s">
        <v>4494</v>
      </c>
      <c r="F76201" t="s">
        <v>127</v>
      </c>
      <c r="G76201">
        <v>5.8</v>
      </c>
      <c r="H76201">
        <v>9.57</v>
      </c>
      <c r="I76201">
        <v>15</v>
      </c>
      <c r="J76201">
        <v>116</v>
      </c>
    </row>
    <row r="76202" spans="1:10" x14ac:dyDescent="0.3">
      <c r="A76202" s="1"/>
      <c r="B76202">
        <v>43660</v>
      </c>
      <c r="C76202">
        <v>23</v>
      </c>
      <c r="D76202">
        <v>1010729</v>
      </c>
      <c r="E76202" t="s">
        <v>4501</v>
      </c>
      <c r="F76202" t="s">
        <v>11</v>
      </c>
      <c r="G76202">
        <v>4.8</v>
      </c>
      <c r="H76202">
        <v>2.89</v>
      </c>
      <c r="I76202">
        <v>15</v>
      </c>
      <c r="J76202">
        <v>96.01</v>
      </c>
    </row>
    <row r="76203" spans="1:10" x14ac:dyDescent="0.3">
      <c r="A76203" s="1"/>
      <c r="B76203">
        <v>42892</v>
      </c>
      <c r="C76203">
        <v>4</v>
      </c>
      <c r="D76203">
        <v>1011040</v>
      </c>
      <c r="E76203" t="s">
        <v>4503</v>
      </c>
      <c r="F76203" t="s">
        <v>43</v>
      </c>
      <c r="G76203">
        <v>3.14</v>
      </c>
      <c r="H76203">
        <v>2.2599999999999998</v>
      </c>
      <c r="I76203">
        <v>15</v>
      </c>
      <c r="J76203">
        <v>62.74</v>
      </c>
    </row>
    <row r="76204" spans="1:10" x14ac:dyDescent="0.3">
      <c r="A76204" s="1"/>
      <c r="B76204">
        <v>15734</v>
      </c>
      <c r="C76204">
        <v>29</v>
      </c>
      <c r="D76204">
        <v>1010831</v>
      </c>
      <c r="E76204" t="s">
        <v>4495</v>
      </c>
      <c r="F76204" t="s">
        <v>56</v>
      </c>
      <c r="G76204">
        <v>15.71</v>
      </c>
      <c r="H76204">
        <v>6.01</v>
      </c>
      <c r="I76204">
        <v>12</v>
      </c>
      <c r="J76204">
        <v>314.20999999999998</v>
      </c>
    </row>
    <row r="76205" spans="1:10" x14ac:dyDescent="0.3">
      <c r="A76205" s="1"/>
      <c r="B76205">
        <v>24410</v>
      </c>
      <c r="C76205">
        <v>38</v>
      </c>
      <c r="D76205">
        <v>1010582</v>
      </c>
      <c r="E76205" t="s">
        <v>4496</v>
      </c>
      <c r="F76205" t="s">
        <v>16</v>
      </c>
      <c r="G76205">
        <v>7.61</v>
      </c>
      <c r="H76205">
        <v>7.3</v>
      </c>
      <c r="I76205">
        <v>12</v>
      </c>
      <c r="J76205">
        <v>152.26</v>
      </c>
    </row>
    <row r="76206" spans="1:10" x14ac:dyDescent="0.3">
      <c r="A76206" s="1"/>
      <c r="B76206">
        <v>2122</v>
      </c>
      <c r="C76206">
        <v>44</v>
      </c>
      <c r="D76206">
        <v>1010676</v>
      </c>
      <c r="E76206" t="s">
        <v>4494</v>
      </c>
      <c r="F76206" t="s">
        <v>127</v>
      </c>
      <c r="G76206">
        <v>13.49</v>
      </c>
      <c r="H76206">
        <v>10.26</v>
      </c>
      <c r="I76206">
        <v>12</v>
      </c>
      <c r="J76206">
        <v>269.77999999999997</v>
      </c>
    </row>
    <row r="76207" spans="1:10" x14ac:dyDescent="0.3">
      <c r="A76207" s="1"/>
      <c r="B76207">
        <v>2122</v>
      </c>
      <c r="C76207">
        <v>44</v>
      </c>
      <c r="D76207">
        <v>1010675</v>
      </c>
      <c r="E76207" t="s">
        <v>4494</v>
      </c>
      <c r="F76207" t="s">
        <v>127</v>
      </c>
      <c r="G76207">
        <v>2.04</v>
      </c>
      <c r="H76207">
        <v>1.78</v>
      </c>
      <c r="I76207">
        <v>12</v>
      </c>
      <c r="J76207">
        <v>40.9</v>
      </c>
    </row>
    <row r="76208" spans="1:10" x14ac:dyDescent="0.3">
      <c r="A76208" s="1"/>
      <c r="B76208">
        <v>35853</v>
      </c>
      <c r="C76208">
        <v>44</v>
      </c>
      <c r="D76208">
        <v>1010682</v>
      </c>
      <c r="E76208" t="s">
        <v>4494</v>
      </c>
      <c r="F76208" t="s">
        <v>127</v>
      </c>
      <c r="G76208">
        <v>12.63</v>
      </c>
      <c r="H76208">
        <v>10.51</v>
      </c>
      <c r="I76208">
        <v>12</v>
      </c>
      <c r="J76208">
        <v>252.63</v>
      </c>
    </row>
    <row r="76209" spans="1:10" x14ac:dyDescent="0.3">
      <c r="A76209" s="1"/>
      <c r="B76209">
        <v>1979</v>
      </c>
      <c r="C76209">
        <v>22</v>
      </c>
      <c r="D76209">
        <v>1010647</v>
      </c>
      <c r="E76209" t="s">
        <v>4499</v>
      </c>
      <c r="F76209" t="s">
        <v>58</v>
      </c>
      <c r="G76209">
        <v>12.13</v>
      </c>
      <c r="H76209">
        <v>8.73</v>
      </c>
      <c r="I76209">
        <v>12</v>
      </c>
      <c r="J76209">
        <v>242.57</v>
      </c>
    </row>
    <row r="76210" spans="1:10" x14ac:dyDescent="0.3">
      <c r="A76210" s="1"/>
      <c r="B76210">
        <v>37228</v>
      </c>
      <c r="C76210">
        <v>33</v>
      </c>
      <c r="D76210">
        <v>1010601</v>
      </c>
      <c r="E76210" t="s">
        <v>4497</v>
      </c>
      <c r="F76210" t="s">
        <v>48</v>
      </c>
      <c r="G76210">
        <v>8.08</v>
      </c>
      <c r="H76210">
        <v>10.37</v>
      </c>
      <c r="I76210">
        <v>12</v>
      </c>
      <c r="J76210">
        <v>161.61000000000001</v>
      </c>
    </row>
    <row r="76211" spans="1:10" x14ac:dyDescent="0.3">
      <c r="A76211" s="1"/>
      <c r="B76211">
        <v>24226</v>
      </c>
      <c r="C76211">
        <v>33</v>
      </c>
      <c r="D76211">
        <v>1010629</v>
      </c>
      <c r="E76211" t="s">
        <v>4497</v>
      </c>
      <c r="F76211" t="s">
        <v>49</v>
      </c>
      <c r="G76211">
        <v>2.39</v>
      </c>
      <c r="H76211">
        <v>2.31</v>
      </c>
      <c r="I76211">
        <v>12</v>
      </c>
      <c r="J76211">
        <v>47.71</v>
      </c>
    </row>
    <row r="76212" spans="1:10" x14ac:dyDescent="0.3">
      <c r="A76212" s="1"/>
      <c r="B76212">
        <v>10625</v>
      </c>
      <c r="C76212">
        <v>45</v>
      </c>
      <c r="D76212">
        <v>1010712</v>
      </c>
      <c r="E76212" t="s">
        <v>4502</v>
      </c>
      <c r="F76212" t="s">
        <v>47</v>
      </c>
      <c r="G76212">
        <v>10.29</v>
      </c>
      <c r="H76212">
        <v>9.3699999999999992</v>
      </c>
      <c r="I76212">
        <v>12</v>
      </c>
      <c r="J76212">
        <v>205.73</v>
      </c>
    </row>
    <row r="76213" spans="1:10" x14ac:dyDescent="0.3">
      <c r="A76213" s="1"/>
      <c r="B76213">
        <v>17427</v>
      </c>
      <c r="C76213">
        <v>4</v>
      </c>
      <c r="D76213">
        <v>1011043</v>
      </c>
      <c r="E76213" t="s">
        <v>4503</v>
      </c>
      <c r="F76213" t="s">
        <v>43</v>
      </c>
      <c r="G76213">
        <v>9.27</v>
      </c>
      <c r="H76213">
        <v>8.91</v>
      </c>
      <c r="I76213">
        <v>12</v>
      </c>
      <c r="J76213">
        <v>185.49</v>
      </c>
    </row>
    <row r="76214" spans="1:10" x14ac:dyDescent="0.3">
      <c r="A76214" s="1"/>
      <c r="B76214">
        <v>38267</v>
      </c>
      <c r="C76214">
        <v>38</v>
      </c>
      <c r="D76214">
        <v>1010588</v>
      </c>
      <c r="E76214" t="s">
        <v>4496</v>
      </c>
      <c r="F76214" t="s">
        <v>16</v>
      </c>
      <c r="G76214">
        <v>9.34</v>
      </c>
      <c r="H76214">
        <v>14.91</v>
      </c>
      <c r="I76214">
        <v>18</v>
      </c>
      <c r="J76214">
        <v>186.7</v>
      </c>
    </row>
    <row r="76215" spans="1:10" x14ac:dyDescent="0.3">
      <c r="A76215" s="1"/>
      <c r="B76215">
        <v>12649</v>
      </c>
      <c r="C76215">
        <v>38</v>
      </c>
      <c r="D76215">
        <v>1010584</v>
      </c>
      <c r="E76215" t="s">
        <v>4496</v>
      </c>
      <c r="F76215" t="s">
        <v>16</v>
      </c>
      <c r="G76215">
        <v>12.49</v>
      </c>
      <c r="H76215">
        <v>11.85</v>
      </c>
      <c r="I76215">
        <v>18</v>
      </c>
      <c r="J76215">
        <v>249.75</v>
      </c>
    </row>
    <row r="76216" spans="1:10" x14ac:dyDescent="0.3">
      <c r="A76216" s="1"/>
      <c r="B76216">
        <v>36974</v>
      </c>
      <c r="C76216">
        <v>44</v>
      </c>
      <c r="D76216">
        <v>1010694</v>
      </c>
      <c r="E76216" t="s">
        <v>4494</v>
      </c>
      <c r="F76216" t="s">
        <v>271</v>
      </c>
      <c r="G76216">
        <v>24.88</v>
      </c>
      <c r="H76216">
        <v>12.59</v>
      </c>
      <c r="I76216">
        <v>18</v>
      </c>
      <c r="J76216">
        <v>497.64</v>
      </c>
    </row>
    <row r="76217" spans="1:10" x14ac:dyDescent="0.3">
      <c r="A76217" s="1"/>
      <c r="B76217">
        <v>37133</v>
      </c>
      <c r="C76217">
        <v>44</v>
      </c>
      <c r="D76217">
        <v>1010683</v>
      </c>
      <c r="E76217" t="s">
        <v>4494</v>
      </c>
      <c r="F76217" t="s">
        <v>127</v>
      </c>
      <c r="G76217">
        <v>7.2</v>
      </c>
      <c r="H76217">
        <v>9.93</v>
      </c>
      <c r="I76217">
        <v>18</v>
      </c>
      <c r="J76217">
        <v>144.27000000000001</v>
      </c>
    </row>
    <row r="76218" spans="1:10" x14ac:dyDescent="0.3">
      <c r="A76218" s="1"/>
      <c r="B76218">
        <v>43241</v>
      </c>
      <c r="C76218">
        <v>44</v>
      </c>
      <c r="D76218">
        <v>1010668</v>
      </c>
      <c r="E76218" t="s">
        <v>4494</v>
      </c>
      <c r="F76218" t="s">
        <v>127</v>
      </c>
      <c r="G76218">
        <v>5.37</v>
      </c>
      <c r="H76218">
        <v>4.7699999999999996</v>
      </c>
      <c r="I76218">
        <v>18</v>
      </c>
      <c r="J76218">
        <v>107.34</v>
      </c>
    </row>
    <row r="76219" spans="1:10" x14ac:dyDescent="0.3">
      <c r="A76219" s="1"/>
      <c r="B76219">
        <v>35693</v>
      </c>
      <c r="C76219">
        <v>22</v>
      </c>
      <c r="D76219">
        <v>1010638</v>
      </c>
      <c r="E76219" t="s">
        <v>4499</v>
      </c>
      <c r="F76219" t="s">
        <v>286</v>
      </c>
      <c r="G76219">
        <v>9.1999999999999993</v>
      </c>
      <c r="H76219">
        <v>9.34</v>
      </c>
      <c r="I76219">
        <v>18</v>
      </c>
      <c r="J76219">
        <v>184.16</v>
      </c>
    </row>
    <row r="76220" spans="1:10" x14ac:dyDescent="0.3">
      <c r="A76220" s="1"/>
      <c r="B76220">
        <v>36773</v>
      </c>
      <c r="C76220">
        <v>33</v>
      </c>
      <c r="D76220">
        <v>1010605</v>
      </c>
      <c r="E76220" t="s">
        <v>4497</v>
      </c>
      <c r="F76220" t="s">
        <v>48</v>
      </c>
      <c r="G76220">
        <v>20.52</v>
      </c>
      <c r="H76220">
        <v>19.8</v>
      </c>
      <c r="I76220">
        <v>21</v>
      </c>
      <c r="J76220">
        <v>410.47</v>
      </c>
    </row>
    <row r="76221" spans="1:10" x14ac:dyDescent="0.3">
      <c r="A76221" s="1"/>
      <c r="B76221">
        <v>21504</v>
      </c>
      <c r="C76221">
        <v>45</v>
      </c>
      <c r="D76221">
        <v>1010714</v>
      </c>
      <c r="E76221" t="s">
        <v>4502</v>
      </c>
      <c r="F76221" t="s">
        <v>47</v>
      </c>
      <c r="G76221">
        <v>13.88</v>
      </c>
      <c r="H76221">
        <v>15.71</v>
      </c>
      <c r="I76221">
        <v>21</v>
      </c>
      <c r="J76221">
        <v>277.52999999999997</v>
      </c>
    </row>
    <row r="76222" spans="1:10" x14ac:dyDescent="0.3">
      <c r="A76222" s="1"/>
      <c r="B76222">
        <v>42338</v>
      </c>
      <c r="C76222">
        <v>23</v>
      </c>
      <c r="D76222">
        <v>1010726</v>
      </c>
      <c r="E76222" t="s">
        <v>4501</v>
      </c>
      <c r="F76222" t="s">
        <v>11</v>
      </c>
      <c r="G76222">
        <v>9.57</v>
      </c>
      <c r="H76222">
        <v>14.24</v>
      </c>
      <c r="I76222">
        <v>21</v>
      </c>
      <c r="J76222">
        <v>191.43</v>
      </c>
    </row>
    <row r="76223" spans="1:10" x14ac:dyDescent="0.3">
      <c r="A76223" s="1"/>
      <c r="B76223">
        <v>37825</v>
      </c>
      <c r="C76223">
        <v>44</v>
      </c>
      <c r="D76223">
        <v>1010680</v>
      </c>
      <c r="E76223" t="s">
        <v>4494</v>
      </c>
      <c r="F76223" t="s">
        <v>127</v>
      </c>
      <c r="G76223">
        <v>9.48</v>
      </c>
      <c r="H76223">
        <v>18.399999999999999</v>
      </c>
      <c r="I76223">
        <v>21</v>
      </c>
      <c r="J76223">
        <v>189.55</v>
      </c>
    </row>
    <row r="76224" spans="1:10" x14ac:dyDescent="0.3">
      <c r="A76224" s="1"/>
      <c r="B76224">
        <v>9255</v>
      </c>
      <c r="C76224">
        <v>44</v>
      </c>
      <c r="D76224">
        <v>1010678</v>
      </c>
      <c r="E76224" t="s">
        <v>4494</v>
      </c>
      <c r="F76224" t="s">
        <v>127</v>
      </c>
      <c r="G76224">
        <v>10.27</v>
      </c>
      <c r="H76224">
        <v>7.82</v>
      </c>
      <c r="I76224">
        <v>24</v>
      </c>
      <c r="J76224">
        <v>205.13</v>
      </c>
    </row>
    <row r="76225" spans="1:10" x14ac:dyDescent="0.3">
      <c r="A76225" s="1"/>
      <c r="B76225">
        <v>4553</v>
      </c>
      <c r="C76225">
        <v>45</v>
      </c>
      <c r="D76225">
        <v>1010715</v>
      </c>
      <c r="E76225" t="s">
        <v>4502</v>
      </c>
      <c r="F76225" t="s">
        <v>47</v>
      </c>
      <c r="G76225">
        <v>6.33</v>
      </c>
      <c r="H76225">
        <v>13.33</v>
      </c>
      <c r="I76225">
        <v>24</v>
      </c>
      <c r="J76225">
        <v>126.5</v>
      </c>
    </row>
    <row r="76226" spans="1:10" x14ac:dyDescent="0.3">
      <c r="A76226" s="1"/>
      <c r="B76226">
        <v>1221</v>
      </c>
      <c r="C76226">
        <v>33</v>
      </c>
      <c r="D76226">
        <v>1010617</v>
      </c>
      <c r="E76226" t="s">
        <v>4497</v>
      </c>
      <c r="F76226" t="s">
        <v>49</v>
      </c>
      <c r="G76226">
        <v>13.86</v>
      </c>
      <c r="H76226">
        <v>14.78</v>
      </c>
      <c r="I76226">
        <v>24</v>
      </c>
      <c r="J76226">
        <v>277.16000000000003</v>
      </c>
    </row>
    <row r="76227" spans="1:10" x14ac:dyDescent="0.3">
      <c r="A76227" s="1"/>
      <c r="B76227">
        <v>14762</v>
      </c>
      <c r="C76227">
        <v>33</v>
      </c>
      <c r="D76227">
        <v>1010603</v>
      </c>
      <c r="E76227" t="s">
        <v>4497</v>
      </c>
      <c r="F76227" t="s">
        <v>48</v>
      </c>
      <c r="G76227">
        <v>9.92</v>
      </c>
      <c r="H76227">
        <v>11.28</v>
      </c>
      <c r="I76227">
        <v>24</v>
      </c>
      <c r="J76227">
        <v>198.2</v>
      </c>
    </row>
    <row r="76228" spans="1:10" x14ac:dyDescent="0.3">
      <c r="A76228" s="1"/>
      <c r="B76228">
        <v>3366</v>
      </c>
      <c r="C76228">
        <v>23</v>
      </c>
      <c r="D76228">
        <v>1010722</v>
      </c>
      <c r="E76228" t="s">
        <v>4501</v>
      </c>
      <c r="F76228" t="s">
        <v>11</v>
      </c>
      <c r="G76228">
        <v>64.45</v>
      </c>
      <c r="H76228">
        <v>19.57</v>
      </c>
      <c r="I76228">
        <v>27</v>
      </c>
      <c r="J76228">
        <v>1288.8699999999999</v>
      </c>
    </row>
    <row r="76229" spans="1:10" x14ac:dyDescent="0.3">
      <c r="A76229" s="1"/>
      <c r="B76229">
        <v>9014</v>
      </c>
      <c r="C76229">
        <v>45</v>
      </c>
      <c r="D76229">
        <v>1010718</v>
      </c>
      <c r="E76229" t="s">
        <v>4502</v>
      </c>
      <c r="F76229" t="s">
        <v>47</v>
      </c>
      <c r="G76229">
        <v>18.05</v>
      </c>
      <c r="H76229">
        <v>15.78</v>
      </c>
      <c r="I76229">
        <v>27</v>
      </c>
      <c r="J76229">
        <v>361.1</v>
      </c>
    </row>
    <row r="76230" spans="1:10" x14ac:dyDescent="0.3">
      <c r="A76230" s="1"/>
      <c r="B76230">
        <v>6826</v>
      </c>
      <c r="C76230">
        <v>38</v>
      </c>
      <c r="D76230">
        <v>1010585</v>
      </c>
      <c r="E76230" t="s">
        <v>4496</v>
      </c>
      <c r="F76230" t="s">
        <v>16</v>
      </c>
      <c r="G76230">
        <v>32.700000000000003</v>
      </c>
      <c r="H76230">
        <v>18.8</v>
      </c>
      <c r="I76230">
        <v>27</v>
      </c>
      <c r="J76230">
        <v>653.91</v>
      </c>
    </row>
    <row r="76231" spans="1:10" x14ac:dyDescent="0.3">
      <c r="A76231" s="1"/>
      <c r="B76231">
        <v>18110</v>
      </c>
      <c r="C76231">
        <v>23</v>
      </c>
      <c r="D76231">
        <v>1010720</v>
      </c>
      <c r="E76231" t="s">
        <v>4501</v>
      </c>
      <c r="F76231" t="s">
        <v>11</v>
      </c>
      <c r="G76231">
        <v>5.4</v>
      </c>
      <c r="H76231">
        <v>3.88</v>
      </c>
      <c r="I76231">
        <v>27</v>
      </c>
      <c r="J76231">
        <v>107.95</v>
      </c>
    </row>
    <row r="76232" spans="1:10" x14ac:dyDescent="0.3">
      <c r="A76232" s="1"/>
      <c r="B76232">
        <v>34617</v>
      </c>
      <c r="C76232">
        <v>45</v>
      </c>
      <c r="D76232">
        <v>1010716</v>
      </c>
      <c r="E76232" t="s">
        <v>4502</v>
      </c>
      <c r="F76232" t="s">
        <v>47</v>
      </c>
      <c r="G76232">
        <v>7.41</v>
      </c>
      <c r="H76232">
        <v>7.41</v>
      </c>
      <c r="I76232">
        <v>27</v>
      </c>
      <c r="J76232">
        <v>148.11000000000001</v>
      </c>
    </row>
    <row r="76233" spans="1:10" x14ac:dyDescent="0.3">
      <c r="A76233" s="1"/>
      <c r="B76233">
        <v>22703</v>
      </c>
      <c r="C76233">
        <v>3</v>
      </c>
      <c r="D76233">
        <v>1010877</v>
      </c>
      <c r="E76233" t="s">
        <v>4500</v>
      </c>
      <c r="F76233" t="s">
        <v>29</v>
      </c>
      <c r="G76233">
        <v>539.75</v>
      </c>
      <c r="H76233">
        <v>1289.92</v>
      </c>
      <c r="I76233">
        <v>1289.92</v>
      </c>
      <c r="J76233">
        <v>22396.3</v>
      </c>
    </row>
    <row r="76234" spans="1:10" x14ac:dyDescent="0.3">
      <c r="A76234" s="1"/>
      <c r="B76234">
        <v>8722</v>
      </c>
      <c r="C76234">
        <v>3</v>
      </c>
      <c r="D76234">
        <v>1010806</v>
      </c>
      <c r="E76234" t="s">
        <v>4500</v>
      </c>
      <c r="F76234" t="s">
        <v>29</v>
      </c>
      <c r="G76234">
        <v>749.79</v>
      </c>
      <c r="H76234">
        <v>1835.75</v>
      </c>
      <c r="I76234">
        <v>1835.75</v>
      </c>
      <c r="J76234">
        <v>27257.86</v>
      </c>
    </row>
    <row r="76235" spans="1:10" x14ac:dyDescent="0.3">
      <c r="A76235" s="1"/>
      <c r="B76235">
        <v>8722</v>
      </c>
      <c r="C76235">
        <v>3</v>
      </c>
      <c r="D76235">
        <v>1010876</v>
      </c>
      <c r="E76235" t="s">
        <v>4500</v>
      </c>
      <c r="F76235" t="s">
        <v>29</v>
      </c>
      <c r="G76235">
        <v>127.7</v>
      </c>
      <c r="H76235">
        <v>294.79000000000002</v>
      </c>
      <c r="I76235">
        <v>294.79000000000002</v>
      </c>
      <c r="J76235">
        <v>4846.46</v>
      </c>
    </row>
    <row r="76236" spans="1:10" x14ac:dyDescent="0.3">
      <c r="A76236" s="1"/>
      <c r="B76236">
        <v>21814</v>
      </c>
      <c r="C76236">
        <v>4</v>
      </c>
      <c r="D76236">
        <v>1011007</v>
      </c>
      <c r="E76236" t="s">
        <v>4503</v>
      </c>
      <c r="F76236" t="s">
        <v>33</v>
      </c>
      <c r="G76236">
        <v>23.95</v>
      </c>
      <c r="H76236">
        <v>68.83</v>
      </c>
      <c r="I76236">
        <v>123</v>
      </c>
      <c r="J76236">
        <v>478.98</v>
      </c>
    </row>
    <row r="76237" spans="1:10" x14ac:dyDescent="0.3">
      <c r="A76237" s="1"/>
      <c r="B76237">
        <v>9308</v>
      </c>
      <c r="C76237">
        <v>29</v>
      </c>
      <c r="D76237">
        <v>1010822</v>
      </c>
      <c r="E76237" t="s">
        <v>4495</v>
      </c>
      <c r="F76237" t="s">
        <v>88</v>
      </c>
      <c r="G76237">
        <v>151.97999999999999</v>
      </c>
      <c r="H76237">
        <v>145.43</v>
      </c>
      <c r="I76237">
        <v>237</v>
      </c>
      <c r="J76237">
        <v>3039.43</v>
      </c>
    </row>
    <row r="76238" spans="1:10" x14ac:dyDescent="0.3">
      <c r="A76238" s="1"/>
      <c r="B76238">
        <v>15734</v>
      </c>
      <c r="C76238">
        <v>29</v>
      </c>
      <c r="D76238">
        <v>1010830</v>
      </c>
      <c r="E76238" t="s">
        <v>4495</v>
      </c>
      <c r="F76238" t="s">
        <v>56</v>
      </c>
      <c r="G76238">
        <v>1.27</v>
      </c>
      <c r="H76238">
        <v>1.94</v>
      </c>
      <c r="I76238">
        <v>1.94</v>
      </c>
      <c r="J76238">
        <v>25.42</v>
      </c>
    </row>
    <row r="76239" spans="1:10" x14ac:dyDescent="0.3">
      <c r="A76239" s="1"/>
      <c r="B76239">
        <v>38157</v>
      </c>
      <c r="C76239">
        <v>29</v>
      </c>
      <c r="D76239">
        <v>1010825</v>
      </c>
      <c r="E76239" t="s">
        <v>4495</v>
      </c>
      <c r="F76239" t="s">
        <v>88</v>
      </c>
      <c r="G76239">
        <v>11.27</v>
      </c>
      <c r="H76239">
        <v>4.47</v>
      </c>
      <c r="I76239">
        <v>4.47</v>
      </c>
      <c r="J76239">
        <v>225.43</v>
      </c>
    </row>
    <row r="76240" spans="1:10" x14ac:dyDescent="0.3">
      <c r="A76240" s="1"/>
      <c r="B76240">
        <v>8818</v>
      </c>
      <c r="C76240">
        <v>29</v>
      </c>
      <c r="D76240">
        <v>1010827</v>
      </c>
      <c r="E76240" t="s">
        <v>4495</v>
      </c>
      <c r="F76240" t="s">
        <v>88</v>
      </c>
      <c r="G76240">
        <v>10.07</v>
      </c>
      <c r="H76240">
        <v>9.58</v>
      </c>
      <c r="I76240">
        <v>9.58</v>
      </c>
      <c r="J76240">
        <v>201.32</v>
      </c>
    </row>
    <row r="76241" spans="1:10" x14ac:dyDescent="0.3">
      <c r="A76241" s="1"/>
      <c r="B76241">
        <v>43048</v>
      </c>
      <c r="C76241">
        <v>29</v>
      </c>
      <c r="D76241">
        <v>1010826</v>
      </c>
      <c r="E76241" t="s">
        <v>4495</v>
      </c>
      <c r="F76241" t="s">
        <v>88</v>
      </c>
      <c r="G76241">
        <v>11.19</v>
      </c>
      <c r="H76241">
        <v>5.79</v>
      </c>
      <c r="I76241">
        <v>5.79</v>
      </c>
      <c r="J76241">
        <v>223.85</v>
      </c>
    </row>
    <row r="76242" spans="1:10" x14ac:dyDescent="0.3">
      <c r="A76242" s="1"/>
      <c r="B76242">
        <v>9167</v>
      </c>
      <c r="C76242">
        <v>29</v>
      </c>
      <c r="D76242">
        <v>1010823</v>
      </c>
      <c r="E76242" t="s">
        <v>4495</v>
      </c>
      <c r="F76242" t="s">
        <v>88</v>
      </c>
      <c r="G76242">
        <v>46.87</v>
      </c>
      <c r="H76242">
        <v>58.22</v>
      </c>
      <c r="I76242">
        <v>120</v>
      </c>
      <c r="J76242">
        <v>937.34</v>
      </c>
    </row>
    <row r="76243" spans="1:10" x14ac:dyDescent="0.3">
      <c r="A76243" s="1"/>
      <c r="B76243">
        <v>17430</v>
      </c>
      <c r="C76243">
        <v>29</v>
      </c>
      <c r="D76243">
        <v>1010828</v>
      </c>
      <c r="E76243" t="s">
        <v>4495</v>
      </c>
      <c r="F76243" t="s">
        <v>56</v>
      </c>
      <c r="G76243">
        <v>19.2</v>
      </c>
      <c r="H76243">
        <v>4.01</v>
      </c>
      <c r="I76243">
        <v>4.01</v>
      </c>
      <c r="J76243">
        <v>384.25</v>
      </c>
    </row>
    <row r="76244" spans="1:10" x14ac:dyDescent="0.3">
      <c r="A76244" s="1"/>
      <c r="B76244">
        <v>4334</v>
      </c>
      <c r="C76244">
        <v>29</v>
      </c>
      <c r="D76244">
        <v>1010819</v>
      </c>
      <c r="E76244" t="s">
        <v>4495</v>
      </c>
      <c r="F76244" t="s">
        <v>73</v>
      </c>
      <c r="G76244">
        <v>13.86</v>
      </c>
      <c r="H76244">
        <v>4.42</v>
      </c>
      <c r="I76244">
        <v>4.42</v>
      </c>
      <c r="J76244">
        <v>277.14999999999998</v>
      </c>
    </row>
    <row r="76245" spans="1:10" x14ac:dyDescent="0.3">
      <c r="A76245" s="1"/>
      <c r="B76245">
        <v>7046</v>
      </c>
      <c r="C76245">
        <v>29</v>
      </c>
      <c r="D76245">
        <v>1010834</v>
      </c>
      <c r="E76245" t="s">
        <v>4495</v>
      </c>
      <c r="F76245" t="s">
        <v>74</v>
      </c>
      <c r="G76245">
        <v>56.55</v>
      </c>
      <c r="H76245">
        <v>109.87</v>
      </c>
      <c r="I76245">
        <v>109.87</v>
      </c>
      <c r="J76245">
        <v>942.51</v>
      </c>
    </row>
    <row r="76246" spans="1:10" x14ac:dyDescent="0.3">
      <c r="A76246" s="1"/>
      <c r="B76246">
        <v>39933</v>
      </c>
      <c r="C76246">
        <v>29</v>
      </c>
      <c r="D76246">
        <v>1010835</v>
      </c>
      <c r="E76246" t="s">
        <v>4495</v>
      </c>
      <c r="F76246" t="s">
        <v>74</v>
      </c>
      <c r="G76246">
        <v>26.92</v>
      </c>
      <c r="H76246">
        <v>89.77</v>
      </c>
      <c r="I76246">
        <v>89.77</v>
      </c>
      <c r="J76246">
        <v>448.5</v>
      </c>
    </row>
    <row r="76247" spans="1:10" x14ac:dyDescent="0.3">
      <c r="A76247" s="1"/>
      <c r="B76247">
        <v>4752</v>
      </c>
      <c r="C76247">
        <v>29</v>
      </c>
      <c r="D76247">
        <v>1010836</v>
      </c>
      <c r="E76247" t="s">
        <v>4495</v>
      </c>
      <c r="F76247" t="s">
        <v>74</v>
      </c>
      <c r="G76247">
        <v>27.98</v>
      </c>
      <c r="H76247">
        <v>106.43</v>
      </c>
      <c r="I76247">
        <v>106.43</v>
      </c>
      <c r="J76247">
        <v>466.2</v>
      </c>
    </row>
    <row r="76248" spans="1:10" x14ac:dyDescent="0.3">
      <c r="A76248" s="1"/>
      <c r="B76248">
        <v>4358</v>
      </c>
      <c r="C76248">
        <v>37</v>
      </c>
      <c r="D76248">
        <v>1010571</v>
      </c>
      <c r="E76248" t="s">
        <v>4498</v>
      </c>
      <c r="F76248" t="s">
        <v>16</v>
      </c>
      <c r="G76248">
        <v>4.8600000000000003</v>
      </c>
      <c r="H76248">
        <v>1.36</v>
      </c>
      <c r="I76248">
        <v>1.36</v>
      </c>
      <c r="J76248">
        <v>97.28</v>
      </c>
    </row>
    <row r="76249" spans="1:10" x14ac:dyDescent="0.3">
      <c r="A76249" s="1"/>
      <c r="B76249">
        <v>10386</v>
      </c>
      <c r="C76249">
        <v>37</v>
      </c>
      <c r="D76249">
        <v>1010711</v>
      </c>
      <c r="E76249" t="s">
        <v>4498</v>
      </c>
      <c r="F76249" t="s">
        <v>16</v>
      </c>
      <c r="G76249">
        <v>218.81</v>
      </c>
      <c r="H76249">
        <v>336.26</v>
      </c>
      <c r="I76249">
        <v>465</v>
      </c>
      <c r="J76249">
        <v>4376.1499999999996</v>
      </c>
    </row>
    <row r="76250" spans="1:10" x14ac:dyDescent="0.3">
      <c r="A76250" s="1"/>
      <c r="B76250">
        <v>34750</v>
      </c>
      <c r="C76250">
        <v>37</v>
      </c>
      <c r="D76250">
        <v>1010573</v>
      </c>
      <c r="E76250" t="s">
        <v>4498</v>
      </c>
      <c r="F76250" t="s">
        <v>16</v>
      </c>
      <c r="G76250">
        <v>23.36</v>
      </c>
      <c r="H76250">
        <v>12.42</v>
      </c>
      <c r="I76250">
        <v>12.42</v>
      </c>
      <c r="J76250">
        <v>467.25</v>
      </c>
    </row>
    <row r="76251" spans="1:10" x14ac:dyDescent="0.3">
      <c r="A76251" s="1"/>
      <c r="B76251">
        <v>10761</v>
      </c>
      <c r="C76251">
        <v>37</v>
      </c>
      <c r="D76251">
        <v>1010578</v>
      </c>
      <c r="E76251" t="s">
        <v>4498</v>
      </c>
      <c r="F76251" t="s">
        <v>16</v>
      </c>
      <c r="G76251">
        <v>0.27</v>
      </c>
      <c r="H76251">
        <v>0.02</v>
      </c>
      <c r="I76251">
        <v>0.02</v>
      </c>
      <c r="J76251">
        <v>5.46</v>
      </c>
    </row>
    <row r="76252" spans="1:10" x14ac:dyDescent="0.3">
      <c r="A76252" s="1"/>
      <c r="B76252">
        <v>5864</v>
      </c>
      <c r="C76252">
        <v>37</v>
      </c>
      <c r="D76252">
        <v>1010567</v>
      </c>
      <c r="E76252" t="s">
        <v>4498</v>
      </c>
      <c r="F76252" t="s">
        <v>16</v>
      </c>
      <c r="G76252">
        <v>20.309999999999999</v>
      </c>
      <c r="H76252">
        <v>17.73</v>
      </c>
      <c r="I76252">
        <v>17.73</v>
      </c>
      <c r="J76252">
        <v>406.11</v>
      </c>
    </row>
    <row r="76253" spans="1:10" x14ac:dyDescent="0.3">
      <c r="A76253" s="1"/>
      <c r="B76253">
        <v>10761</v>
      </c>
      <c r="C76253">
        <v>37</v>
      </c>
      <c r="D76253">
        <v>1010577</v>
      </c>
      <c r="E76253" t="s">
        <v>4498</v>
      </c>
      <c r="F76253" t="s">
        <v>16</v>
      </c>
      <c r="G76253">
        <v>60.76</v>
      </c>
      <c r="H76253">
        <v>67.650000000000006</v>
      </c>
      <c r="I76253">
        <v>132</v>
      </c>
      <c r="J76253">
        <v>1215.23</v>
      </c>
    </row>
    <row r="76254" spans="1:10" x14ac:dyDescent="0.3">
      <c r="A76254" s="1"/>
      <c r="B76254">
        <v>42724</v>
      </c>
      <c r="C76254">
        <v>37</v>
      </c>
      <c r="D76254">
        <v>1010570</v>
      </c>
      <c r="E76254" t="s">
        <v>4498</v>
      </c>
      <c r="F76254" t="s">
        <v>16</v>
      </c>
      <c r="G76254">
        <v>1.33</v>
      </c>
      <c r="H76254">
        <v>1.08</v>
      </c>
      <c r="I76254">
        <v>1.08</v>
      </c>
      <c r="J76254">
        <v>26.34</v>
      </c>
    </row>
    <row r="76255" spans="1:10" x14ac:dyDescent="0.3">
      <c r="A76255" s="1"/>
      <c r="B76255">
        <v>36687</v>
      </c>
      <c r="C76255">
        <v>37</v>
      </c>
      <c r="D76255">
        <v>1010572</v>
      </c>
      <c r="E76255" t="s">
        <v>4498</v>
      </c>
      <c r="F76255" t="s">
        <v>32</v>
      </c>
      <c r="G76255">
        <v>23.96</v>
      </c>
      <c r="H76255">
        <v>84.8</v>
      </c>
      <c r="I76255">
        <v>84.8</v>
      </c>
      <c r="J76255">
        <v>479.2</v>
      </c>
    </row>
    <row r="76256" spans="1:10" x14ac:dyDescent="0.3">
      <c r="A76256" s="1"/>
      <c r="B76256">
        <v>37853</v>
      </c>
      <c r="C76256">
        <v>37</v>
      </c>
      <c r="D76256">
        <v>1010575</v>
      </c>
      <c r="E76256" t="s">
        <v>4498</v>
      </c>
      <c r="F76256" t="s">
        <v>32</v>
      </c>
      <c r="G76256">
        <v>28.94</v>
      </c>
      <c r="H76256">
        <v>34.26</v>
      </c>
      <c r="I76256">
        <v>45</v>
      </c>
      <c r="J76256">
        <v>578.79999999999995</v>
      </c>
    </row>
    <row r="76257" spans="1:10" x14ac:dyDescent="0.3">
      <c r="A76257" s="1"/>
      <c r="B76257">
        <v>22070</v>
      </c>
      <c r="C76257">
        <v>37</v>
      </c>
      <c r="D76257">
        <v>1010879</v>
      </c>
      <c r="E76257" t="s">
        <v>4498</v>
      </c>
      <c r="F76257" t="s">
        <v>32</v>
      </c>
      <c r="G76257">
        <v>91.22</v>
      </c>
      <c r="H76257">
        <v>89.05</v>
      </c>
      <c r="I76257">
        <v>89.05</v>
      </c>
      <c r="J76257">
        <v>5047.2700000000004</v>
      </c>
    </row>
    <row r="76258" spans="1:10" x14ac:dyDescent="0.3">
      <c r="A76258" s="1"/>
      <c r="B76258">
        <v>4279</v>
      </c>
      <c r="C76258">
        <v>37</v>
      </c>
      <c r="D76258">
        <v>1010773</v>
      </c>
      <c r="E76258" t="s">
        <v>4498</v>
      </c>
      <c r="F76258" t="s">
        <v>10</v>
      </c>
      <c r="G76258">
        <v>224.66</v>
      </c>
      <c r="H76258">
        <v>47.31</v>
      </c>
      <c r="I76258">
        <v>54</v>
      </c>
      <c r="J76258">
        <v>4493.2299999999996</v>
      </c>
    </row>
    <row r="76259" spans="1:10" x14ac:dyDescent="0.3">
      <c r="A76259" s="1"/>
      <c r="B76259">
        <v>4279</v>
      </c>
      <c r="C76259">
        <v>37</v>
      </c>
      <c r="D76259">
        <v>1010772</v>
      </c>
      <c r="E76259" t="s">
        <v>4498</v>
      </c>
      <c r="F76259" t="s">
        <v>10</v>
      </c>
      <c r="G76259">
        <v>370.83</v>
      </c>
      <c r="H76259">
        <v>413.58</v>
      </c>
      <c r="I76259">
        <v>774</v>
      </c>
      <c r="J76259">
        <v>7416.65</v>
      </c>
    </row>
    <row r="76260" spans="1:10" x14ac:dyDescent="0.3">
      <c r="A76260" s="1"/>
      <c r="B76260">
        <v>4279</v>
      </c>
      <c r="C76260">
        <v>37</v>
      </c>
      <c r="D76260">
        <v>1010771</v>
      </c>
      <c r="E76260" t="s">
        <v>4498</v>
      </c>
      <c r="F76260" t="s">
        <v>10</v>
      </c>
      <c r="G76260">
        <v>116.37</v>
      </c>
      <c r="H76260">
        <v>131.82</v>
      </c>
      <c r="I76260">
        <v>131.82</v>
      </c>
      <c r="J76260">
        <v>2327.35</v>
      </c>
    </row>
    <row r="76261" spans="1:10" x14ac:dyDescent="0.3">
      <c r="A76261" s="1"/>
      <c r="B76261">
        <v>6216</v>
      </c>
      <c r="C76261">
        <v>37</v>
      </c>
      <c r="D76261">
        <v>1010774</v>
      </c>
      <c r="E76261" t="s">
        <v>4498</v>
      </c>
      <c r="F76261" t="s">
        <v>10</v>
      </c>
      <c r="G76261">
        <v>160.65</v>
      </c>
      <c r="H76261">
        <v>204.28</v>
      </c>
      <c r="I76261">
        <v>204.28</v>
      </c>
      <c r="J76261">
        <v>3213</v>
      </c>
    </row>
    <row r="76262" spans="1:10" x14ac:dyDescent="0.3">
      <c r="A76262" s="1"/>
      <c r="B76262">
        <v>35162</v>
      </c>
      <c r="C76262">
        <v>37</v>
      </c>
      <c r="D76262">
        <v>1010576</v>
      </c>
      <c r="E76262" t="s">
        <v>4498</v>
      </c>
      <c r="F76262" t="s">
        <v>10</v>
      </c>
      <c r="G76262">
        <v>4.6500000000000004</v>
      </c>
      <c r="H76262">
        <v>2.64</v>
      </c>
      <c r="I76262">
        <v>2.64</v>
      </c>
      <c r="J76262">
        <v>92.97</v>
      </c>
    </row>
    <row r="76263" spans="1:10" x14ac:dyDescent="0.3">
      <c r="A76263" s="1"/>
      <c r="B76263">
        <v>8533</v>
      </c>
      <c r="C76263">
        <v>38</v>
      </c>
      <c r="D76263">
        <v>1010583</v>
      </c>
      <c r="E76263" t="s">
        <v>4496</v>
      </c>
      <c r="F76263" t="s">
        <v>16</v>
      </c>
      <c r="G76263">
        <v>32.96</v>
      </c>
      <c r="H76263">
        <v>38.22</v>
      </c>
      <c r="I76263">
        <v>63</v>
      </c>
      <c r="J76263">
        <v>659.15</v>
      </c>
    </row>
    <row r="76264" spans="1:10" x14ac:dyDescent="0.3">
      <c r="A76264" s="1"/>
      <c r="B76264">
        <v>6418</v>
      </c>
      <c r="C76264">
        <v>38</v>
      </c>
      <c r="D76264">
        <v>1010579</v>
      </c>
      <c r="E76264" t="s">
        <v>4496</v>
      </c>
      <c r="F76264" t="s">
        <v>16</v>
      </c>
      <c r="G76264">
        <v>35.1</v>
      </c>
      <c r="H76264">
        <v>21.18</v>
      </c>
      <c r="I76264">
        <v>21.18</v>
      </c>
      <c r="J76264">
        <v>702.06</v>
      </c>
    </row>
    <row r="76265" spans="1:10" x14ac:dyDescent="0.3">
      <c r="A76265" s="1"/>
      <c r="B76265">
        <v>24684</v>
      </c>
      <c r="C76265">
        <v>38</v>
      </c>
      <c r="D76265">
        <v>1010580</v>
      </c>
      <c r="E76265" t="s">
        <v>4496</v>
      </c>
      <c r="F76265" t="s">
        <v>16</v>
      </c>
      <c r="G76265">
        <v>9.02</v>
      </c>
      <c r="H76265">
        <v>10.37</v>
      </c>
      <c r="I76265">
        <v>10.37</v>
      </c>
      <c r="J76265">
        <v>180.46</v>
      </c>
    </row>
    <row r="76266" spans="1:10" x14ac:dyDescent="0.3">
      <c r="A76266" s="1"/>
      <c r="B76266">
        <v>25941</v>
      </c>
      <c r="C76266">
        <v>38</v>
      </c>
      <c r="D76266">
        <v>1010590</v>
      </c>
      <c r="E76266" t="s">
        <v>4496</v>
      </c>
      <c r="F76266" t="s">
        <v>16</v>
      </c>
      <c r="G76266">
        <v>5.07</v>
      </c>
      <c r="H76266">
        <v>5.19</v>
      </c>
      <c r="I76266">
        <v>5.19</v>
      </c>
      <c r="J76266">
        <v>101.39</v>
      </c>
    </row>
    <row r="76267" spans="1:10" x14ac:dyDescent="0.3">
      <c r="A76267" s="1"/>
      <c r="B76267">
        <v>37692</v>
      </c>
      <c r="C76267">
        <v>38</v>
      </c>
      <c r="D76267">
        <v>1010589</v>
      </c>
      <c r="E76267" t="s">
        <v>4496</v>
      </c>
      <c r="F76267" t="s">
        <v>16</v>
      </c>
      <c r="G76267">
        <v>26.81</v>
      </c>
      <c r="H76267">
        <v>23.87</v>
      </c>
      <c r="I76267">
        <v>23.87</v>
      </c>
      <c r="J76267">
        <v>536.12</v>
      </c>
    </row>
    <row r="76268" spans="1:10" x14ac:dyDescent="0.3">
      <c r="A76268" s="1"/>
      <c r="B76268">
        <v>6477</v>
      </c>
      <c r="C76268">
        <v>38</v>
      </c>
      <c r="D76268">
        <v>1010586</v>
      </c>
      <c r="E76268" t="s">
        <v>4496</v>
      </c>
      <c r="F76268" t="s">
        <v>16</v>
      </c>
      <c r="G76268">
        <v>19.04</v>
      </c>
      <c r="H76268">
        <v>15.07</v>
      </c>
      <c r="I76268">
        <v>15.07</v>
      </c>
      <c r="J76268">
        <v>380.71</v>
      </c>
    </row>
    <row r="76269" spans="1:10" x14ac:dyDescent="0.3">
      <c r="A76269" s="1"/>
      <c r="B76269">
        <v>23565</v>
      </c>
      <c r="C76269">
        <v>38</v>
      </c>
      <c r="D76269">
        <v>1010781</v>
      </c>
      <c r="E76269" t="s">
        <v>4496</v>
      </c>
      <c r="F76269" t="s">
        <v>185</v>
      </c>
      <c r="G76269">
        <v>19.95</v>
      </c>
      <c r="H76269">
        <v>49.03</v>
      </c>
      <c r="I76269">
        <v>90</v>
      </c>
      <c r="J76269">
        <v>398.96</v>
      </c>
    </row>
    <row r="76270" spans="1:10" x14ac:dyDescent="0.3">
      <c r="A76270" s="1"/>
      <c r="B76270">
        <v>23565</v>
      </c>
      <c r="C76270">
        <v>38</v>
      </c>
      <c r="D76270">
        <v>1010782</v>
      </c>
      <c r="E76270" t="s">
        <v>4496</v>
      </c>
      <c r="F76270" t="s">
        <v>185</v>
      </c>
      <c r="G76270">
        <v>150.96</v>
      </c>
      <c r="H76270">
        <v>132.16</v>
      </c>
      <c r="I76270">
        <v>156</v>
      </c>
      <c r="J76270">
        <v>3019.27</v>
      </c>
    </row>
    <row r="76271" spans="1:10" x14ac:dyDescent="0.3">
      <c r="A76271" s="1"/>
      <c r="B76271">
        <v>23565</v>
      </c>
      <c r="C76271">
        <v>38</v>
      </c>
      <c r="D76271">
        <v>1010780</v>
      </c>
      <c r="E76271" t="s">
        <v>4496</v>
      </c>
      <c r="F76271" t="s">
        <v>185</v>
      </c>
      <c r="G76271">
        <v>306.14</v>
      </c>
      <c r="H76271">
        <v>1848.6</v>
      </c>
      <c r="I76271">
        <v>1848.6</v>
      </c>
      <c r="J76271">
        <v>6123</v>
      </c>
    </row>
    <row r="76272" spans="1:10" x14ac:dyDescent="0.3">
      <c r="A76272" s="1"/>
      <c r="B76272">
        <v>21843</v>
      </c>
      <c r="C76272">
        <v>3</v>
      </c>
      <c r="D76272">
        <v>1010942</v>
      </c>
      <c r="E76272" t="s">
        <v>4500</v>
      </c>
      <c r="F76272" t="s">
        <v>19</v>
      </c>
      <c r="G76272">
        <v>12.14</v>
      </c>
      <c r="H76272">
        <v>6.75</v>
      </c>
      <c r="I76272">
        <v>6.75</v>
      </c>
      <c r="J76272">
        <v>242.76</v>
      </c>
    </row>
    <row r="76273" spans="1:10" x14ac:dyDescent="0.3">
      <c r="A76273" s="1"/>
      <c r="B76273">
        <v>6656</v>
      </c>
      <c r="C76273">
        <v>3</v>
      </c>
      <c r="D76273">
        <v>1010945</v>
      </c>
      <c r="E76273" t="s">
        <v>4500</v>
      </c>
      <c r="F76273" t="s">
        <v>19</v>
      </c>
      <c r="G76273">
        <v>9.77</v>
      </c>
      <c r="H76273">
        <v>6.74</v>
      </c>
      <c r="I76273">
        <v>6.74</v>
      </c>
      <c r="J76273">
        <v>195.42</v>
      </c>
    </row>
    <row r="76274" spans="1:10" x14ac:dyDescent="0.3">
      <c r="A76274" s="1"/>
      <c r="B76274">
        <v>3882</v>
      </c>
      <c r="C76274">
        <v>3</v>
      </c>
      <c r="D76274">
        <v>1010813</v>
      </c>
      <c r="E76274" t="s">
        <v>4500</v>
      </c>
      <c r="F76274" t="s">
        <v>19</v>
      </c>
      <c r="G76274">
        <v>132.33000000000001</v>
      </c>
      <c r="H76274">
        <v>223.98</v>
      </c>
      <c r="I76274">
        <v>315</v>
      </c>
      <c r="J76274">
        <v>2646.64</v>
      </c>
    </row>
    <row r="76275" spans="1:10" x14ac:dyDescent="0.3">
      <c r="A76275" s="1"/>
      <c r="B76275">
        <v>3882</v>
      </c>
      <c r="C76275">
        <v>3</v>
      </c>
      <c r="D76275">
        <v>1010815</v>
      </c>
      <c r="E76275" t="s">
        <v>4500</v>
      </c>
      <c r="F76275" t="s">
        <v>19</v>
      </c>
      <c r="G76275">
        <v>112.66</v>
      </c>
      <c r="H76275">
        <v>40.74</v>
      </c>
      <c r="I76275">
        <v>40.74</v>
      </c>
      <c r="J76275">
        <v>2253.27</v>
      </c>
    </row>
    <row r="76276" spans="1:10" x14ac:dyDescent="0.3">
      <c r="A76276" s="1"/>
      <c r="B76276">
        <v>20712</v>
      </c>
      <c r="C76276">
        <v>3</v>
      </c>
      <c r="D76276">
        <v>1010944</v>
      </c>
      <c r="E76276" t="s">
        <v>4500</v>
      </c>
      <c r="F76276" t="s">
        <v>19</v>
      </c>
      <c r="G76276">
        <v>17.059999999999999</v>
      </c>
      <c r="H76276">
        <v>7.86</v>
      </c>
      <c r="I76276">
        <v>7.86</v>
      </c>
      <c r="J76276">
        <v>341.19</v>
      </c>
    </row>
    <row r="76277" spans="1:10" x14ac:dyDescent="0.3">
      <c r="A76277" s="1"/>
      <c r="B76277">
        <v>10653</v>
      </c>
      <c r="C76277">
        <v>20</v>
      </c>
      <c r="D76277">
        <v>61174</v>
      </c>
      <c r="E76277" t="s">
        <v>4504</v>
      </c>
      <c r="F76277" t="s">
        <v>42</v>
      </c>
      <c r="G76277">
        <v>54.08</v>
      </c>
      <c r="H76277">
        <v>59.67</v>
      </c>
      <c r="I76277">
        <v>59.67</v>
      </c>
      <c r="J76277">
        <v>2010.08</v>
      </c>
    </row>
    <row r="76278" spans="1:10" x14ac:dyDescent="0.3">
      <c r="A76278" s="1"/>
      <c r="B76278">
        <v>39201</v>
      </c>
      <c r="C76278">
        <v>20</v>
      </c>
      <c r="D76278">
        <v>61175</v>
      </c>
      <c r="E76278" t="s">
        <v>4504</v>
      </c>
      <c r="F76278" t="s">
        <v>42</v>
      </c>
      <c r="G76278">
        <v>54.08</v>
      </c>
      <c r="H76278">
        <v>10.35</v>
      </c>
      <c r="I76278">
        <v>10.35</v>
      </c>
      <c r="J76278">
        <v>738.26</v>
      </c>
    </row>
    <row r="76279" spans="1:10" x14ac:dyDescent="0.3">
      <c r="A76279" s="1"/>
      <c r="B76279">
        <v>33816</v>
      </c>
      <c r="C76279">
        <v>20</v>
      </c>
      <c r="D76279">
        <v>61176</v>
      </c>
      <c r="E76279" t="s">
        <v>4504</v>
      </c>
      <c r="F76279" t="s">
        <v>42</v>
      </c>
      <c r="G76279">
        <v>54.08</v>
      </c>
      <c r="H76279">
        <v>3.31</v>
      </c>
      <c r="I76279">
        <v>3.31</v>
      </c>
      <c r="J76279">
        <v>209.96</v>
      </c>
    </row>
    <row r="76280" spans="1:10" x14ac:dyDescent="0.3">
      <c r="A76280" s="1"/>
      <c r="B76280">
        <v>35231</v>
      </c>
      <c r="C76280">
        <v>20</v>
      </c>
      <c r="D76280">
        <v>1010807</v>
      </c>
      <c r="E76280" t="s">
        <v>4504</v>
      </c>
      <c r="F76280" t="s">
        <v>14</v>
      </c>
      <c r="G76280">
        <v>126.03</v>
      </c>
      <c r="H76280">
        <v>186.2</v>
      </c>
      <c r="I76280">
        <v>186.2</v>
      </c>
      <c r="J76280">
        <v>4426.83</v>
      </c>
    </row>
    <row r="76281" spans="1:10" x14ac:dyDescent="0.3">
      <c r="A76281" s="1"/>
      <c r="B76281">
        <v>42646</v>
      </c>
      <c r="C76281">
        <v>20</v>
      </c>
      <c r="D76281">
        <v>1010794</v>
      </c>
      <c r="E76281" t="s">
        <v>4504</v>
      </c>
      <c r="F76281" t="s">
        <v>14</v>
      </c>
      <c r="G76281">
        <v>3.24</v>
      </c>
      <c r="H76281">
        <v>0.62</v>
      </c>
      <c r="I76281">
        <v>0.62</v>
      </c>
      <c r="J76281">
        <v>64.81</v>
      </c>
    </row>
    <row r="76282" spans="1:10" x14ac:dyDescent="0.3">
      <c r="A76282" s="1"/>
      <c r="B76282">
        <v>42646</v>
      </c>
      <c r="C76282">
        <v>20</v>
      </c>
      <c r="D76282">
        <v>1010795</v>
      </c>
      <c r="E76282" t="s">
        <v>4504</v>
      </c>
      <c r="F76282" t="s">
        <v>14</v>
      </c>
      <c r="G76282">
        <v>186.73</v>
      </c>
      <c r="H76282">
        <v>280.93</v>
      </c>
      <c r="I76282">
        <v>543</v>
      </c>
      <c r="J76282">
        <v>3734.82</v>
      </c>
    </row>
    <row r="76283" spans="1:10" x14ac:dyDescent="0.3">
      <c r="A76283" s="1"/>
      <c r="B76283">
        <v>832</v>
      </c>
      <c r="C76283">
        <v>23</v>
      </c>
      <c r="D76283">
        <v>1010734</v>
      </c>
      <c r="E76283" t="s">
        <v>4501</v>
      </c>
      <c r="F76283" t="s">
        <v>12</v>
      </c>
      <c r="G76283">
        <v>13.99</v>
      </c>
      <c r="H76283">
        <v>7.16</v>
      </c>
      <c r="I76283">
        <v>7.16</v>
      </c>
      <c r="J76283">
        <v>279.82</v>
      </c>
    </row>
    <row r="76284" spans="1:10" x14ac:dyDescent="0.3">
      <c r="A76284" s="1"/>
      <c r="B76284">
        <v>43335</v>
      </c>
      <c r="C76284">
        <v>23</v>
      </c>
      <c r="D76284">
        <v>1010724</v>
      </c>
      <c r="E76284" t="s">
        <v>4501</v>
      </c>
      <c r="F76284" t="s">
        <v>11</v>
      </c>
      <c r="G76284">
        <v>10.02</v>
      </c>
      <c r="H76284">
        <v>5.78</v>
      </c>
      <c r="I76284">
        <v>5.78</v>
      </c>
      <c r="J76284">
        <v>200.34</v>
      </c>
    </row>
    <row r="76285" spans="1:10" x14ac:dyDescent="0.3">
      <c r="A76285" s="1"/>
      <c r="B76285">
        <v>608</v>
      </c>
      <c r="C76285">
        <v>23</v>
      </c>
      <c r="D76285">
        <v>1010728</v>
      </c>
      <c r="E76285" t="s">
        <v>4501</v>
      </c>
      <c r="F76285" t="s">
        <v>11</v>
      </c>
      <c r="G76285">
        <v>1.27</v>
      </c>
      <c r="H76285">
        <v>0.3</v>
      </c>
      <c r="I76285">
        <v>0.3</v>
      </c>
      <c r="J76285">
        <v>25.25</v>
      </c>
    </row>
    <row r="76286" spans="1:10" x14ac:dyDescent="0.3">
      <c r="A76286" s="1"/>
      <c r="B76286">
        <v>608</v>
      </c>
      <c r="C76286">
        <v>23</v>
      </c>
      <c r="D76286">
        <v>1010727</v>
      </c>
      <c r="E76286" t="s">
        <v>4501</v>
      </c>
      <c r="F76286" t="s">
        <v>11</v>
      </c>
      <c r="G76286">
        <v>29.2</v>
      </c>
      <c r="H76286">
        <v>22.93</v>
      </c>
      <c r="I76286">
        <v>30</v>
      </c>
      <c r="J76286">
        <v>583.97</v>
      </c>
    </row>
    <row r="76287" spans="1:10" x14ac:dyDescent="0.3">
      <c r="A76287" s="1"/>
      <c r="B76287">
        <v>22326</v>
      </c>
      <c r="C76287">
        <v>23</v>
      </c>
      <c r="D76287">
        <v>1010725</v>
      </c>
      <c r="E76287" t="s">
        <v>4501</v>
      </c>
      <c r="F76287" t="s">
        <v>11</v>
      </c>
      <c r="G76287">
        <v>25.47</v>
      </c>
      <c r="H76287">
        <v>16.079999999999998</v>
      </c>
      <c r="I76287">
        <v>33</v>
      </c>
      <c r="J76287">
        <v>509.46</v>
      </c>
    </row>
    <row r="76288" spans="1:10" x14ac:dyDescent="0.3">
      <c r="A76288" s="1"/>
      <c r="B76288">
        <v>43417</v>
      </c>
      <c r="C76288">
        <v>23</v>
      </c>
      <c r="D76288">
        <v>1010730</v>
      </c>
      <c r="E76288" t="s">
        <v>4501</v>
      </c>
      <c r="F76288" t="s">
        <v>11</v>
      </c>
      <c r="G76288">
        <v>1.27</v>
      </c>
      <c r="H76288">
        <v>0.3</v>
      </c>
      <c r="I76288">
        <v>0.3</v>
      </c>
      <c r="J76288">
        <v>25.25</v>
      </c>
    </row>
    <row r="76289" spans="1:10" x14ac:dyDescent="0.3">
      <c r="A76289" s="1"/>
      <c r="B76289">
        <v>22100</v>
      </c>
      <c r="C76289">
        <v>23</v>
      </c>
      <c r="D76289">
        <v>1010721</v>
      </c>
      <c r="E76289" t="s">
        <v>4501</v>
      </c>
      <c r="F76289" t="s">
        <v>11</v>
      </c>
      <c r="G76289">
        <v>80.63</v>
      </c>
      <c r="H76289">
        <v>51.16</v>
      </c>
      <c r="I76289">
        <v>69</v>
      </c>
      <c r="J76289">
        <v>1612.57</v>
      </c>
    </row>
    <row r="76290" spans="1:10" x14ac:dyDescent="0.3">
      <c r="A76290" s="1"/>
      <c r="B76290">
        <v>43889</v>
      </c>
      <c r="C76290">
        <v>23</v>
      </c>
      <c r="D76290">
        <v>1010733</v>
      </c>
      <c r="E76290" t="s">
        <v>4501</v>
      </c>
      <c r="F76290" t="s">
        <v>11</v>
      </c>
      <c r="G76290">
        <v>14.81</v>
      </c>
      <c r="H76290">
        <v>16.399999999999999</v>
      </c>
      <c r="I76290">
        <v>63</v>
      </c>
      <c r="J76290">
        <v>296.22000000000003</v>
      </c>
    </row>
    <row r="76291" spans="1:10" x14ac:dyDescent="0.3">
      <c r="A76291" s="1"/>
      <c r="B76291">
        <v>41046</v>
      </c>
      <c r="C76291">
        <v>44</v>
      </c>
      <c r="D76291">
        <v>1010670</v>
      </c>
      <c r="E76291" t="s">
        <v>4494</v>
      </c>
      <c r="F76291" t="s">
        <v>127</v>
      </c>
      <c r="G76291">
        <v>0.67</v>
      </c>
      <c r="H76291">
        <v>0.6</v>
      </c>
      <c r="I76291">
        <v>0.6</v>
      </c>
      <c r="J76291">
        <v>13.55</v>
      </c>
    </row>
    <row r="76292" spans="1:10" x14ac:dyDescent="0.3">
      <c r="A76292" s="1"/>
      <c r="B76292">
        <v>4392</v>
      </c>
      <c r="C76292">
        <v>44</v>
      </c>
      <c r="D76292">
        <v>1010666</v>
      </c>
      <c r="E76292" t="s">
        <v>4494</v>
      </c>
      <c r="F76292" t="s">
        <v>127</v>
      </c>
      <c r="G76292">
        <v>15.28</v>
      </c>
      <c r="H76292">
        <v>24.66</v>
      </c>
      <c r="I76292">
        <v>24.66</v>
      </c>
      <c r="J76292">
        <v>305.56</v>
      </c>
    </row>
    <row r="76293" spans="1:10" x14ac:dyDescent="0.3">
      <c r="A76293" s="1"/>
      <c r="B76293">
        <v>5996</v>
      </c>
      <c r="C76293">
        <v>44</v>
      </c>
      <c r="D76293">
        <v>1010674</v>
      </c>
      <c r="E76293" t="s">
        <v>4494</v>
      </c>
      <c r="F76293" t="s">
        <v>127</v>
      </c>
      <c r="G76293">
        <v>28.92</v>
      </c>
      <c r="H76293">
        <v>8.4600000000000009</v>
      </c>
      <c r="I76293">
        <v>8.4600000000000009</v>
      </c>
      <c r="J76293">
        <v>578.46</v>
      </c>
    </row>
    <row r="76294" spans="1:10" x14ac:dyDescent="0.3">
      <c r="A76294" s="1"/>
      <c r="B76294">
        <v>37133</v>
      </c>
      <c r="C76294">
        <v>44</v>
      </c>
      <c r="D76294">
        <v>1010684</v>
      </c>
      <c r="E76294" t="s">
        <v>4494</v>
      </c>
      <c r="F76294" t="s">
        <v>127</v>
      </c>
      <c r="G76294">
        <v>0.12</v>
      </c>
      <c r="H76294">
        <v>0.03</v>
      </c>
      <c r="I76294">
        <v>0.03</v>
      </c>
      <c r="J76294">
        <v>2.4300000000000002</v>
      </c>
    </row>
    <row r="76295" spans="1:10" x14ac:dyDescent="0.3">
      <c r="A76295" s="1"/>
      <c r="B76295">
        <v>38098</v>
      </c>
      <c r="C76295">
        <v>44</v>
      </c>
      <c r="D76295">
        <v>1010681</v>
      </c>
      <c r="E76295" t="s">
        <v>4494</v>
      </c>
      <c r="F76295" t="s">
        <v>127</v>
      </c>
      <c r="G76295">
        <v>11.8</v>
      </c>
      <c r="H76295">
        <v>38.24</v>
      </c>
      <c r="I76295">
        <v>69</v>
      </c>
      <c r="J76295">
        <v>236</v>
      </c>
    </row>
    <row r="76296" spans="1:10" x14ac:dyDescent="0.3">
      <c r="A76296" s="1"/>
      <c r="B76296">
        <v>36652</v>
      </c>
      <c r="C76296">
        <v>44</v>
      </c>
      <c r="D76296">
        <v>1010687</v>
      </c>
      <c r="E76296" t="s">
        <v>4494</v>
      </c>
      <c r="F76296" t="s">
        <v>127</v>
      </c>
      <c r="G76296">
        <v>48.99</v>
      </c>
      <c r="H76296">
        <v>50.7</v>
      </c>
      <c r="I76296">
        <v>50.7</v>
      </c>
      <c r="J76296">
        <v>979.87</v>
      </c>
    </row>
    <row r="76297" spans="1:10" x14ac:dyDescent="0.3">
      <c r="A76297" s="1"/>
      <c r="B76297">
        <v>2774</v>
      </c>
      <c r="C76297">
        <v>44</v>
      </c>
      <c r="D76297">
        <v>1010679</v>
      </c>
      <c r="E76297" t="s">
        <v>4494</v>
      </c>
      <c r="F76297" t="s">
        <v>127</v>
      </c>
      <c r="G76297">
        <v>9.4499999999999993</v>
      </c>
      <c r="H76297">
        <v>15.79</v>
      </c>
      <c r="I76297">
        <v>15.79</v>
      </c>
      <c r="J76297">
        <v>189.02</v>
      </c>
    </row>
    <row r="76298" spans="1:10" x14ac:dyDescent="0.3">
      <c r="A76298" s="1"/>
      <c r="B76298">
        <v>9255</v>
      </c>
      <c r="C76298">
        <v>44</v>
      </c>
      <c r="D76298">
        <v>1010677</v>
      </c>
      <c r="E76298" t="s">
        <v>4494</v>
      </c>
      <c r="F76298" t="s">
        <v>127</v>
      </c>
      <c r="G76298">
        <v>0.23</v>
      </c>
      <c r="H76298">
        <v>0.05</v>
      </c>
      <c r="I76298">
        <v>0.05</v>
      </c>
      <c r="J76298">
        <v>4.6399999999999997</v>
      </c>
    </row>
    <row r="76299" spans="1:10" x14ac:dyDescent="0.3">
      <c r="A76299" s="1"/>
      <c r="B76299">
        <v>41046</v>
      </c>
      <c r="C76299">
        <v>44</v>
      </c>
      <c r="D76299">
        <v>1010671</v>
      </c>
      <c r="E76299" t="s">
        <v>4494</v>
      </c>
      <c r="F76299" t="s">
        <v>127</v>
      </c>
      <c r="G76299">
        <v>17.53</v>
      </c>
      <c r="H76299">
        <v>23.94</v>
      </c>
      <c r="I76299">
        <v>36</v>
      </c>
      <c r="J76299">
        <v>350.59</v>
      </c>
    </row>
    <row r="76300" spans="1:10" x14ac:dyDescent="0.3">
      <c r="A76300" s="1"/>
      <c r="B76300">
        <v>2726</v>
      </c>
      <c r="C76300">
        <v>44</v>
      </c>
      <c r="D76300">
        <v>1010673</v>
      </c>
      <c r="E76300" t="s">
        <v>4494</v>
      </c>
      <c r="F76300" t="s">
        <v>127</v>
      </c>
      <c r="G76300">
        <v>4.24</v>
      </c>
      <c r="H76300">
        <v>8.06</v>
      </c>
      <c r="I76300">
        <v>8.06</v>
      </c>
      <c r="J76300">
        <v>84.87</v>
      </c>
    </row>
    <row r="76301" spans="1:10" x14ac:dyDescent="0.3">
      <c r="A76301" s="1"/>
      <c r="B76301">
        <v>22170</v>
      </c>
      <c r="C76301">
        <v>44</v>
      </c>
      <c r="D76301">
        <v>1010690</v>
      </c>
      <c r="E76301" t="s">
        <v>4494</v>
      </c>
      <c r="F76301" t="s">
        <v>280</v>
      </c>
      <c r="G76301">
        <v>6.2</v>
      </c>
      <c r="H76301">
        <v>3.69</v>
      </c>
      <c r="I76301">
        <v>3.69</v>
      </c>
      <c r="J76301">
        <v>124</v>
      </c>
    </row>
    <row r="76302" spans="1:10" x14ac:dyDescent="0.3">
      <c r="A76302" s="1"/>
      <c r="B76302">
        <v>5303</v>
      </c>
      <c r="C76302">
        <v>44</v>
      </c>
      <c r="D76302">
        <v>1010689</v>
      </c>
      <c r="E76302" t="s">
        <v>4494</v>
      </c>
      <c r="F76302" t="s">
        <v>280</v>
      </c>
      <c r="G76302">
        <v>12.33</v>
      </c>
      <c r="H76302">
        <v>5.1100000000000003</v>
      </c>
      <c r="I76302">
        <v>5.1100000000000003</v>
      </c>
      <c r="J76302">
        <v>246.69</v>
      </c>
    </row>
    <row r="76303" spans="1:10" x14ac:dyDescent="0.3">
      <c r="A76303" s="1"/>
      <c r="B76303">
        <v>36032</v>
      </c>
      <c r="C76303">
        <v>44</v>
      </c>
      <c r="D76303">
        <v>1010693</v>
      </c>
      <c r="E76303" t="s">
        <v>4494</v>
      </c>
      <c r="F76303" t="s">
        <v>280</v>
      </c>
      <c r="G76303">
        <v>4.3899999999999997</v>
      </c>
      <c r="H76303">
        <v>1.29</v>
      </c>
      <c r="I76303">
        <v>1.29</v>
      </c>
      <c r="J76303">
        <v>87.64</v>
      </c>
    </row>
    <row r="76304" spans="1:10" x14ac:dyDescent="0.3">
      <c r="A76304" s="1"/>
      <c r="B76304">
        <v>42280</v>
      </c>
      <c r="C76304">
        <v>44</v>
      </c>
      <c r="D76304">
        <v>1010691</v>
      </c>
      <c r="E76304" t="s">
        <v>4494</v>
      </c>
      <c r="F76304" t="s">
        <v>280</v>
      </c>
      <c r="G76304">
        <v>0.73</v>
      </c>
      <c r="H76304">
        <v>0.55000000000000004</v>
      </c>
      <c r="I76304">
        <v>0.55000000000000004</v>
      </c>
      <c r="J76304">
        <v>14.64</v>
      </c>
    </row>
    <row r="76305" spans="1:10" x14ac:dyDescent="0.3">
      <c r="A76305" s="1"/>
      <c r="B76305">
        <v>36159</v>
      </c>
      <c r="C76305">
        <v>44</v>
      </c>
      <c r="D76305">
        <v>1010688</v>
      </c>
      <c r="E76305" t="s">
        <v>4494</v>
      </c>
      <c r="F76305" t="s">
        <v>280</v>
      </c>
      <c r="G76305">
        <v>16.7</v>
      </c>
      <c r="H76305">
        <v>9.4600000000000009</v>
      </c>
      <c r="I76305">
        <v>9.4600000000000009</v>
      </c>
      <c r="J76305">
        <v>333.96</v>
      </c>
    </row>
    <row r="76306" spans="1:10" x14ac:dyDescent="0.3">
      <c r="A76306" s="1"/>
      <c r="B76306">
        <v>42280</v>
      </c>
      <c r="C76306">
        <v>44</v>
      </c>
      <c r="D76306">
        <v>1010692</v>
      </c>
      <c r="E76306" t="s">
        <v>4494</v>
      </c>
      <c r="F76306" t="s">
        <v>280</v>
      </c>
      <c r="G76306">
        <v>10.27</v>
      </c>
      <c r="H76306">
        <v>4.66</v>
      </c>
      <c r="I76306">
        <v>4.66</v>
      </c>
      <c r="J76306">
        <v>205.2</v>
      </c>
    </row>
    <row r="76307" spans="1:10" x14ac:dyDescent="0.3">
      <c r="A76307" s="1"/>
      <c r="B76307">
        <v>13387</v>
      </c>
      <c r="C76307">
        <v>44</v>
      </c>
      <c r="D76307">
        <v>1010702</v>
      </c>
      <c r="E76307" t="s">
        <v>4494</v>
      </c>
      <c r="F76307" t="s">
        <v>271</v>
      </c>
      <c r="G76307">
        <v>11.29</v>
      </c>
      <c r="H76307">
        <v>7.39</v>
      </c>
      <c r="I76307">
        <v>7.39</v>
      </c>
      <c r="J76307">
        <v>225.73</v>
      </c>
    </row>
    <row r="76308" spans="1:10" x14ac:dyDescent="0.3">
      <c r="A76308" s="1"/>
      <c r="B76308">
        <v>6389</v>
      </c>
      <c r="C76308">
        <v>44</v>
      </c>
      <c r="D76308">
        <v>1010623</v>
      </c>
      <c r="E76308" t="s">
        <v>4494</v>
      </c>
      <c r="F76308" t="s">
        <v>49</v>
      </c>
      <c r="G76308">
        <v>10.64</v>
      </c>
      <c r="H76308">
        <v>14.4</v>
      </c>
      <c r="I76308">
        <v>14.4</v>
      </c>
      <c r="J76308">
        <v>212.73</v>
      </c>
    </row>
    <row r="76309" spans="1:10" x14ac:dyDescent="0.3">
      <c r="A76309" s="1"/>
      <c r="B76309">
        <v>23312</v>
      </c>
      <c r="C76309">
        <v>44</v>
      </c>
      <c r="D76309">
        <v>1010621</v>
      </c>
      <c r="E76309" t="s">
        <v>4494</v>
      </c>
      <c r="F76309" t="s">
        <v>49</v>
      </c>
      <c r="G76309">
        <v>76.78</v>
      </c>
      <c r="H76309">
        <v>79.72</v>
      </c>
      <c r="I76309">
        <v>114</v>
      </c>
      <c r="J76309">
        <v>1535.53</v>
      </c>
    </row>
    <row r="76310" spans="1:10" x14ac:dyDescent="0.3">
      <c r="A76310" s="1"/>
      <c r="B76310">
        <v>36106</v>
      </c>
      <c r="C76310">
        <v>44</v>
      </c>
      <c r="D76310">
        <v>1010703</v>
      </c>
      <c r="E76310" t="s">
        <v>4494</v>
      </c>
      <c r="F76310" t="s">
        <v>271</v>
      </c>
      <c r="G76310">
        <v>9.67</v>
      </c>
      <c r="H76310">
        <v>45.93</v>
      </c>
      <c r="I76310">
        <v>45.93</v>
      </c>
      <c r="J76310">
        <v>193.67</v>
      </c>
    </row>
    <row r="76311" spans="1:10" x14ac:dyDescent="0.3">
      <c r="A76311" s="1"/>
      <c r="B76311">
        <v>37232</v>
      </c>
      <c r="C76311">
        <v>44</v>
      </c>
      <c r="D76311">
        <v>1010696</v>
      </c>
      <c r="E76311" t="s">
        <v>4494</v>
      </c>
      <c r="F76311" t="s">
        <v>271</v>
      </c>
      <c r="G76311">
        <v>10.199999999999999</v>
      </c>
      <c r="H76311">
        <v>3.35</v>
      </c>
      <c r="I76311">
        <v>3.35</v>
      </c>
      <c r="J76311">
        <v>204.07</v>
      </c>
    </row>
    <row r="76312" spans="1:10" x14ac:dyDescent="0.3">
      <c r="A76312" s="1"/>
      <c r="B76312">
        <v>22291</v>
      </c>
      <c r="C76312">
        <v>44</v>
      </c>
      <c r="D76312">
        <v>1010697</v>
      </c>
      <c r="E76312" t="s">
        <v>4494</v>
      </c>
      <c r="F76312" t="s">
        <v>271</v>
      </c>
      <c r="G76312">
        <v>7.02</v>
      </c>
      <c r="H76312">
        <v>3.74</v>
      </c>
      <c r="I76312">
        <v>3.74</v>
      </c>
      <c r="J76312">
        <v>140.49</v>
      </c>
    </row>
    <row r="76313" spans="1:10" x14ac:dyDescent="0.3">
      <c r="A76313" s="1"/>
      <c r="B76313">
        <v>17346</v>
      </c>
      <c r="C76313">
        <v>44</v>
      </c>
      <c r="D76313">
        <v>1010699</v>
      </c>
      <c r="E76313" t="s">
        <v>4494</v>
      </c>
      <c r="F76313" t="s">
        <v>271</v>
      </c>
      <c r="G76313">
        <v>0.34</v>
      </c>
      <c r="H76313">
        <v>0.53</v>
      </c>
      <c r="I76313">
        <v>0.53</v>
      </c>
      <c r="J76313">
        <v>6.81</v>
      </c>
    </row>
    <row r="76314" spans="1:10" x14ac:dyDescent="0.3">
      <c r="A76314" s="1"/>
      <c r="B76314">
        <v>17346</v>
      </c>
      <c r="C76314">
        <v>44</v>
      </c>
      <c r="D76314">
        <v>1010700</v>
      </c>
      <c r="E76314" t="s">
        <v>4494</v>
      </c>
      <c r="F76314" t="s">
        <v>271</v>
      </c>
      <c r="G76314">
        <v>9.24</v>
      </c>
      <c r="H76314">
        <v>8.02</v>
      </c>
      <c r="I76314">
        <v>8.02</v>
      </c>
      <c r="J76314">
        <v>184.75</v>
      </c>
    </row>
    <row r="76315" spans="1:10" x14ac:dyDescent="0.3">
      <c r="A76315" s="1"/>
      <c r="B76315">
        <v>6389</v>
      </c>
      <c r="C76315">
        <v>44</v>
      </c>
      <c r="D76315">
        <v>1010704</v>
      </c>
      <c r="E76315" t="s">
        <v>4494</v>
      </c>
      <c r="F76315" t="s">
        <v>49</v>
      </c>
      <c r="G76315">
        <v>21.1</v>
      </c>
      <c r="H76315">
        <v>65.16</v>
      </c>
      <c r="I76315">
        <v>65.16</v>
      </c>
      <c r="J76315">
        <v>351.6</v>
      </c>
    </row>
    <row r="76316" spans="1:10" x14ac:dyDescent="0.3">
      <c r="A76316" s="1"/>
      <c r="B76316">
        <v>11774</v>
      </c>
      <c r="C76316">
        <v>33</v>
      </c>
      <c r="D76316">
        <v>1010627</v>
      </c>
      <c r="E76316" t="s">
        <v>4497</v>
      </c>
      <c r="F76316" t="s">
        <v>90</v>
      </c>
      <c r="G76316">
        <v>13.93</v>
      </c>
      <c r="H76316">
        <v>18.260000000000002</v>
      </c>
      <c r="I76316">
        <v>30</v>
      </c>
      <c r="J76316">
        <v>278.68</v>
      </c>
    </row>
    <row r="76317" spans="1:10" x14ac:dyDescent="0.3">
      <c r="A76317" s="1"/>
      <c r="B76317">
        <v>36446</v>
      </c>
      <c r="C76317">
        <v>33</v>
      </c>
      <c r="D76317">
        <v>1010631</v>
      </c>
      <c r="E76317" t="s">
        <v>4497</v>
      </c>
      <c r="F76317" t="s">
        <v>49</v>
      </c>
      <c r="G76317">
        <v>8.64</v>
      </c>
      <c r="H76317">
        <v>22.23</v>
      </c>
      <c r="I76317">
        <v>33</v>
      </c>
      <c r="J76317">
        <v>172.75</v>
      </c>
    </row>
    <row r="76318" spans="1:10" x14ac:dyDescent="0.3">
      <c r="A76318" s="1"/>
      <c r="B76318">
        <v>24772</v>
      </c>
      <c r="C76318">
        <v>33</v>
      </c>
      <c r="D76318">
        <v>1010619</v>
      </c>
      <c r="E76318" t="s">
        <v>4497</v>
      </c>
      <c r="F76318" t="s">
        <v>49</v>
      </c>
      <c r="G76318">
        <v>47.39</v>
      </c>
      <c r="H76318">
        <v>99.06</v>
      </c>
      <c r="I76318">
        <v>99.06</v>
      </c>
      <c r="J76318">
        <v>947.76</v>
      </c>
    </row>
    <row r="76319" spans="1:10" x14ac:dyDescent="0.3">
      <c r="A76319" s="1"/>
      <c r="B76319">
        <v>22561</v>
      </c>
      <c r="C76319">
        <v>33</v>
      </c>
      <c r="D76319">
        <v>1010620</v>
      </c>
      <c r="E76319" t="s">
        <v>4497</v>
      </c>
      <c r="F76319" t="s">
        <v>49</v>
      </c>
      <c r="G76319">
        <v>12.36</v>
      </c>
      <c r="H76319">
        <v>8.3800000000000008</v>
      </c>
      <c r="I76319">
        <v>8.3800000000000008</v>
      </c>
      <c r="J76319">
        <v>247.26</v>
      </c>
    </row>
    <row r="76320" spans="1:10" x14ac:dyDescent="0.3">
      <c r="A76320" s="1"/>
      <c r="B76320">
        <v>24226</v>
      </c>
      <c r="C76320">
        <v>33</v>
      </c>
      <c r="D76320">
        <v>1010630</v>
      </c>
      <c r="E76320" t="s">
        <v>4497</v>
      </c>
      <c r="F76320" t="s">
        <v>49</v>
      </c>
      <c r="G76320">
        <v>79</v>
      </c>
      <c r="H76320">
        <v>66.94</v>
      </c>
      <c r="I76320">
        <v>66.94</v>
      </c>
      <c r="J76320">
        <v>1579.91</v>
      </c>
    </row>
    <row r="76321" spans="1:10" x14ac:dyDescent="0.3">
      <c r="A76321" s="1"/>
      <c r="B76321">
        <v>41343</v>
      </c>
      <c r="C76321">
        <v>33</v>
      </c>
      <c r="D76321">
        <v>1010624</v>
      </c>
      <c r="E76321" t="s">
        <v>4497</v>
      </c>
      <c r="F76321" t="s">
        <v>49</v>
      </c>
      <c r="G76321">
        <v>11.35</v>
      </c>
      <c r="H76321">
        <v>13.56</v>
      </c>
      <c r="I76321">
        <v>13.56</v>
      </c>
      <c r="J76321">
        <v>226.99</v>
      </c>
    </row>
    <row r="76322" spans="1:10" x14ac:dyDescent="0.3">
      <c r="A76322" s="1"/>
      <c r="B76322">
        <v>17307</v>
      </c>
      <c r="C76322">
        <v>33</v>
      </c>
      <c r="D76322">
        <v>1010615</v>
      </c>
      <c r="E76322" t="s">
        <v>4497</v>
      </c>
      <c r="F76322" t="s">
        <v>49</v>
      </c>
      <c r="G76322">
        <v>13.02</v>
      </c>
      <c r="H76322">
        <v>3.1</v>
      </c>
      <c r="I76322">
        <v>3.1</v>
      </c>
      <c r="J76322">
        <v>260.39</v>
      </c>
    </row>
    <row r="76323" spans="1:10" x14ac:dyDescent="0.3">
      <c r="A76323" s="1"/>
      <c r="B76323">
        <v>19341</v>
      </c>
      <c r="C76323">
        <v>33</v>
      </c>
      <c r="D76323">
        <v>1010628</v>
      </c>
      <c r="E76323" t="s">
        <v>4497</v>
      </c>
      <c r="F76323" t="s">
        <v>49</v>
      </c>
      <c r="G76323">
        <v>4.3600000000000003</v>
      </c>
      <c r="H76323">
        <v>3.22</v>
      </c>
      <c r="I76323">
        <v>3.22</v>
      </c>
      <c r="J76323">
        <v>87.26</v>
      </c>
    </row>
    <row r="76324" spans="1:10" x14ac:dyDescent="0.3">
      <c r="A76324" s="1"/>
      <c r="B76324">
        <v>2071</v>
      </c>
      <c r="C76324">
        <v>33</v>
      </c>
      <c r="D76324">
        <v>1010613</v>
      </c>
      <c r="E76324" t="s">
        <v>4497</v>
      </c>
      <c r="F76324" t="s">
        <v>49</v>
      </c>
      <c r="G76324">
        <v>44.2</v>
      </c>
      <c r="H76324">
        <v>119.78</v>
      </c>
      <c r="I76324">
        <v>119.78</v>
      </c>
      <c r="J76324">
        <v>884.15</v>
      </c>
    </row>
    <row r="76325" spans="1:10" x14ac:dyDescent="0.3">
      <c r="A76325" s="1"/>
      <c r="B76325">
        <v>24772</v>
      </c>
      <c r="C76325">
        <v>33</v>
      </c>
      <c r="D76325">
        <v>1010618</v>
      </c>
      <c r="E76325" t="s">
        <v>4497</v>
      </c>
      <c r="F76325" t="s">
        <v>49</v>
      </c>
      <c r="G76325">
        <v>1.29</v>
      </c>
      <c r="H76325">
        <v>2</v>
      </c>
      <c r="I76325">
        <v>2</v>
      </c>
      <c r="J76325">
        <v>25.8</v>
      </c>
    </row>
    <row r="76326" spans="1:10" x14ac:dyDescent="0.3">
      <c r="A76326" s="1"/>
      <c r="B76326">
        <v>24226</v>
      </c>
      <c r="C76326">
        <v>33</v>
      </c>
      <c r="D76326">
        <v>1010706</v>
      </c>
      <c r="E76326" t="s">
        <v>4497</v>
      </c>
      <c r="F76326" t="s">
        <v>49</v>
      </c>
      <c r="G76326">
        <v>56.59</v>
      </c>
      <c r="H76326">
        <v>143.77000000000001</v>
      </c>
      <c r="I76326">
        <v>143.77000000000001</v>
      </c>
      <c r="J76326">
        <v>943.13</v>
      </c>
    </row>
    <row r="76327" spans="1:10" x14ac:dyDescent="0.3">
      <c r="A76327" s="1"/>
      <c r="B76327">
        <v>38436</v>
      </c>
      <c r="C76327">
        <v>33</v>
      </c>
      <c r="D76327">
        <v>1010602</v>
      </c>
      <c r="E76327" t="s">
        <v>4497</v>
      </c>
      <c r="F76327" t="s">
        <v>48</v>
      </c>
      <c r="G76327">
        <v>27.13</v>
      </c>
      <c r="H76327">
        <v>76.48</v>
      </c>
      <c r="I76327">
        <v>138</v>
      </c>
      <c r="J76327">
        <v>542.5</v>
      </c>
    </row>
    <row r="76328" spans="1:10" x14ac:dyDescent="0.3">
      <c r="A76328" s="1"/>
      <c r="B76328">
        <v>36693</v>
      </c>
      <c r="C76328">
        <v>33</v>
      </c>
      <c r="D76328">
        <v>1010600</v>
      </c>
      <c r="E76328" t="s">
        <v>4497</v>
      </c>
      <c r="F76328" t="s">
        <v>48</v>
      </c>
      <c r="G76328">
        <v>9.3699999999999992</v>
      </c>
      <c r="H76328">
        <v>6.67</v>
      </c>
      <c r="I76328">
        <v>36</v>
      </c>
      <c r="J76328">
        <v>187.49</v>
      </c>
    </row>
    <row r="76329" spans="1:10" x14ac:dyDescent="0.3">
      <c r="A76329" s="1"/>
      <c r="B76329">
        <v>36773</v>
      </c>
      <c r="C76329">
        <v>33</v>
      </c>
      <c r="D76329">
        <v>1010604</v>
      </c>
      <c r="E76329" t="s">
        <v>4497</v>
      </c>
      <c r="F76329" t="s">
        <v>48</v>
      </c>
      <c r="G76329">
        <v>2.02</v>
      </c>
      <c r="H76329">
        <v>1.26</v>
      </c>
      <c r="I76329">
        <v>1.26</v>
      </c>
      <c r="J76329">
        <v>40.35</v>
      </c>
    </row>
    <row r="76330" spans="1:10" x14ac:dyDescent="0.3">
      <c r="A76330" s="1"/>
      <c r="B76330">
        <v>24110</v>
      </c>
      <c r="C76330">
        <v>33</v>
      </c>
      <c r="D76330">
        <v>1010606</v>
      </c>
      <c r="E76330" t="s">
        <v>4497</v>
      </c>
      <c r="F76330" t="s">
        <v>48</v>
      </c>
      <c r="G76330">
        <v>30.76</v>
      </c>
      <c r="H76330">
        <v>18.27</v>
      </c>
      <c r="I76330">
        <v>18.27</v>
      </c>
      <c r="J76330">
        <v>615.19000000000005</v>
      </c>
    </row>
    <row r="76331" spans="1:10" x14ac:dyDescent="0.3">
      <c r="A76331" s="1"/>
      <c r="B76331">
        <v>39532</v>
      </c>
      <c r="C76331">
        <v>33</v>
      </c>
      <c r="D76331">
        <v>1010599</v>
      </c>
      <c r="E76331" t="s">
        <v>4497</v>
      </c>
      <c r="F76331" t="s">
        <v>48</v>
      </c>
      <c r="G76331">
        <v>19.07</v>
      </c>
      <c r="H76331">
        <v>9.4600000000000009</v>
      </c>
      <c r="I76331">
        <v>9.4600000000000009</v>
      </c>
      <c r="J76331">
        <v>381.32</v>
      </c>
    </row>
    <row r="76332" spans="1:10" x14ac:dyDescent="0.3">
      <c r="A76332" s="1"/>
      <c r="B76332">
        <v>9306</v>
      </c>
      <c r="C76332">
        <v>33</v>
      </c>
      <c r="D76332">
        <v>1010611</v>
      </c>
      <c r="E76332" t="s">
        <v>4497</v>
      </c>
      <c r="F76332" t="s">
        <v>48</v>
      </c>
      <c r="G76332">
        <v>123.89</v>
      </c>
      <c r="H76332">
        <v>183.42</v>
      </c>
      <c r="I76332">
        <v>381</v>
      </c>
      <c r="J76332">
        <v>2477.77</v>
      </c>
    </row>
    <row r="76333" spans="1:10" x14ac:dyDescent="0.3">
      <c r="A76333" s="1"/>
      <c r="B76333">
        <v>6351</v>
      </c>
      <c r="C76333">
        <v>33</v>
      </c>
      <c r="D76333">
        <v>1010612</v>
      </c>
      <c r="E76333" t="s">
        <v>4497</v>
      </c>
      <c r="F76333" t="s">
        <v>48</v>
      </c>
      <c r="G76333">
        <v>7.25</v>
      </c>
      <c r="H76333">
        <v>17.14</v>
      </c>
      <c r="I76333">
        <v>17.14</v>
      </c>
      <c r="J76333">
        <v>144.97</v>
      </c>
    </row>
    <row r="76334" spans="1:10" x14ac:dyDescent="0.3">
      <c r="A76334" s="1"/>
      <c r="B76334">
        <v>23563</v>
      </c>
      <c r="C76334">
        <v>33</v>
      </c>
      <c r="D76334">
        <v>1010769</v>
      </c>
      <c r="E76334" t="s">
        <v>4497</v>
      </c>
      <c r="F76334" t="s">
        <v>36</v>
      </c>
      <c r="G76334">
        <v>18.350000000000001</v>
      </c>
      <c r="H76334">
        <v>45.21</v>
      </c>
      <c r="I76334">
        <v>81</v>
      </c>
      <c r="J76334">
        <v>367.04</v>
      </c>
    </row>
    <row r="76335" spans="1:10" x14ac:dyDescent="0.3">
      <c r="A76335" s="1"/>
      <c r="B76335">
        <v>23563</v>
      </c>
      <c r="C76335">
        <v>33</v>
      </c>
      <c r="D76335">
        <v>1010770</v>
      </c>
      <c r="E76335" t="s">
        <v>4497</v>
      </c>
      <c r="F76335" t="s">
        <v>36</v>
      </c>
      <c r="G76335">
        <v>108.87</v>
      </c>
      <c r="H76335">
        <v>88.12</v>
      </c>
      <c r="I76335">
        <v>88.12</v>
      </c>
      <c r="J76335">
        <v>2177.31</v>
      </c>
    </row>
    <row r="76336" spans="1:10" x14ac:dyDescent="0.3">
      <c r="A76336" s="1"/>
      <c r="B76336">
        <v>23563</v>
      </c>
      <c r="C76336">
        <v>33</v>
      </c>
      <c r="D76336">
        <v>1010768</v>
      </c>
      <c r="E76336" t="s">
        <v>4497</v>
      </c>
      <c r="F76336" t="s">
        <v>36</v>
      </c>
      <c r="G76336">
        <v>141.30000000000001</v>
      </c>
      <c r="H76336">
        <v>853.2</v>
      </c>
      <c r="I76336">
        <v>853.2</v>
      </c>
      <c r="J76336">
        <v>2826</v>
      </c>
    </row>
    <row r="76337" spans="1:10" x14ac:dyDescent="0.3">
      <c r="A76337" s="1"/>
      <c r="B76337">
        <v>35305</v>
      </c>
      <c r="C76337">
        <v>22</v>
      </c>
      <c r="D76337">
        <v>1010659</v>
      </c>
      <c r="E76337" t="s">
        <v>4499</v>
      </c>
      <c r="F76337" t="s">
        <v>37</v>
      </c>
      <c r="G76337">
        <v>7.19</v>
      </c>
      <c r="H76337">
        <v>19.12</v>
      </c>
      <c r="I76337">
        <v>33</v>
      </c>
      <c r="J76337">
        <v>143.77000000000001</v>
      </c>
    </row>
    <row r="76338" spans="1:10" x14ac:dyDescent="0.3">
      <c r="A76338" s="1"/>
      <c r="B76338">
        <v>23566</v>
      </c>
      <c r="C76338">
        <v>22</v>
      </c>
      <c r="D76338">
        <v>1010787</v>
      </c>
      <c r="E76338" t="s">
        <v>4499</v>
      </c>
      <c r="F76338" t="s">
        <v>37</v>
      </c>
      <c r="G76338">
        <v>47.1</v>
      </c>
      <c r="H76338">
        <v>284.39999999999998</v>
      </c>
      <c r="I76338">
        <v>284.39999999999998</v>
      </c>
      <c r="J76338">
        <v>942</v>
      </c>
    </row>
    <row r="76339" spans="1:10" x14ac:dyDescent="0.3">
      <c r="A76339" s="1"/>
      <c r="B76339">
        <v>10328</v>
      </c>
      <c r="C76339">
        <v>22</v>
      </c>
      <c r="D76339">
        <v>1010664</v>
      </c>
      <c r="E76339" t="s">
        <v>4499</v>
      </c>
      <c r="F76339" t="s">
        <v>37</v>
      </c>
      <c r="G76339">
        <v>34.200000000000003</v>
      </c>
      <c r="H76339">
        <v>70.75</v>
      </c>
      <c r="I76339">
        <v>108</v>
      </c>
      <c r="J76339">
        <v>684.09</v>
      </c>
    </row>
    <row r="76340" spans="1:10" x14ac:dyDescent="0.3">
      <c r="A76340" s="1"/>
      <c r="B76340">
        <v>35305</v>
      </c>
      <c r="C76340">
        <v>22</v>
      </c>
      <c r="D76340">
        <v>1010660</v>
      </c>
      <c r="E76340" t="s">
        <v>4499</v>
      </c>
      <c r="F76340" t="s">
        <v>37</v>
      </c>
      <c r="G76340">
        <v>15.33</v>
      </c>
      <c r="H76340">
        <v>38.24</v>
      </c>
      <c r="I76340">
        <v>69</v>
      </c>
      <c r="J76340">
        <v>306.5</v>
      </c>
    </row>
    <row r="76341" spans="1:10" x14ac:dyDescent="0.3">
      <c r="A76341" s="1"/>
      <c r="B76341">
        <v>23566</v>
      </c>
      <c r="C76341">
        <v>22</v>
      </c>
      <c r="D76341">
        <v>1010789</v>
      </c>
      <c r="E76341" t="s">
        <v>4499</v>
      </c>
      <c r="F76341" t="s">
        <v>37</v>
      </c>
      <c r="G76341">
        <v>118.55</v>
      </c>
      <c r="H76341">
        <v>79.08</v>
      </c>
      <c r="I76341">
        <v>81</v>
      </c>
      <c r="J76341">
        <v>2370.9699999999998</v>
      </c>
    </row>
    <row r="76342" spans="1:10" x14ac:dyDescent="0.3">
      <c r="A76342" s="1"/>
      <c r="B76342">
        <v>34189</v>
      </c>
      <c r="C76342">
        <v>22</v>
      </c>
      <c r="D76342">
        <v>1010663</v>
      </c>
      <c r="E76342" t="s">
        <v>4499</v>
      </c>
      <c r="F76342" t="s">
        <v>37</v>
      </c>
      <c r="G76342">
        <v>36.67</v>
      </c>
      <c r="H76342">
        <v>33.47</v>
      </c>
      <c r="I76342">
        <v>42</v>
      </c>
      <c r="J76342">
        <v>733.69</v>
      </c>
    </row>
    <row r="76343" spans="1:10" x14ac:dyDescent="0.3">
      <c r="A76343" s="1"/>
      <c r="B76343">
        <v>34189</v>
      </c>
      <c r="C76343">
        <v>22</v>
      </c>
      <c r="D76343">
        <v>1010661</v>
      </c>
      <c r="E76343" t="s">
        <v>4499</v>
      </c>
      <c r="F76343" t="s">
        <v>37</v>
      </c>
      <c r="G76343">
        <v>1.55</v>
      </c>
      <c r="H76343">
        <v>1.98</v>
      </c>
      <c r="I76343">
        <v>1.98</v>
      </c>
      <c r="J76343">
        <v>31.28</v>
      </c>
    </row>
    <row r="76344" spans="1:10" x14ac:dyDescent="0.3">
      <c r="A76344" s="1"/>
      <c r="B76344">
        <v>23566</v>
      </c>
      <c r="C76344">
        <v>22</v>
      </c>
      <c r="D76344">
        <v>1010788</v>
      </c>
      <c r="E76344" t="s">
        <v>4499</v>
      </c>
      <c r="F76344" t="s">
        <v>37</v>
      </c>
      <c r="G76344">
        <v>19.95</v>
      </c>
      <c r="H76344">
        <v>49.03</v>
      </c>
      <c r="I76344">
        <v>90</v>
      </c>
      <c r="J76344">
        <v>398.96</v>
      </c>
    </row>
    <row r="76345" spans="1:10" x14ac:dyDescent="0.3">
      <c r="A76345" s="1"/>
      <c r="B76345">
        <v>43362</v>
      </c>
      <c r="C76345">
        <v>22</v>
      </c>
      <c r="D76345">
        <v>1010705</v>
      </c>
      <c r="E76345" t="s">
        <v>4499</v>
      </c>
      <c r="F76345" t="s">
        <v>37</v>
      </c>
      <c r="G76345">
        <v>15.6</v>
      </c>
      <c r="H76345">
        <v>49.52</v>
      </c>
      <c r="I76345">
        <v>49.52</v>
      </c>
      <c r="J76345">
        <v>260</v>
      </c>
    </row>
    <row r="76346" spans="1:10" x14ac:dyDescent="0.3">
      <c r="A76346" s="1"/>
      <c r="B76346">
        <v>1600</v>
      </c>
      <c r="C76346">
        <v>22</v>
      </c>
      <c r="D76346">
        <v>1010816</v>
      </c>
      <c r="E76346" t="s">
        <v>4499</v>
      </c>
      <c r="F76346" t="s">
        <v>50</v>
      </c>
      <c r="G76346">
        <v>93.98</v>
      </c>
      <c r="H76346">
        <v>0</v>
      </c>
      <c r="I76346">
        <v>0</v>
      </c>
      <c r="J76346">
        <v>2100</v>
      </c>
    </row>
    <row r="76347" spans="1:10" x14ac:dyDescent="0.3">
      <c r="A76347" s="1"/>
      <c r="B76347">
        <v>1600</v>
      </c>
      <c r="C76347">
        <v>22</v>
      </c>
      <c r="D76347">
        <v>1010817</v>
      </c>
      <c r="E76347" t="s">
        <v>4499</v>
      </c>
      <c r="F76347" t="s">
        <v>50</v>
      </c>
      <c r="G76347">
        <v>93.98</v>
      </c>
      <c r="H76347">
        <v>10.23</v>
      </c>
      <c r="I76347">
        <v>10.23</v>
      </c>
      <c r="J76347">
        <v>506.82</v>
      </c>
    </row>
    <row r="76348" spans="1:10" x14ac:dyDescent="0.3">
      <c r="A76348" s="1"/>
      <c r="B76348">
        <v>1289</v>
      </c>
      <c r="C76348">
        <v>22</v>
      </c>
      <c r="D76348">
        <v>1010654</v>
      </c>
      <c r="E76348" t="s">
        <v>4499</v>
      </c>
      <c r="F76348" t="s">
        <v>58</v>
      </c>
      <c r="G76348">
        <v>0.94</v>
      </c>
      <c r="H76348">
        <v>0.31</v>
      </c>
      <c r="I76348">
        <v>0.31</v>
      </c>
      <c r="J76348">
        <v>18.73</v>
      </c>
    </row>
    <row r="76349" spans="1:10" x14ac:dyDescent="0.3">
      <c r="A76349" s="1"/>
      <c r="B76349">
        <v>23279</v>
      </c>
      <c r="C76349">
        <v>22</v>
      </c>
      <c r="D76349">
        <v>1010658</v>
      </c>
      <c r="E76349" t="s">
        <v>4499</v>
      </c>
      <c r="F76349" t="s">
        <v>58</v>
      </c>
      <c r="G76349">
        <v>16.329999999999998</v>
      </c>
      <c r="H76349">
        <v>7.83</v>
      </c>
      <c r="I76349">
        <v>7.83</v>
      </c>
      <c r="J76349">
        <v>326.52</v>
      </c>
    </row>
    <row r="76350" spans="1:10" x14ac:dyDescent="0.3">
      <c r="A76350" s="1"/>
      <c r="B76350">
        <v>1289</v>
      </c>
      <c r="C76350">
        <v>22</v>
      </c>
      <c r="D76350">
        <v>1010657</v>
      </c>
      <c r="E76350" t="s">
        <v>4499</v>
      </c>
      <c r="F76350" t="s">
        <v>58</v>
      </c>
      <c r="G76350">
        <v>42.95</v>
      </c>
      <c r="H76350">
        <v>25.22</v>
      </c>
      <c r="I76350">
        <v>25.22</v>
      </c>
      <c r="J76350">
        <v>859.02</v>
      </c>
    </row>
    <row r="76351" spans="1:10" x14ac:dyDescent="0.3">
      <c r="A76351" s="1"/>
      <c r="B76351">
        <v>1289</v>
      </c>
      <c r="C76351">
        <v>22</v>
      </c>
      <c r="D76351">
        <v>1010655</v>
      </c>
      <c r="E76351" t="s">
        <v>4499</v>
      </c>
      <c r="F76351" t="s">
        <v>58</v>
      </c>
      <c r="G76351">
        <v>0.92</v>
      </c>
      <c r="H76351">
        <v>0.31</v>
      </c>
      <c r="I76351">
        <v>0.31</v>
      </c>
      <c r="J76351">
        <v>18.34</v>
      </c>
    </row>
    <row r="76352" spans="1:10" x14ac:dyDescent="0.3">
      <c r="A76352" s="1"/>
      <c r="B76352">
        <v>15768</v>
      </c>
      <c r="C76352">
        <v>22</v>
      </c>
      <c r="D76352">
        <v>1010650</v>
      </c>
      <c r="E76352" t="s">
        <v>4499</v>
      </c>
      <c r="F76352" t="s">
        <v>58</v>
      </c>
      <c r="G76352">
        <v>0.94</v>
      </c>
      <c r="H76352">
        <v>0.31</v>
      </c>
      <c r="I76352">
        <v>0.31</v>
      </c>
      <c r="J76352">
        <v>18.73</v>
      </c>
    </row>
    <row r="76353" spans="1:10" x14ac:dyDescent="0.3">
      <c r="A76353" s="1"/>
      <c r="B76353">
        <v>24965</v>
      </c>
      <c r="C76353">
        <v>22</v>
      </c>
      <c r="D76353">
        <v>1010645</v>
      </c>
      <c r="E76353" t="s">
        <v>4499</v>
      </c>
      <c r="F76353" t="s">
        <v>58</v>
      </c>
      <c r="G76353">
        <v>9.36</v>
      </c>
      <c r="H76353">
        <v>6.89</v>
      </c>
      <c r="I76353">
        <v>6.89</v>
      </c>
      <c r="J76353">
        <v>187.13</v>
      </c>
    </row>
    <row r="76354" spans="1:10" x14ac:dyDescent="0.3">
      <c r="A76354" s="1"/>
      <c r="B76354">
        <v>15768</v>
      </c>
      <c r="C76354">
        <v>22</v>
      </c>
      <c r="D76354">
        <v>1010651</v>
      </c>
      <c r="E76354" t="s">
        <v>4499</v>
      </c>
      <c r="F76354" t="s">
        <v>58</v>
      </c>
      <c r="G76354">
        <v>9.2899999999999991</v>
      </c>
      <c r="H76354">
        <v>10.71</v>
      </c>
      <c r="I76354">
        <v>10.71</v>
      </c>
      <c r="J76354">
        <v>185.82</v>
      </c>
    </row>
    <row r="76355" spans="1:10" x14ac:dyDescent="0.3">
      <c r="A76355" s="1"/>
      <c r="B76355">
        <v>1289</v>
      </c>
      <c r="C76355">
        <v>22</v>
      </c>
      <c r="D76355">
        <v>1010656</v>
      </c>
      <c r="E76355" t="s">
        <v>4499</v>
      </c>
      <c r="F76355" t="s">
        <v>58</v>
      </c>
      <c r="G76355">
        <v>5.53</v>
      </c>
      <c r="H76355">
        <v>0.1</v>
      </c>
      <c r="I76355">
        <v>0.1</v>
      </c>
      <c r="J76355">
        <v>110.62</v>
      </c>
    </row>
    <row r="76356" spans="1:10" x14ac:dyDescent="0.3">
      <c r="A76356" s="1"/>
      <c r="B76356">
        <v>41742</v>
      </c>
      <c r="C76356">
        <v>22</v>
      </c>
      <c r="D76356">
        <v>1010653</v>
      </c>
      <c r="E76356" t="s">
        <v>4499</v>
      </c>
      <c r="F76356" t="s">
        <v>58</v>
      </c>
      <c r="G76356">
        <v>4.2300000000000004</v>
      </c>
      <c r="H76356">
        <v>9.2200000000000006</v>
      </c>
      <c r="I76356">
        <v>9.2200000000000006</v>
      </c>
      <c r="J76356">
        <v>84.52</v>
      </c>
    </row>
    <row r="76357" spans="1:10" x14ac:dyDescent="0.3">
      <c r="A76357" s="1"/>
      <c r="B76357">
        <v>23116</v>
      </c>
      <c r="C76357">
        <v>22</v>
      </c>
      <c r="D76357">
        <v>1010648</v>
      </c>
      <c r="E76357" t="s">
        <v>4499</v>
      </c>
      <c r="F76357" t="s">
        <v>58</v>
      </c>
      <c r="G76357">
        <v>4.51</v>
      </c>
      <c r="H76357">
        <v>3.79</v>
      </c>
      <c r="I76357">
        <v>3.79</v>
      </c>
      <c r="J76357">
        <v>89.96</v>
      </c>
    </row>
    <row r="76358" spans="1:10" x14ac:dyDescent="0.3">
      <c r="A76358" s="1"/>
      <c r="B76358">
        <v>14935</v>
      </c>
      <c r="C76358">
        <v>22</v>
      </c>
      <c r="D76358">
        <v>1010641</v>
      </c>
      <c r="E76358" t="s">
        <v>4499</v>
      </c>
      <c r="F76358" t="s">
        <v>44</v>
      </c>
      <c r="G76358">
        <v>24.39</v>
      </c>
      <c r="H76358">
        <v>36.159999999999997</v>
      </c>
      <c r="I76358">
        <v>36.159999999999997</v>
      </c>
      <c r="J76358">
        <v>487.57</v>
      </c>
    </row>
    <row r="76359" spans="1:10" x14ac:dyDescent="0.3">
      <c r="A76359" s="1"/>
      <c r="B76359">
        <v>15440</v>
      </c>
      <c r="C76359">
        <v>22</v>
      </c>
      <c r="D76359">
        <v>1010642</v>
      </c>
      <c r="E76359" t="s">
        <v>4499</v>
      </c>
      <c r="F76359" t="s">
        <v>44</v>
      </c>
      <c r="G76359">
        <v>97</v>
      </c>
      <c r="H76359">
        <v>53.66</v>
      </c>
      <c r="I76359">
        <v>66</v>
      </c>
      <c r="J76359">
        <v>1940.07</v>
      </c>
    </row>
    <row r="76360" spans="1:10" x14ac:dyDescent="0.3">
      <c r="A76360" s="1"/>
      <c r="B76360">
        <v>15958</v>
      </c>
      <c r="C76360">
        <v>22</v>
      </c>
      <c r="D76360">
        <v>1010643</v>
      </c>
      <c r="E76360" t="s">
        <v>4499</v>
      </c>
      <c r="F76360" t="s">
        <v>44</v>
      </c>
      <c r="G76360">
        <v>15.02</v>
      </c>
      <c r="H76360">
        <v>27.79</v>
      </c>
      <c r="I76360">
        <v>39</v>
      </c>
      <c r="J76360">
        <v>300.45</v>
      </c>
    </row>
    <row r="76361" spans="1:10" x14ac:dyDescent="0.3">
      <c r="A76361" s="1"/>
      <c r="B76361">
        <v>43256</v>
      </c>
      <c r="C76361">
        <v>22</v>
      </c>
      <c r="D76361">
        <v>1010640</v>
      </c>
      <c r="E76361" t="s">
        <v>4499</v>
      </c>
      <c r="F76361" t="s">
        <v>45</v>
      </c>
      <c r="G76361">
        <v>30.98</v>
      </c>
      <c r="H76361">
        <v>50.27</v>
      </c>
      <c r="I76361">
        <v>50.27</v>
      </c>
      <c r="J76361">
        <v>619.46</v>
      </c>
    </row>
    <row r="76362" spans="1:10" x14ac:dyDescent="0.3">
      <c r="A76362" s="1"/>
      <c r="B76362">
        <v>25959</v>
      </c>
      <c r="C76362">
        <v>22</v>
      </c>
      <c r="D76362">
        <v>1010632</v>
      </c>
      <c r="E76362" t="s">
        <v>4499</v>
      </c>
      <c r="F76362" t="s">
        <v>89</v>
      </c>
      <c r="G76362">
        <v>44.19</v>
      </c>
      <c r="H76362">
        <v>49.51</v>
      </c>
      <c r="I76362">
        <v>87</v>
      </c>
      <c r="J76362">
        <v>883.74</v>
      </c>
    </row>
    <row r="76363" spans="1:10" x14ac:dyDescent="0.3">
      <c r="A76363" s="1"/>
      <c r="B76363">
        <v>31852</v>
      </c>
      <c r="C76363">
        <v>22</v>
      </c>
      <c r="D76363">
        <v>1010637</v>
      </c>
      <c r="E76363" t="s">
        <v>4499</v>
      </c>
      <c r="F76363" t="s">
        <v>89</v>
      </c>
      <c r="G76363">
        <v>10.52</v>
      </c>
      <c r="H76363">
        <v>10.11</v>
      </c>
      <c r="I76363">
        <v>10.11</v>
      </c>
      <c r="J76363">
        <v>210.36</v>
      </c>
    </row>
    <row r="76364" spans="1:10" x14ac:dyDescent="0.3">
      <c r="A76364" s="1"/>
      <c r="B76364">
        <v>15675</v>
      </c>
      <c r="C76364">
        <v>22</v>
      </c>
      <c r="D76364">
        <v>1010633</v>
      </c>
      <c r="E76364" t="s">
        <v>4499</v>
      </c>
      <c r="F76364" t="s">
        <v>89</v>
      </c>
      <c r="G76364">
        <v>81.78</v>
      </c>
      <c r="H76364">
        <v>45.55</v>
      </c>
      <c r="I76364">
        <v>63</v>
      </c>
      <c r="J76364">
        <v>1635.58</v>
      </c>
    </row>
    <row r="76365" spans="1:10" x14ac:dyDescent="0.3">
      <c r="A76365" s="1"/>
      <c r="B76365">
        <v>10349</v>
      </c>
      <c r="C76365">
        <v>22</v>
      </c>
      <c r="D76365">
        <v>1010636</v>
      </c>
      <c r="E76365" t="s">
        <v>4499</v>
      </c>
      <c r="F76365" t="s">
        <v>89</v>
      </c>
      <c r="G76365">
        <v>4.0599999999999996</v>
      </c>
      <c r="H76365">
        <v>6.07</v>
      </c>
      <c r="I76365">
        <v>6.07</v>
      </c>
      <c r="J76365">
        <v>81.12</v>
      </c>
    </row>
    <row r="76366" spans="1:10" x14ac:dyDescent="0.3">
      <c r="A76366" s="1"/>
      <c r="B76366">
        <v>21359</v>
      </c>
      <c r="C76366">
        <v>22</v>
      </c>
      <c r="D76366">
        <v>1010634</v>
      </c>
      <c r="E76366" t="s">
        <v>4499</v>
      </c>
      <c r="F76366" t="s">
        <v>89</v>
      </c>
      <c r="G76366">
        <v>61.49</v>
      </c>
      <c r="H76366">
        <v>49.48</v>
      </c>
      <c r="I76366">
        <v>57</v>
      </c>
      <c r="J76366">
        <v>1229.78</v>
      </c>
    </row>
    <row r="76367" spans="1:10" x14ac:dyDescent="0.3">
      <c r="A76367" s="1"/>
      <c r="B76367">
        <v>10708</v>
      </c>
      <c r="C76367">
        <v>22</v>
      </c>
      <c r="D76367">
        <v>1010635</v>
      </c>
      <c r="E76367" t="s">
        <v>4499</v>
      </c>
      <c r="F76367" t="s">
        <v>89</v>
      </c>
      <c r="G76367">
        <v>11.37</v>
      </c>
      <c r="H76367">
        <v>5.93</v>
      </c>
      <c r="I76367">
        <v>36</v>
      </c>
      <c r="J76367">
        <v>227.35</v>
      </c>
    </row>
    <row r="76368" spans="1:10" x14ac:dyDescent="0.3">
      <c r="A76368" s="1"/>
      <c r="B76368">
        <v>43500</v>
      </c>
      <c r="C76368">
        <v>42</v>
      </c>
      <c r="D76368">
        <v>1010808</v>
      </c>
      <c r="E76368" t="s">
        <v>4505</v>
      </c>
      <c r="F76368" t="s">
        <v>25</v>
      </c>
      <c r="G76368">
        <v>140.32</v>
      </c>
      <c r="H76368">
        <v>505.25</v>
      </c>
      <c r="I76368">
        <v>505.25</v>
      </c>
      <c r="J76368">
        <v>8019.15</v>
      </c>
    </row>
    <row r="76369" spans="1:10" x14ac:dyDescent="0.3">
      <c r="A76369" s="1"/>
      <c r="B76369">
        <v>40279</v>
      </c>
      <c r="C76369">
        <v>45</v>
      </c>
      <c r="D76369">
        <v>1010595</v>
      </c>
      <c r="E76369" t="s">
        <v>4502</v>
      </c>
      <c r="F76369" t="s">
        <v>52</v>
      </c>
      <c r="G76369">
        <v>5.7</v>
      </c>
      <c r="H76369">
        <v>0.1</v>
      </c>
      <c r="I76369">
        <v>0.1</v>
      </c>
      <c r="J76369">
        <v>113.94</v>
      </c>
    </row>
    <row r="76370" spans="1:10" x14ac:dyDescent="0.3">
      <c r="A76370" s="1"/>
      <c r="B76370">
        <v>40279</v>
      </c>
      <c r="C76370">
        <v>45</v>
      </c>
      <c r="D76370">
        <v>1010775</v>
      </c>
      <c r="E76370" t="s">
        <v>4502</v>
      </c>
      <c r="F76370" t="s">
        <v>52</v>
      </c>
      <c r="G76370">
        <v>212.17</v>
      </c>
      <c r="H76370">
        <v>269.89999999999998</v>
      </c>
      <c r="I76370">
        <v>269.89999999999998</v>
      </c>
      <c r="J76370">
        <v>4243.38</v>
      </c>
    </row>
    <row r="76371" spans="1:10" x14ac:dyDescent="0.3">
      <c r="A76371" s="1"/>
      <c r="B76371">
        <v>9599</v>
      </c>
      <c r="C76371">
        <v>45</v>
      </c>
      <c r="D76371">
        <v>1010791</v>
      </c>
      <c r="E76371" t="s">
        <v>4502</v>
      </c>
      <c r="F76371" t="s">
        <v>55</v>
      </c>
      <c r="G76371">
        <v>217.73</v>
      </c>
      <c r="H76371">
        <v>277.82</v>
      </c>
      <c r="I76371">
        <v>277.82</v>
      </c>
      <c r="J76371">
        <v>4354.78</v>
      </c>
    </row>
    <row r="76372" spans="1:10" x14ac:dyDescent="0.3">
      <c r="A76372" s="1"/>
      <c r="B76372">
        <v>9599</v>
      </c>
      <c r="C76372">
        <v>45</v>
      </c>
      <c r="D76372">
        <v>1010801</v>
      </c>
      <c r="E76372" t="s">
        <v>4502</v>
      </c>
      <c r="F76372" t="s">
        <v>55</v>
      </c>
      <c r="G76372">
        <v>5.7</v>
      </c>
      <c r="H76372">
        <v>0.1</v>
      </c>
      <c r="I76372">
        <v>0.1</v>
      </c>
      <c r="J76372">
        <v>113.94</v>
      </c>
    </row>
    <row r="76373" spans="1:10" x14ac:dyDescent="0.3">
      <c r="A76373" s="1"/>
      <c r="B76373">
        <v>9600</v>
      </c>
      <c r="C76373">
        <v>45</v>
      </c>
      <c r="D76373">
        <v>1011089</v>
      </c>
      <c r="E76373" t="s">
        <v>4502</v>
      </c>
      <c r="F76373" t="s">
        <v>55</v>
      </c>
      <c r="G76373">
        <v>9.3699999999999992</v>
      </c>
      <c r="H76373">
        <v>10.3</v>
      </c>
      <c r="I76373">
        <v>10.3</v>
      </c>
      <c r="J76373">
        <v>187.41</v>
      </c>
    </row>
    <row r="76374" spans="1:10" x14ac:dyDescent="0.3">
      <c r="A76374" s="1"/>
      <c r="B76374">
        <v>9599</v>
      </c>
      <c r="C76374">
        <v>45</v>
      </c>
      <c r="D76374">
        <v>1010790</v>
      </c>
      <c r="E76374" t="s">
        <v>4502</v>
      </c>
      <c r="F76374" t="s">
        <v>55</v>
      </c>
      <c r="G76374">
        <v>29.57</v>
      </c>
      <c r="H76374">
        <v>17.46</v>
      </c>
      <c r="I76374">
        <v>17.46</v>
      </c>
      <c r="J76374">
        <v>591.4</v>
      </c>
    </row>
    <row r="76375" spans="1:10" x14ac:dyDescent="0.3">
      <c r="A76375" s="1"/>
      <c r="B76375">
        <v>9602</v>
      </c>
      <c r="C76375">
        <v>45</v>
      </c>
      <c r="D76375">
        <v>1010803</v>
      </c>
      <c r="E76375" t="s">
        <v>4502</v>
      </c>
      <c r="F76375" t="s">
        <v>55</v>
      </c>
      <c r="G76375">
        <v>36.54</v>
      </c>
      <c r="H76375">
        <v>19.29</v>
      </c>
      <c r="I76375">
        <v>30</v>
      </c>
      <c r="J76375">
        <v>730.78</v>
      </c>
    </row>
    <row r="76376" spans="1:10" x14ac:dyDescent="0.3">
      <c r="A76376" s="1"/>
      <c r="B76376">
        <v>9602</v>
      </c>
      <c r="C76376">
        <v>45</v>
      </c>
      <c r="D76376">
        <v>1010793</v>
      </c>
      <c r="E76376" t="s">
        <v>4502</v>
      </c>
      <c r="F76376" t="s">
        <v>55</v>
      </c>
      <c r="G76376">
        <v>119.47</v>
      </c>
      <c r="H76376">
        <v>36.770000000000003</v>
      </c>
      <c r="I76376">
        <v>36.770000000000003</v>
      </c>
      <c r="J76376">
        <v>2389.42</v>
      </c>
    </row>
    <row r="76377" spans="1:10" x14ac:dyDescent="0.3">
      <c r="A76377" s="1"/>
      <c r="B76377">
        <v>9602</v>
      </c>
      <c r="C76377">
        <v>45</v>
      </c>
      <c r="D76377">
        <v>1010805</v>
      </c>
      <c r="E76377" t="s">
        <v>4502</v>
      </c>
      <c r="F76377" t="s">
        <v>55</v>
      </c>
      <c r="G76377">
        <v>4.7300000000000004</v>
      </c>
      <c r="H76377">
        <v>9.6</v>
      </c>
      <c r="I76377">
        <v>9.6</v>
      </c>
      <c r="J76377">
        <v>94.68</v>
      </c>
    </row>
    <row r="76378" spans="1:10" x14ac:dyDescent="0.3">
      <c r="A76378" s="1"/>
      <c r="B76378">
        <v>9602</v>
      </c>
      <c r="C76378">
        <v>45</v>
      </c>
      <c r="D76378">
        <v>1010792</v>
      </c>
      <c r="E76378" t="s">
        <v>4502</v>
      </c>
      <c r="F76378" t="s">
        <v>55</v>
      </c>
      <c r="G76378">
        <v>402.17</v>
      </c>
      <c r="H76378">
        <v>273.5</v>
      </c>
      <c r="I76378">
        <v>273.5</v>
      </c>
      <c r="J76378">
        <v>8043.32</v>
      </c>
    </row>
    <row r="76379" spans="1:10" x14ac:dyDescent="0.3">
      <c r="A76379" s="1"/>
      <c r="B76379">
        <v>9602</v>
      </c>
      <c r="C76379">
        <v>45</v>
      </c>
      <c r="D76379">
        <v>1010804</v>
      </c>
      <c r="E76379" t="s">
        <v>4502</v>
      </c>
      <c r="F76379" t="s">
        <v>55</v>
      </c>
      <c r="G76379">
        <v>125.36</v>
      </c>
      <c r="H76379">
        <v>80.400000000000006</v>
      </c>
      <c r="I76379">
        <v>84</v>
      </c>
      <c r="J76379">
        <v>2507.1999999999998</v>
      </c>
    </row>
    <row r="76380" spans="1:10" x14ac:dyDescent="0.3">
      <c r="A76380" s="1"/>
      <c r="B76380">
        <v>10965</v>
      </c>
      <c r="C76380">
        <v>45</v>
      </c>
      <c r="D76380">
        <v>1010717</v>
      </c>
      <c r="E76380" t="s">
        <v>4502</v>
      </c>
      <c r="F76380" t="s">
        <v>47</v>
      </c>
      <c r="G76380">
        <v>19.22</v>
      </c>
      <c r="H76380">
        <v>12.05</v>
      </c>
      <c r="I76380">
        <v>12.05</v>
      </c>
      <c r="J76380">
        <v>384.33</v>
      </c>
    </row>
    <row r="76381" spans="1:10" x14ac:dyDescent="0.3">
      <c r="A76381" s="1"/>
      <c r="B76381">
        <v>9601</v>
      </c>
      <c r="C76381">
        <v>45</v>
      </c>
      <c r="D76381">
        <v>1010597</v>
      </c>
      <c r="E76381" t="s">
        <v>4502</v>
      </c>
      <c r="F76381" t="s">
        <v>47</v>
      </c>
      <c r="G76381">
        <v>219.25</v>
      </c>
      <c r="H76381">
        <v>278.77999999999997</v>
      </c>
      <c r="I76381">
        <v>278.77999999999997</v>
      </c>
      <c r="J76381">
        <v>4384.8999999999996</v>
      </c>
    </row>
    <row r="76382" spans="1:10" x14ac:dyDescent="0.3">
      <c r="A76382" s="1"/>
      <c r="B76382">
        <v>4721</v>
      </c>
      <c r="C76382">
        <v>45</v>
      </c>
      <c r="D76382">
        <v>1010713</v>
      </c>
      <c r="E76382" t="s">
        <v>4502</v>
      </c>
      <c r="F76382" t="s">
        <v>47</v>
      </c>
      <c r="G76382">
        <v>10.59</v>
      </c>
      <c r="H76382">
        <v>9.41</v>
      </c>
      <c r="I76382">
        <v>9.41</v>
      </c>
      <c r="J76382">
        <v>211.85</v>
      </c>
    </row>
    <row r="76383" spans="1:10" x14ac:dyDescent="0.3">
      <c r="A76383" s="1"/>
      <c r="B76383">
        <v>9601</v>
      </c>
      <c r="C76383">
        <v>45</v>
      </c>
      <c r="D76383">
        <v>1010596</v>
      </c>
      <c r="E76383" t="s">
        <v>4502</v>
      </c>
      <c r="F76383" t="s">
        <v>47</v>
      </c>
      <c r="G76383">
        <v>29.57</v>
      </c>
      <c r="H76383">
        <v>17.46</v>
      </c>
      <c r="I76383">
        <v>17.46</v>
      </c>
      <c r="J76383">
        <v>591.4</v>
      </c>
    </row>
    <row r="76384" spans="1:10" x14ac:dyDescent="0.3">
      <c r="A76384" s="1"/>
      <c r="B76384">
        <v>40281</v>
      </c>
      <c r="C76384">
        <v>45</v>
      </c>
      <c r="D76384">
        <v>1011087</v>
      </c>
      <c r="E76384" t="s">
        <v>4502</v>
      </c>
      <c r="F76384" t="s">
        <v>47</v>
      </c>
      <c r="G76384">
        <v>35.590000000000003</v>
      </c>
      <c r="H76384">
        <v>32.78</v>
      </c>
      <c r="I76384">
        <v>32.78</v>
      </c>
      <c r="J76384">
        <v>711.79</v>
      </c>
    </row>
    <row r="76385" spans="1:10" x14ac:dyDescent="0.3">
      <c r="A76385" s="1"/>
      <c r="B76385">
        <v>9601</v>
      </c>
      <c r="C76385">
        <v>45</v>
      </c>
      <c r="D76385">
        <v>1010598</v>
      </c>
      <c r="E76385" t="s">
        <v>4502</v>
      </c>
      <c r="F76385" t="s">
        <v>47</v>
      </c>
      <c r="G76385">
        <v>5.7</v>
      </c>
      <c r="H76385">
        <v>0.1</v>
      </c>
      <c r="I76385">
        <v>0.1</v>
      </c>
      <c r="J76385">
        <v>113.94</v>
      </c>
    </row>
    <row r="76386" spans="1:10" x14ac:dyDescent="0.3">
      <c r="A76386" s="1"/>
      <c r="B76386">
        <v>35952</v>
      </c>
      <c r="C76386">
        <v>45</v>
      </c>
      <c r="D76386">
        <v>1011088</v>
      </c>
      <c r="E76386" t="s">
        <v>4502</v>
      </c>
      <c r="F76386" t="s">
        <v>47</v>
      </c>
      <c r="G76386">
        <v>113.58</v>
      </c>
      <c r="H76386">
        <v>78.569999999999993</v>
      </c>
      <c r="I76386">
        <v>78.569999999999993</v>
      </c>
      <c r="J76386">
        <v>2271.65</v>
      </c>
    </row>
    <row r="76387" spans="1:10" x14ac:dyDescent="0.3">
      <c r="A76387" s="1"/>
      <c r="B76387">
        <v>22983</v>
      </c>
      <c r="C76387">
        <v>45</v>
      </c>
      <c r="D76387">
        <v>1010892</v>
      </c>
      <c r="E76387" t="s">
        <v>4502</v>
      </c>
      <c r="F76387" t="s">
        <v>47</v>
      </c>
      <c r="G76387">
        <v>342.71</v>
      </c>
      <c r="H76387">
        <v>345.78</v>
      </c>
      <c r="I76387">
        <v>345.78</v>
      </c>
      <c r="J76387">
        <v>18963.61</v>
      </c>
    </row>
    <row r="76388" spans="1:10" x14ac:dyDescent="0.3">
      <c r="A76388" s="1"/>
      <c r="B76388">
        <v>15735</v>
      </c>
      <c r="C76388">
        <v>29</v>
      </c>
      <c r="D76388">
        <v>1010887</v>
      </c>
      <c r="E76388" t="s">
        <v>4495</v>
      </c>
      <c r="F76388" t="s">
        <v>56</v>
      </c>
      <c r="G76388">
        <v>63.86</v>
      </c>
      <c r="H76388">
        <v>5.64</v>
      </c>
      <c r="I76388">
        <v>5.64</v>
      </c>
      <c r="J76388">
        <v>491.6</v>
      </c>
    </row>
    <row r="76389" spans="1:10" x14ac:dyDescent="0.3">
      <c r="A76389" s="1"/>
      <c r="B76389">
        <v>10110</v>
      </c>
      <c r="C76389">
        <v>3</v>
      </c>
      <c r="D76389">
        <v>1010898</v>
      </c>
      <c r="E76389" t="s">
        <v>4500</v>
      </c>
      <c r="F76389" t="s">
        <v>19</v>
      </c>
      <c r="G76389">
        <v>63.86</v>
      </c>
      <c r="H76389">
        <v>147.72999999999999</v>
      </c>
      <c r="I76389">
        <v>147.72999999999999</v>
      </c>
      <c r="J76389">
        <v>9299.0300000000007</v>
      </c>
    </row>
    <row r="76390" spans="1:10" x14ac:dyDescent="0.3">
      <c r="A76390" s="1"/>
      <c r="B76390">
        <v>22172</v>
      </c>
      <c r="C76390">
        <v>29</v>
      </c>
      <c r="D76390">
        <v>1010889</v>
      </c>
      <c r="E76390" t="s">
        <v>4495</v>
      </c>
      <c r="F76390" t="s">
        <v>56</v>
      </c>
      <c r="G76390">
        <v>63.86</v>
      </c>
      <c r="H76390">
        <v>11.11</v>
      </c>
      <c r="I76390">
        <v>11.11</v>
      </c>
      <c r="J76390">
        <v>571.80999999999995</v>
      </c>
    </row>
    <row r="76391" spans="1:10" x14ac:dyDescent="0.3">
      <c r="A76391" s="1"/>
      <c r="B76391">
        <v>12574</v>
      </c>
      <c r="C76391">
        <v>3</v>
      </c>
      <c r="D76391">
        <v>1010895</v>
      </c>
      <c r="E76391" t="s">
        <v>4500</v>
      </c>
      <c r="F76391" t="s">
        <v>19</v>
      </c>
      <c r="G76391">
        <v>63.86</v>
      </c>
      <c r="H76391">
        <v>51.48</v>
      </c>
      <c r="I76391">
        <v>51.48</v>
      </c>
      <c r="J76391">
        <v>1683.72</v>
      </c>
    </row>
    <row r="76392" spans="1:10" x14ac:dyDescent="0.3">
      <c r="A76392" s="1"/>
      <c r="B76392">
        <v>15734</v>
      </c>
      <c r="C76392">
        <v>29</v>
      </c>
      <c r="D76392">
        <v>1010890</v>
      </c>
      <c r="E76392" t="s">
        <v>4495</v>
      </c>
      <c r="F76392" t="s">
        <v>56</v>
      </c>
      <c r="G76392">
        <v>63.86</v>
      </c>
      <c r="H76392">
        <v>26.82</v>
      </c>
      <c r="I76392">
        <v>26.82</v>
      </c>
      <c r="J76392">
        <v>1377.99</v>
      </c>
    </row>
    <row r="76393" spans="1:10" x14ac:dyDescent="0.3">
      <c r="A76393" s="1"/>
      <c r="B76393">
        <v>8732</v>
      </c>
      <c r="C76393">
        <v>29</v>
      </c>
      <c r="D76393">
        <v>1010888</v>
      </c>
      <c r="E76393" t="s">
        <v>4495</v>
      </c>
      <c r="F76393" t="s">
        <v>56</v>
      </c>
      <c r="G76393">
        <v>63.86</v>
      </c>
      <c r="H76393">
        <v>8.8800000000000008</v>
      </c>
      <c r="I76393">
        <v>8.8800000000000008</v>
      </c>
      <c r="J76393">
        <v>559.94000000000005</v>
      </c>
    </row>
    <row r="76394" spans="1:10" x14ac:dyDescent="0.3">
      <c r="A76394" s="1"/>
      <c r="B76394">
        <v>23984</v>
      </c>
      <c r="C76394">
        <v>3</v>
      </c>
      <c r="D76394">
        <v>1010899</v>
      </c>
      <c r="E76394" t="s">
        <v>4500</v>
      </c>
      <c r="F76394" t="s">
        <v>42</v>
      </c>
      <c r="G76394">
        <v>63.86</v>
      </c>
      <c r="H76394">
        <v>50.36</v>
      </c>
      <c r="I76394">
        <v>50.36</v>
      </c>
      <c r="J76394">
        <v>2803.82</v>
      </c>
    </row>
    <row r="76395" spans="1:10" x14ac:dyDescent="0.3">
      <c r="A76395" s="1"/>
      <c r="B76395">
        <v>23984</v>
      </c>
      <c r="C76395">
        <v>3</v>
      </c>
      <c r="D76395">
        <v>1010900</v>
      </c>
      <c r="E76395" t="s">
        <v>4500</v>
      </c>
      <c r="F76395" t="s">
        <v>42</v>
      </c>
      <c r="G76395">
        <v>63.86</v>
      </c>
      <c r="H76395">
        <v>107.09</v>
      </c>
      <c r="I76395">
        <v>107.09</v>
      </c>
      <c r="J76395">
        <v>6212.52</v>
      </c>
    </row>
    <row r="76396" spans="1:10" x14ac:dyDescent="0.3">
      <c r="A76396" s="1"/>
      <c r="B76396">
        <v>23984</v>
      </c>
      <c r="C76396">
        <v>3</v>
      </c>
      <c r="D76396">
        <v>1010897</v>
      </c>
      <c r="E76396" t="s">
        <v>4500</v>
      </c>
      <c r="F76396" t="s">
        <v>42</v>
      </c>
      <c r="G76396">
        <v>63.86</v>
      </c>
      <c r="H76396">
        <v>363.18</v>
      </c>
      <c r="I76396">
        <v>363.18</v>
      </c>
      <c r="J76396">
        <v>16747.5</v>
      </c>
    </row>
    <row r="76397" spans="1:10" x14ac:dyDescent="0.3">
      <c r="A76397" s="1"/>
      <c r="B76397">
        <v>23984</v>
      </c>
      <c r="C76397">
        <v>23</v>
      </c>
      <c r="D76397">
        <v>1010891</v>
      </c>
      <c r="E76397" t="s">
        <v>4501</v>
      </c>
      <c r="F76397" t="s">
        <v>42</v>
      </c>
      <c r="G76397">
        <v>63.86</v>
      </c>
      <c r="H76397">
        <v>339.28</v>
      </c>
      <c r="I76397">
        <v>339.28</v>
      </c>
      <c r="J76397">
        <v>16363.94</v>
      </c>
    </row>
    <row r="76398" spans="1:10" x14ac:dyDescent="0.3">
      <c r="A76398" s="1"/>
      <c r="B76398">
        <v>23984</v>
      </c>
      <c r="C76398">
        <v>45</v>
      </c>
      <c r="D76398">
        <v>1010894</v>
      </c>
      <c r="E76398" t="s">
        <v>4502</v>
      </c>
      <c r="F76398" t="s">
        <v>42</v>
      </c>
      <c r="G76398">
        <v>63.86</v>
      </c>
      <c r="H76398">
        <v>252.16</v>
      </c>
      <c r="I76398">
        <v>252.16</v>
      </c>
      <c r="J76398">
        <v>13622.93</v>
      </c>
    </row>
    <row r="76399" spans="1:10" x14ac:dyDescent="0.3">
      <c r="A76399" s="1"/>
      <c r="B76399">
        <v>23984</v>
      </c>
      <c r="C76399">
        <v>45</v>
      </c>
      <c r="D76399">
        <v>1010893</v>
      </c>
      <c r="E76399" t="s">
        <v>4502</v>
      </c>
      <c r="F76399" t="s">
        <v>42</v>
      </c>
      <c r="G76399">
        <v>63.86</v>
      </c>
      <c r="H76399">
        <v>105.55</v>
      </c>
      <c r="I76399">
        <v>105.55</v>
      </c>
      <c r="J76399">
        <v>4967.0200000000004</v>
      </c>
    </row>
    <row r="76400" spans="1:10" x14ac:dyDescent="0.3">
      <c r="A76400" s="1"/>
      <c r="B76400">
        <v>23984</v>
      </c>
      <c r="C76400">
        <v>2</v>
      </c>
      <c r="D76400">
        <v>1010880</v>
      </c>
      <c r="E76400" t="s">
        <v>4506</v>
      </c>
      <c r="F76400" t="s">
        <v>42</v>
      </c>
      <c r="G76400">
        <v>63.86</v>
      </c>
      <c r="H76400">
        <v>177.38</v>
      </c>
      <c r="I76400">
        <v>177.38</v>
      </c>
      <c r="J76400">
        <v>11105.63</v>
      </c>
    </row>
    <row r="76401" spans="1:10" x14ac:dyDescent="0.3">
      <c r="A76401" s="1"/>
      <c r="B76401">
        <v>23984</v>
      </c>
      <c r="C76401">
        <v>2</v>
      </c>
      <c r="D76401">
        <v>1010883</v>
      </c>
      <c r="E76401" t="s">
        <v>4506</v>
      </c>
      <c r="F76401" t="s">
        <v>42</v>
      </c>
      <c r="G76401">
        <v>63.86</v>
      </c>
      <c r="H76401">
        <v>256.07</v>
      </c>
      <c r="I76401">
        <v>256.07</v>
      </c>
      <c r="J76401">
        <v>14815.15</v>
      </c>
    </row>
    <row r="76402" spans="1:10" x14ac:dyDescent="0.3">
      <c r="A76402" s="1"/>
      <c r="B76402">
        <v>23984</v>
      </c>
      <c r="C76402">
        <v>2</v>
      </c>
      <c r="D76402">
        <v>1010881</v>
      </c>
      <c r="E76402" t="s">
        <v>4506</v>
      </c>
      <c r="F76402" t="s">
        <v>42</v>
      </c>
      <c r="G76402">
        <v>63.86</v>
      </c>
      <c r="H76402">
        <v>98.09</v>
      </c>
      <c r="I76402">
        <v>98.09</v>
      </c>
      <c r="J76402">
        <v>5069.91</v>
      </c>
    </row>
    <row r="76403" spans="1:10" x14ac:dyDescent="0.3">
      <c r="A76403" s="1"/>
      <c r="B76403">
        <v>23984</v>
      </c>
      <c r="C76403">
        <v>2</v>
      </c>
      <c r="D76403">
        <v>1010882</v>
      </c>
      <c r="E76403" t="s">
        <v>4506</v>
      </c>
      <c r="F76403" t="s">
        <v>42</v>
      </c>
      <c r="G76403">
        <v>63.86</v>
      </c>
      <c r="H76403">
        <v>153.69</v>
      </c>
      <c r="I76403">
        <v>153.69</v>
      </c>
      <c r="J76403">
        <v>6010.9</v>
      </c>
    </row>
    <row r="76404" spans="1:10" x14ac:dyDescent="0.3">
      <c r="A76404" s="1"/>
      <c r="B76404">
        <v>25957</v>
      </c>
      <c r="C76404">
        <v>4</v>
      </c>
      <c r="D76404">
        <v>1011046</v>
      </c>
      <c r="E76404" t="s">
        <v>4503</v>
      </c>
      <c r="F76404" t="s">
        <v>43</v>
      </c>
      <c r="G76404">
        <v>131.66</v>
      </c>
      <c r="H76404">
        <v>175.98</v>
      </c>
      <c r="I76404">
        <v>252</v>
      </c>
      <c r="J76404">
        <v>2633.2</v>
      </c>
    </row>
    <row r="76405" spans="1:10" x14ac:dyDescent="0.3">
      <c r="A76405" s="1"/>
      <c r="B76405">
        <v>34925</v>
      </c>
      <c r="C76405">
        <v>4</v>
      </c>
      <c r="D76405">
        <v>1011038</v>
      </c>
      <c r="E76405" t="s">
        <v>4503</v>
      </c>
      <c r="F76405" t="s">
        <v>43</v>
      </c>
      <c r="G76405">
        <v>9.33</v>
      </c>
      <c r="H76405">
        <v>11.19</v>
      </c>
      <c r="I76405">
        <v>27</v>
      </c>
      <c r="J76405">
        <v>186.34</v>
      </c>
    </row>
    <row r="76406" spans="1:10" x14ac:dyDescent="0.3">
      <c r="A76406" s="1"/>
      <c r="B76406">
        <v>21812</v>
      </c>
      <c r="C76406">
        <v>4</v>
      </c>
      <c r="D76406">
        <v>1011033</v>
      </c>
      <c r="E76406" t="s">
        <v>4503</v>
      </c>
      <c r="F76406" t="s">
        <v>43</v>
      </c>
      <c r="G76406">
        <v>181.52</v>
      </c>
      <c r="H76406">
        <v>379.06</v>
      </c>
      <c r="I76406">
        <v>417</v>
      </c>
      <c r="J76406">
        <v>3630.31</v>
      </c>
    </row>
    <row r="76407" spans="1:10" x14ac:dyDescent="0.3">
      <c r="A76407" s="1"/>
      <c r="B76407">
        <v>21812</v>
      </c>
      <c r="C76407">
        <v>4</v>
      </c>
      <c r="D76407">
        <v>1011006</v>
      </c>
      <c r="E76407" t="s">
        <v>4503</v>
      </c>
      <c r="F76407" t="s">
        <v>43</v>
      </c>
      <c r="G76407">
        <v>10.64</v>
      </c>
      <c r="H76407">
        <v>30.59</v>
      </c>
      <c r="I76407">
        <v>54</v>
      </c>
      <c r="J76407">
        <v>212.88</v>
      </c>
    </row>
    <row r="76408" spans="1:10" x14ac:dyDescent="0.3">
      <c r="A76408" s="1"/>
      <c r="B76408">
        <v>7482</v>
      </c>
      <c r="C76408">
        <v>4</v>
      </c>
      <c r="D76408">
        <v>1011045</v>
      </c>
      <c r="E76408" t="s">
        <v>4503</v>
      </c>
      <c r="F76408" t="s">
        <v>43</v>
      </c>
      <c r="G76408">
        <v>4.3899999999999997</v>
      </c>
      <c r="H76408">
        <v>6.95</v>
      </c>
      <c r="I76408">
        <v>6.95</v>
      </c>
      <c r="J76408">
        <v>87.87</v>
      </c>
    </row>
    <row r="76409" spans="1:10" x14ac:dyDescent="0.3">
      <c r="A76409" s="1"/>
      <c r="B76409">
        <v>16940</v>
      </c>
      <c r="C76409">
        <v>4</v>
      </c>
      <c r="D76409">
        <v>1011044</v>
      </c>
      <c r="E76409" t="s">
        <v>4503</v>
      </c>
      <c r="F76409" t="s">
        <v>43</v>
      </c>
      <c r="G76409">
        <v>13.45</v>
      </c>
      <c r="H76409">
        <v>17.010000000000002</v>
      </c>
      <c r="I76409">
        <v>30</v>
      </c>
      <c r="J76409">
        <v>268.97000000000003</v>
      </c>
    </row>
    <row r="76410" spans="1:10" x14ac:dyDescent="0.3">
      <c r="A76410" s="1"/>
      <c r="B76410">
        <v>36816</v>
      </c>
      <c r="C76410">
        <v>4</v>
      </c>
      <c r="D76410">
        <v>1011037</v>
      </c>
      <c r="E76410" t="s">
        <v>4503</v>
      </c>
      <c r="F76410" t="s">
        <v>43</v>
      </c>
      <c r="G76410">
        <v>13.72</v>
      </c>
      <c r="H76410">
        <v>16.05</v>
      </c>
      <c r="I76410">
        <v>16.05</v>
      </c>
      <c r="J76410">
        <v>274.47000000000003</v>
      </c>
    </row>
    <row r="76411" spans="1:10" x14ac:dyDescent="0.3">
      <c r="A76411" s="1"/>
      <c r="B76411">
        <v>6988</v>
      </c>
      <c r="C76411">
        <v>4</v>
      </c>
      <c r="D76411">
        <v>1011042</v>
      </c>
      <c r="E76411" t="s">
        <v>4503</v>
      </c>
      <c r="F76411" t="s">
        <v>43</v>
      </c>
      <c r="G76411">
        <v>5.54</v>
      </c>
      <c r="H76411">
        <v>9.6300000000000008</v>
      </c>
      <c r="I76411">
        <v>9.6300000000000008</v>
      </c>
      <c r="J76411">
        <v>110.79</v>
      </c>
    </row>
    <row r="76412" spans="1:10" x14ac:dyDescent="0.3">
      <c r="A76412" s="1"/>
      <c r="B76412">
        <v>6150</v>
      </c>
      <c r="C76412">
        <v>4</v>
      </c>
      <c r="D76412">
        <v>1011034</v>
      </c>
      <c r="E76412" t="s">
        <v>4503</v>
      </c>
      <c r="F76412" t="s">
        <v>43</v>
      </c>
      <c r="G76412">
        <v>241</v>
      </c>
      <c r="H76412">
        <v>306.29000000000002</v>
      </c>
      <c r="I76412">
        <v>393</v>
      </c>
      <c r="J76412">
        <v>4820.09</v>
      </c>
    </row>
    <row r="76413" spans="1:10" x14ac:dyDescent="0.3">
      <c r="A76413" s="1"/>
      <c r="B76413">
        <v>6151</v>
      </c>
      <c r="C76413">
        <v>4</v>
      </c>
      <c r="D76413">
        <v>1011039</v>
      </c>
      <c r="E76413" t="s">
        <v>4503</v>
      </c>
      <c r="F76413" t="s">
        <v>43</v>
      </c>
      <c r="G76413">
        <v>195.8</v>
      </c>
      <c r="H76413">
        <v>251.49</v>
      </c>
      <c r="I76413">
        <v>435</v>
      </c>
      <c r="J76413">
        <v>3915.94</v>
      </c>
    </row>
    <row r="76414" spans="1:10" x14ac:dyDescent="0.3">
      <c r="A76414" s="1"/>
      <c r="B76414">
        <v>36816</v>
      </c>
      <c r="C76414">
        <v>4</v>
      </c>
      <c r="D76414">
        <v>1011036</v>
      </c>
      <c r="E76414" t="s">
        <v>4503</v>
      </c>
      <c r="F76414" t="s">
        <v>43</v>
      </c>
      <c r="G76414">
        <v>0.33</v>
      </c>
      <c r="H76414">
        <v>0.25</v>
      </c>
      <c r="I76414">
        <v>0.25</v>
      </c>
      <c r="J76414">
        <v>6.45</v>
      </c>
    </row>
    <row r="76415" spans="1:10" x14ac:dyDescent="0.3">
      <c r="A76415" s="1"/>
      <c r="B76415">
        <v>24380</v>
      </c>
      <c r="C76415">
        <v>19</v>
      </c>
      <c r="D76415">
        <v>1010810</v>
      </c>
      <c r="E76415" t="s">
        <v>4507</v>
      </c>
      <c r="F76415" t="s">
        <v>43</v>
      </c>
      <c r="G76415">
        <v>132.52000000000001</v>
      </c>
      <c r="H76415">
        <v>338.45</v>
      </c>
      <c r="I76415">
        <v>338.45</v>
      </c>
      <c r="J76415">
        <v>6059.87</v>
      </c>
    </row>
    <row r="76416" spans="1:10" x14ac:dyDescent="0.3">
      <c r="A76416" s="1"/>
      <c r="B76416">
        <v>21813</v>
      </c>
      <c r="C76416">
        <v>4</v>
      </c>
      <c r="D76416">
        <v>1011035</v>
      </c>
      <c r="E76416" t="s">
        <v>4503</v>
      </c>
      <c r="F76416" t="s">
        <v>43</v>
      </c>
      <c r="G76416">
        <v>189.61</v>
      </c>
      <c r="H76416">
        <v>355.86</v>
      </c>
      <c r="I76416">
        <v>429</v>
      </c>
      <c r="J76416">
        <v>3792.31</v>
      </c>
    </row>
    <row r="76417" spans="1:10" x14ac:dyDescent="0.3">
      <c r="A76417" s="1"/>
      <c r="B76417">
        <v>2284</v>
      </c>
      <c r="C76417">
        <v>44</v>
      </c>
      <c r="D76417">
        <v>1011262</v>
      </c>
      <c r="E76417" t="s">
        <v>4508</v>
      </c>
      <c r="F76417" t="s">
        <v>246</v>
      </c>
      <c r="G76417">
        <v>10.43</v>
      </c>
      <c r="H76417">
        <v>1.74</v>
      </c>
      <c r="I76417">
        <v>3</v>
      </c>
      <c r="J76417">
        <v>208.67</v>
      </c>
    </row>
    <row r="76418" spans="1:10" x14ac:dyDescent="0.3">
      <c r="A76418" s="1"/>
      <c r="B76418">
        <v>2450</v>
      </c>
      <c r="C76418">
        <v>4</v>
      </c>
      <c r="D76418">
        <v>1011604</v>
      </c>
      <c r="E76418" t="s">
        <v>4509</v>
      </c>
      <c r="F76418" t="s">
        <v>92</v>
      </c>
      <c r="G76418">
        <v>0.48</v>
      </c>
      <c r="H76418">
        <v>0.65</v>
      </c>
      <c r="I76418">
        <v>3</v>
      </c>
      <c r="J76418">
        <v>9.68</v>
      </c>
    </row>
    <row r="76419" spans="1:10" x14ac:dyDescent="0.3">
      <c r="A76419" s="1"/>
      <c r="B76419">
        <v>9704</v>
      </c>
      <c r="C76419">
        <v>33</v>
      </c>
      <c r="D76419">
        <v>1011232</v>
      </c>
      <c r="E76419" t="s">
        <v>4510</v>
      </c>
      <c r="F76419" t="s">
        <v>31</v>
      </c>
      <c r="G76419">
        <v>0.48</v>
      </c>
      <c r="H76419">
        <v>0.65</v>
      </c>
      <c r="I76419">
        <v>3</v>
      </c>
      <c r="J76419">
        <v>9.68</v>
      </c>
    </row>
    <row r="76420" spans="1:10" x14ac:dyDescent="0.3">
      <c r="A76420" s="1"/>
      <c r="B76420">
        <v>3105</v>
      </c>
      <c r="C76420">
        <v>33</v>
      </c>
      <c r="D76420">
        <v>1011235</v>
      </c>
      <c r="E76420" t="s">
        <v>4510</v>
      </c>
      <c r="F76420" t="s">
        <v>31</v>
      </c>
      <c r="G76420">
        <v>0.48</v>
      </c>
      <c r="H76420">
        <v>0.65</v>
      </c>
      <c r="I76420">
        <v>3</v>
      </c>
      <c r="J76420">
        <v>9.68</v>
      </c>
    </row>
    <row r="76421" spans="1:10" x14ac:dyDescent="0.3">
      <c r="A76421" s="1"/>
      <c r="B76421">
        <v>24716</v>
      </c>
      <c r="C76421">
        <v>43</v>
      </c>
      <c r="D76421">
        <v>1011581</v>
      </c>
      <c r="E76421" t="s">
        <v>4511</v>
      </c>
      <c r="F76421" t="s">
        <v>176</v>
      </c>
      <c r="G76421">
        <v>11.67</v>
      </c>
      <c r="H76421">
        <v>2.0299999999999998</v>
      </c>
      <c r="I76421">
        <v>3</v>
      </c>
      <c r="J76421">
        <v>233.4</v>
      </c>
    </row>
    <row r="76422" spans="1:10" x14ac:dyDescent="0.3">
      <c r="A76422" s="1"/>
      <c r="B76422">
        <v>20415</v>
      </c>
      <c r="C76422">
        <v>22</v>
      </c>
      <c r="D76422">
        <v>1011205</v>
      </c>
      <c r="E76422" t="s">
        <v>4512</v>
      </c>
      <c r="F76422" t="s">
        <v>51</v>
      </c>
      <c r="G76422">
        <v>11.67</v>
      </c>
      <c r="H76422">
        <v>2.0299999999999998</v>
      </c>
      <c r="I76422">
        <v>3</v>
      </c>
      <c r="J76422">
        <v>233.4</v>
      </c>
    </row>
    <row r="76423" spans="1:10" x14ac:dyDescent="0.3">
      <c r="A76423" s="1"/>
      <c r="B76423">
        <v>7256</v>
      </c>
      <c r="C76423">
        <v>4</v>
      </c>
      <c r="D76423">
        <v>1011590</v>
      </c>
      <c r="E76423" t="s">
        <v>4509</v>
      </c>
      <c r="F76423" t="s">
        <v>38</v>
      </c>
      <c r="G76423">
        <v>5.05</v>
      </c>
      <c r="H76423">
        <v>1.76</v>
      </c>
      <c r="I76423">
        <v>3</v>
      </c>
      <c r="J76423">
        <v>100.92</v>
      </c>
    </row>
    <row r="76424" spans="1:10" x14ac:dyDescent="0.3">
      <c r="A76424" s="1"/>
      <c r="B76424">
        <v>20918</v>
      </c>
      <c r="C76424">
        <v>4</v>
      </c>
      <c r="D76424">
        <v>1011595</v>
      </c>
      <c r="E76424" t="s">
        <v>4509</v>
      </c>
      <c r="F76424" t="s">
        <v>38</v>
      </c>
      <c r="G76424">
        <v>0.82</v>
      </c>
      <c r="H76424">
        <v>1.96</v>
      </c>
      <c r="I76424">
        <v>3</v>
      </c>
      <c r="J76424">
        <v>16.32</v>
      </c>
    </row>
    <row r="76425" spans="1:10" x14ac:dyDescent="0.3">
      <c r="A76425" s="1"/>
      <c r="B76425">
        <v>21589</v>
      </c>
      <c r="C76425">
        <v>4</v>
      </c>
      <c r="D76425">
        <v>1011539</v>
      </c>
      <c r="E76425" t="s">
        <v>4509</v>
      </c>
      <c r="F76425" t="s">
        <v>38</v>
      </c>
      <c r="G76425">
        <v>3.08</v>
      </c>
      <c r="H76425">
        <v>1.62</v>
      </c>
      <c r="I76425">
        <v>3</v>
      </c>
      <c r="J76425">
        <v>61.51</v>
      </c>
    </row>
    <row r="76426" spans="1:10" x14ac:dyDescent="0.3">
      <c r="A76426" s="1"/>
      <c r="B76426">
        <v>43640</v>
      </c>
      <c r="C76426">
        <v>29</v>
      </c>
      <c r="D76426">
        <v>61229</v>
      </c>
      <c r="E76426" t="s">
        <v>4513</v>
      </c>
      <c r="F76426" t="s">
        <v>42</v>
      </c>
      <c r="G76426">
        <v>1.23</v>
      </c>
      <c r="H76426">
        <v>1.1499999999999999</v>
      </c>
      <c r="I76426">
        <v>3</v>
      </c>
      <c r="J76426">
        <v>82.08</v>
      </c>
    </row>
    <row r="76427" spans="1:10" x14ac:dyDescent="0.3">
      <c r="A76427" s="1"/>
      <c r="B76427">
        <v>9742</v>
      </c>
      <c r="C76427">
        <v>29</v>
      </c>
      <c r="D76427">
        <v>61250</v>
      </c>
      <c r="E76427" t="s">
        <v>4513</v>
      </c>
      <c r="F76427" t="s">
        <v>42</v>
      </c>
      <c r="G76427">
        <v>3.87</v>
      </c>
      <c r="H76427">
        <v>2.97</v>
      </c>
      <c r="I76427">
        <v>3</v>
      </c>
      <c r="J76427">
        <v>257.74</v>
      </c>
    </row>
    <row r="76428" spans="1:10" x14ac:dyDescent="0.3">
      <c r="A76428" s="1"/>
      <c r="B76428">
        <v>7462</v>
      </c>
      <c r="C76428">
        <v>24</v>
      </c>
      <c r="D76428">
        <v>1011366</v>
      </c>
      <c r="E76428" t="s">
        <v>4514</v>
      </c>
      <c r="F76428" t="s">
        <v>93</v>
      </c>
      <c r="G76428">
        <v>3.31</v>
      </c>
      <c r="H76428">
        <v>0.94</v>
      </c>
      <c r="I76428">
        <v>3</v>
      </c>
      <c r="J76428">
        <v>66.290000000000006</v>
      </c>
    </row>
    <row r="76429" spans="1:10" x14ac:dyDescent="0.3">
      <c r="A76429" s="1"/>
      <c r="B76429">
        <v>25670</v>
      </c>
      <c r="C76429">
        <v>23</v>
      </c>
      <c r="D76429">
        <v>1011610</v>
      </c>
      <c r="E76429" t="s">
        <v>4515</v>
      </c>
      <c r="F76429" t="s">
        <v>11</v>
      </c>
      <c r="G76429">
        <v>10.76</v>
      </c>
      <c r="H76429">
        <v>2.46</v>
      </c>
      <c r="I76429">
        <v>3</v>
      </c>
      <c r="J76429">
        <v>215.28</v>
      </c>
    </row>
    <row r="76430" spans="1:10" x14ac:dyDescent="0.3">
      <c r="A76430" s="1"/>
      <c r="B76430">
        <v>36929</v>
      </c>
      <c r="C76430">
        <v>43</v>
      </c>
      <c r="D76430">
        <v>1011496</v>
      </c>
      <c r="E76430" t="s">
        <v>4511</v>
      </c>
      <c r="F76430" t="s">
        <v>21</v>
      </c>
      <c r="G76430">
        <v>13.05</v>
      </c>
      <c r="H76430">
        <v>2.97</v>
      </c>
      <c r="I76430">
        <v>3</v>
      </c>
      <c r="J76430">
        <v>261.04000000000002</v>
      </c>
    </row>
    <row r="76431" spans="1:10" x14ac:dyDescent="0.3">
      <c r="A76431" s="1"/>
      <c r="B76431">
        <v>1562</v>
      </c>
      <c r="C76431">
        <v>43</v>
      </c>
      <c r="D76431">
        <v>1011484</v>
      </c>
      <c r="E76431" t="s">
        <v>4511</v>
      </c>
      <c r="F76431" t="s">
        <v>159</v>
      </c>
      <c r="G76431">
        <v>0.82</v>
      </c>
      <c r="H76431">
        <v>1.96</v>
      </c>
      <c r="I76431">
        <v>3</v>
      </c>
      <c r="J76431">
        <v>16.32</v>
      </c>
    </row>
    <row r="76432" spans="1:10" x14ac:dyDescent="0.3">
      <c r="A76432" s="1"/>
      <c r="B76432">
        <v>22779</v>
      </c>
      <c r="C76432">
        <v>43</v>
      </c>
      <c r="D76432">
        <v>1011585</v>
      </c>
      <c r="E76432" t="s">
        <v>4511</v>
      </c>
      <c r="F76432" t="s">
        <v>182</v>
      </c>
      <c r="G76432">
        <v>6.1</v>
      </c>
      <c r="H76432">
        <v>2.84</v>
      </c>
      <c r="I76432">
        <v>3</v>
      </c>
      <c r="J76432">
        <v>121.92</v>
      </c>
    </row>
    <row r="76433" spans="1:10" x14ac:dyDescent="0.3">
      <c r="A76433" s="1"/>
      <c r="B76433">
        <v>20517</v>
      </c>
      <c r="C76433">
        <v>44</v>
      </c>
      <c r="D76433">
        <v>1011264</v>
      </c>
      <c r="E76433" t="s">
        <v>4508</v>
      </c>
      <c r="F76433" t="s">
        <v>280</v>
      </c>
      <c r="G76433">
        <v>4.8099999999999996</v>
      </c>
      <c r="H76433">
        <v>2.79</v>
      </c>
      <c r="I76433">
        <v>3</v>
      </c>
      <c r="J76433">
        <v>96.17</v>
      </c>
    </row>
    <row r="76434" spans="1:10" x14ac:dyDescent="0.3">
      <c r="A76434" s="1"/>
      <c r="B76434">
        <v>6795</v>
      </c>
      <c r="C76434">
        <v>42</v>
      </c>
      <c r="D76434">
        <v>1011509</v>
      </c>
      <c r="E76434" t="s">
        <v>4516</v>
      </c>
      <c r="F76434" t="s">
        <v>25</v>
      </c>
      <c r="G76434">
        <v>5.83</v>
      </c>
      <c r="H76434">
        <v>1.75</v>
      </c>
      <c r="I76434">
        <v>3</v>
      </c>
      <c r="J76434">
        <v>116.53</v>
      </c>
    </row>
    <row r="76435" spans="1:10" x14ac:dyDescent="0.3">
      <c r="A76435" s="1"/>
      <c r="B76435">
        <v>3105</v>
      </c>
      <c r="C76435">
        <v>33</v>
      </c>
      <c r="D76435">
        <v>1011236</v>
      </c>
      <c r="E76435" t="s">
        <v>4510</v>
      </c>
      <c r="F76435" t="s">
        <v>31</v>
      </c>
      <c r="G76435">
        <v>9.93</v>
      </c>
      <c r="H76435">
        <v>2.5499999999999998</v>
      </c>
      <c r="I76435">
        <v>3</v>
      </c>
      <c r="J76435">
        <v>198.69</v>
      </c>
    </row>
    <row r="76436" spans="1:10" x14ac:dyDescent="0.3">
      <c r="A76436" s="1"/>
      <c r="B76436">
        <v>5564</v>
      </c>
      <c r="C76436">
        <v>33</v>
      </c>
      <c r="D76436">
        <v>1011229</v>
      </c>
      <c r="E76436" t="s">
        <v>4510</v>
      </c>
      <c r="F76436" t="s">
        <v>31</v>
      </c>
      <c r="G76436">
        <v>6.08</v>
      </c>
      <c r="H76436">
        <v>1.52</v>
      </c>
      <c r="I76436">
        <v>3</v>
      </c>
      <c r="J76436">
        <v>121.54</v>
      </c>
    </row>
    <row r="76437" spans="1:10" x14ac:dyDescent="0.3">
      <c r="A76437" s="1"/>
      <c r="B76437">
        <v>43538</v>
      </c>
      <c r="C76437">
        <v>33</v>
      </c>
      <c r="D76437">
        <v>1011240</v>
      </c>
      <c r="E76437" t="s">
        <v>4510</v>
      </c>
      <c r="F76437" t="s">
        <v>31</v>
      </c>
      <c r="G76437">
        <v>5.61</v>
      </c>
      <c r="H76437">
        <v>1.6</v>
      </c>
      <c r="I76437">
        <v>3</v>
      </c>
      <c r="J76437">
        <v>112.24</v>
      </c>
    </row>
    <row r="76438" spans="1:10" x14ac:dyDescent="0.3">
      <c r="A76438" s="1"/>
      <c r="B76438">
        <v>11470</v>
      </c>
      <c r="C76438">
        <v>33</v>
      </c>
      <c r="D76438">
        <v>1011222</v>
      </c>
      <c r="E76438" t="s">
        <v>4510</v>
      </c>
      <c r="F76438" t="s">
        <v>36</v>
      </c>
      <c r="G76438">
        <v>9.34</v>
      </c>
      <c r="H76438">
        <v>2.92</v>
      </c>
      <c r="I76438">
        <v>3</v>
      </c>
      <c r="J76438">
        <v>186.87</v>
      </c>
    </row>
    <row r="76439" spans="1:10" x14ac:dyDescent="0.3">
      <c r="A76439" s="1"/>
      <c r="B76439">
        <v>36692</v>
      </c>
      <c r="C76439">
        <v>22</v>
      </c>
      <c r="D76439">
        <v>1011203</v>
      </c>
      <c r="E76439" t="s">
        <v>4512</v>
      </c>
      <c r="F76439" t="s">
        <v>76</v>
      </c>
      <c r="G76439">
        <v>14.48</v>
      </c>
      <c r="H76439">
        <v>2.97</v>
      </c>
      <c r="I76439">
        <v>3</v>
      </c>
      <c r="J76439">
        <v>289.58999999999997</v>
      </c>
    </row>
    <row r="76440" spans="1:10" x14ac:dyDescent="0.3">
      <c r="A76440" s="1"/>
      <c r="B76440">
        <v>30969</v>
      </c>
      <c r="C76440">
        <v>22</v>
      </c>
      <c r="D76440">
        <v>1011191</v>
      </c>
      <c r="E76440" t="s">
        <v>4512</v>
      </c>
      <c r="F76440" t="s">
        <v>51</v>
      </c>
      <c r="G76440">
        <v>9.61</v>
      </c>
      <c r="H76440">
        <v>1.86</v>
      </c>
      <c r="I76440">
        <v>3</v>
      </c>
      <c r="J76440">
        <v>192.32</v>
      </c>
    </row>
    <row r="76441" spans="1:10" x14ac:dyDescent="0.3">
      <c r="A76441" s="1"/>
      <c r="B76441">
        <v>11990</v>
      </c>
      <c r="C76441">
        <v>22</v>
      </c>
      <c r="D76441">
        <v>1011198</v>
      </c>
      <c r="E76441" t="s">
        <v>4512</v>
      </c>
      <c r="F76441" t="s">
        <v>51</v>
      </c>
      <c r="G76441">
        <v>4.3</v>
      </c>
      <c r="H76441">
        <v>2.57</v>
      </c>
      <c r="I76441">
        <v>3</v>
      </c>
      <c r="J76441">
        <v>85.92</v>
      </c>
    </row>
    <row r="76442" spans="1:10" x14ac:dyDescent="0.3">
      <c r="A76442" s="1"/>
      <c r="B76442">
        <v>1163</v>
      </c>
      <c r="C76442">
        <v>22</v>
      </c>
      <c r="D76442">
        <v>1011207</v>
      </c>
      <c r="E76442" t="s">
        <v>4512</v>
      </c>
      <c r="F76442" t="s">
        <v>51</v>
      </c>
      <c r="G76442">
        <v>23.82</v>
      </c>
      <c r="H76442">
        <v>5.35</v>
      </c>
      <c r="I76442">
        <v>6</v>
      </c>
      <c r="J76442">
        <v>476.3</v>
      </c>
    </row>
    <row r="76443" spans="1:10" x14ac:dyDescent="0.3">
      <c r="A76443" s="1"/>
      <c r="B76443">
        <v>20911</v>
      </c>
      <c r="C76443">
        <v>33</v>
      </c>
      <c r="D76443">
        <v>1011219</v>
      </c>
      <c r="E76443" t="s">
        <v>4510</v>
      </c>
      <c r="F76443" t="s">
        <v>36</v>
      </c>
      <c r="G76443">
        <v>10.01</v>
      </c>
      <c r="H76443">
        <v>4.55</v>
      </c>
      <c r="I76443">
        <v>6</v>
      </c>
      <c r="J76443">
        <v>200.24</v>
      </c>
    </row>
    <row r="76444" spans="1:10" x14ac:dyDescent="0.3">
      <c r="A76444" s="1"/>
      <c r="B76444">
        <v>19514</v>
      </c>
      <c r="C76444">
        <v>33</v>
      </c>
      <c r="D76444">
        <v>1011214</v>
      </c>
      <c r="E76444" t="s">
        <v>4510</v>
      </c>
      <c r="F76444" t="s">
        <v>36</v>
      </c>
      <c r="G76444">
        <v>20.86</v>
      </c>
      <c r="H76444">
        <v>5.27</v>
      </c>
      <c r="I76444">
        <v>6</v>
      </c>
      <c r="J76444">
        <v>417.2</v>
      </c>
    </row>
    <row r="76445" spans="1:10" x14ac:dyDescent="0.3">
      <c r="A76445" s="1"/>
      <c r="B76445">
        <v>24320</v>
      </c>
      <c r="C76445">
        <v>45</v>
      </c>
      <c r="D76445">
        <v>1011512</v>
      </c>
      <c r="E76445" t="s">
        <v>4517</v>
      </c>
      <c r="F76445" t="s">
        <v>47</v>
      </c>
      <c r="G76445">
        <v>24.72</v>
      </c>
      <c r="H76445">
        <v>5.92</v>
      </c>
      <c r="I76445">
        <v>6</v>
      </c>
      <c r="J76445">
        <v>494.43</v>
      </c>
    </row>
    <row r="76446" spans="1:10" x14ac:dyDescent="0.3">
      <c r="A76446" s="1"/>
      <c r="B76446">
        <v>16607</v>
      </c>
      <c r="C76446">
        <v>42</v>
      </c>
      <c r="D76446">
        <v>1011697</v>
      </c>
      <c r="E76446" t="s">
        <v>4516</v>
      </c>
      <c r="F76446" t="s">
        <v>177</v>
      </c>
      <c r="G76446">
        <v>13.49</v>
      </c>
      <c r="H76446">
        <v>4.76</v>
      </c>
      <c r="I76446">
        <v>6</v>
      </c>
      <c r="J76446">
        <v>269.88</v>
      </c>
    </row>
    <row r="76447" spans="1:10" x14ac:dyDescent="0.3">
      <c r="A76447" s="1"/>
      <c r="B76447">
        <v>18297</v>
      </c>
      <c r="C76447">
        <v>44</v>
      </c>
      <c r="D76447">
        <v>1011269</v>
      </c>
      <c r="E76447" t="s">
        <v>4508</v>
      </c>
      <c r="F76447" t="s">
        <v>275</v>
      </c>
      <c r="G76447">
        <v>14.96</v>
      </c>
      <c r="H76447">
        <v>3.77</v>
      </c>
      <c r="I76447">
        <v>6</v>
      </c>
      <c r="J76447">
        <v>299.13</v>
      </c>
    </row>
    <row r="76448" spans="1:10" x14ac:dyDescent="0.3">
      <c r="A76448" s="1"/>
      <c r="B76448">
        <v>40499</v>
      </c>
      <c r="C76448">
        <v>23</v>
      </c>
      <c r="D76448">
        <v>1011614</v>
      </c>
      <c r="E76448" t="s">
        <v>4515</v>
      </c>
      <c r="F76448" t="s">
        <v>11</v>
      </c>
      <c r="G76448">
        <v>17.64</v>
      </c>
      <c r="H76448">
        <v>4.0999999999999996</v>
      </c>
      <c r="I76448">
        <v>6</v>
      </c>
      <c r="J76448">
        <v>352.9</v>
      </c>
    </row>
    <row r="76449" spans="1:10" x14ac:dyDescent="0.3">
      <c r="A76449" s="1"/>
      <c r="B76449">
        <v>23751</v>
      </c>
      <c r="C76449">
        <v>43</v>
      </c>
      <c r="D76449">
        <v>1011574</v>
      </c>
      <c r="E76449" t="s">
        <v>4511</v>
      </c>
      <c r="F76449" t="s">
        <v>175</v>
      </c>
      <c r="G76449">
        <v>18.239999999999998</v>
      </c>
      <c r="H76449">
        <v>4.62</v>
      </c>
      <c r="I76449">
        <v>6</v>
      </c>
      <c r="J76449">
        <v>364.75</v>
      </c>
    </row>
    <row r="76450" spans="1:10" x14ac:dyDescent="0.3">
      <c r="A76450" s="1"/>
      <c r="B76450">
        <v>13667</v>
      </c>
      <c r="C76450">
        <v>43</v>
      </c>
      <c r="D76450">
        <v>1011481</v>
      </c>
      <c r="E76450" t="s">
        <v>4511</v>
      </c>
      <c r="F76450" t="s">
        <v>21</v>
      </c>
      <c r="G76450">
        <v>9.5500000000000007</v>
      </c>
      <c r="H76450">
        <v>4.7</v>
      </c>
      <c r="I76450">
        <v>6</v>
      </c>
      <c r="J76450">
        <v>191.17</v>
      </c>
    </row>
    <row r="76451" spans="1:10" x14ac:dyDescent="0.3">
      <c r="A76451" s="1"/>
      <c r="B76451">
        <v>24730</v>
      </c>
      <c r="C76451">
        <v>43</v>
      </c>
      <c r="D76451">
        <v>1011586</v>
      </c>
      <c r="E76451" t="s">
        <v>4511</v>
      </c>
      <c r="F76451" t="s">
        <v>182</v>
      </c>
      <c r="G76451">
        <v>15.89</v>
      </c>
      <c r="H76451">
        <v>2.75</v>
      </c>
      <c r="I76451">
        <v>6</v>
      </c>
      <c r="J76451">
        <v>317.76</v>
      </c>
    </row>
    <row r="76452" spans="1:10" x14ac:dyDescent="0.3">
      <c r="A76452" s="1"/>
      <c r="B76452">
        <v>26075</v>
      </c>
      <c r="C76452">
        <v>43</v>
      </c>
      <c r="D76452">
        <v>1011571</v>
      </c>
      <c r="E76452" t="s">
        <v>4511</v>
      </c>
      <c r="F76452" t="s">
        <v>161</v>
      </c>
      <c r="G76452">
        <v>17.649999999999999</v>
      </c>
      <c r="H76452">
        <v>5.05</v>
      </c>
      <c r="I76452">
        <v>6</v>
      </c>
      <c r="J76452">
        <v>353.08</v>
      </c>
    </row>
    <row r="76453" spans="1:10" x14ac:dyDescent="0.3">
      <c r="A76453" s="1"/>
      <c r="B76453">
        <v>1416</v>
      </c>
      <c r="C76453">
        <v>4</v>
      </c>
      <c r="D76453">
        <v>1011600</v>
      </c>
      <c r="E76453" t="s">
        <v>4509</v>
      </c>
      <c r="F76453" t="s">
        <v>92</v>
      </c>
      <c r="G76453">
        <v>15.37</v>
      </c>
      <c r="H76453">
        <v>4.21</v>
      </c>
      <c r="I76453">
        <v>6</v>
      </c>
      <c r="J76453">
        <v>307.35000000000002</v>
      </c>
    </row>
    <row r="76454" spans="1:10" x14ac:dyDescent="0.3">
      <c r="A76454" s="1"/>
      <c r="B76454">
        <v>24656</v>
      </c>
      <c r="C76454">
        <v>4</v>
      </c>
      <c r="D76454">
        <v>1011592</v>
      </c>
      <c r="E76454" t="s">
        <v>4509</v>
      </c>
      <c r="F76454" t="s">
        <v>38</v>
      </c>
      <c r="G76454">
        <v>23.11</v>
      </c>
      <c r="H76454">
        <v>5.32</v>
      </c>
      <c r="I76454">
        <v>6</v>
      </c>
      <c r="J76454">
        <v>462.14</v>
      </c>
    </row>
    <row r="76455" spans="1:10" x14ac:dyDescent="0.3">
      <c r="A76455" s="1"/>
      <c r="B76455">
        <v>10744</v>
      </c>
      <c r="C76455">
        <v>29</v>
      </c>
      <c r="D76455">
        <v>61239</v>
      </c>
      <c r="E76455" t="s">
        <v>4513</v>
      </c>
      <c r="F76455" t="s">
        <v>42</v>
      </c>
      <c r="G76455">
        <v>5.19</v>
      </c>
      <c r="H76455">
        <v>3.99</v>
      </c>
      <c r="I76455">
        <v>6</v>
      </c>
      <c r="J76455">
        <v>345.8</v>
      </c>
    </row>
    <row r="76456" spans="1:10" x14ac:dyDescent="0.3">
      <c r="A76456" s="1"/>
      <c r="B76456">
        <v>34408</v>
      </c>
      <c r="C76456">
        <v>22</v>
      </c>
      <c r="D76456">
        <v>1011200</v>
      </c>
      <c r="E76456" t="s">
        <v>4512</v>
      </c>
      <c r="F76456" t="s">
        <v>76</v>
      </c>
      <c r="G76456">
        <v>14.37</v>
      </c>
      <c r="H76456">
        <v>3.82</v>
      </c>
      <c r="I76456">
        <v>6</v>
      </c>
      <c r="J76456">
        <v>287.48</v>
      </c>
    </row>
    <row r="76457" spans="1:10" x14ac:dyDescent="0.3">
      <c r="A76457" s="1"/>
      <c r="B76457">
        <v>13255</v>
      </c>
      <c r="C76457">
        <v>42</v>
      </c>
      <c r="D76457">
        <v>1011499</v>
      </c>
      <c r="E76457" t="s">
        <v>4516</v>
      </c>
      <c r="F76457" t="s">
        <v>25</v>
      </c>
      <c r="G76457">
        <v>1.46</v>
      </c>
      <c r="H76457">
        <v>3.82</v>
      </c>
      <c r="I76457">
        <v>6</v>
      </c>
      <c r="J76457">
        <v>29.12</v>
      </c>
    </row>
    <row r="76458" spans="1:10" x14ac:dyDescent="0.3">
      <c r="A76458" s="1"/>
      <c r="B76458">
        <v>43113</v>
      </c>
      <c r="C76458">
        <v>29</v>
      </c>
      <c r="D76458">
        <v>61248</v>
      </c>
      <c r="E76458" t="s">
        <v>4513</v>
      </c>
      <c r="F76458" t="s">
        <v>42</v>
      </c>
      <c r="G76458">
        <v>0.35</v>
      </c>
      <c r="H76458">
        <v>3.82</v>
      </c>
      <c r="I76458">
        <v>6</v>
      </c>
      <c r="J76458">
        <v>23.11</v>
      </c>
    </row>
    <row r="76459" spans="1:10" x14ac:dyDescent="0.3">
      <c r="A76459" s="1"/>
      <c r="B76459">
        <v>7462</v>
      </c>
      <c r="C76459">
        <v>24</v>
      </c>
      <c r="D76459">
        <v>1011365</v>
      </c>
      <c r="E76459" t="s">
        <v>4514</v>
      </c>
      <c r="F76459" t="s">
        <v>93</v>
      </c>
      <c r="G76459">
        <v>1.1599999999999999</v>
      </c>
      <c r="H76459">
        <v>3.82</v>
      </c>
      <c r="I76459">
        <v>6</v>
      </c>
      <c r="J76459">
        <v>23.11</v>
      </c>
    </row>
    <row r="76460" spans="1:10" x14ac:dyDescent="0.3">
      <c r="A76460" s="1"/>
      <c r="B76460">
        <v>43788</v>
      </c>
      <c r="C76460">
        <v>43</v>
      </c>
      <c r="D76460">
        <v>1011489</v>
      </c>
      <c r="E76460" t="s">
        <v>4511</v>
      </c>
      <c r="F76460" t="s">
        <v>159</v>
      </c>
      <c r="G76460">
        <v>1.1599999999999999</v>
      </c>
      <c r="H76460">
        <v>3.82</v>
      </c>
      <c r="I76460">
        <v>6</v>
      </c>
      <c r="J76460">
        <v>23.11</v>
      </c>
    </row>
    <row r="76461" spans="1:10" x14ac:dyDescent="0.3">
      <c r="A76461" s="1"/>
      <c r="B76461">
        <v>36226</v>
      </c>
      <c r="C76461">
        <v>29</v>
      </c>
      <c r="D76461">
        <v>61254</v>
      </c>
      <c r="E76461" t="s">
        <v>4513</v>
      </c>
      <c r="F76461" t="s">
        <v>42</v>
      </c>
      <c r="G76461">
        <v>1.41</v>
      </c>
      <c r="H76461">
        <v>4.6399999999999997</v>
      </c>
      <c r="I76461">
        <v>9</v>
      </c>
      <c r="J76461">
        <v>93.81</v>
      </c>
    </row>
    <row r="76462" spans="1:10" x14ac:dyDescent="0.3">
      <c r="A76462" s="1"/>
      <c r="B76462">
        <v>37010</v>
      </c>
      <c r="C76462">
        <v>29</v>
      </c>
      <c r="D76462">
        <v>61243</v>
      </c>
      <c r="E76462" t="s">
        <v>4513</v>
      </c>
      <c r="F76462" t="s">
        <v>42</v>
      </c>
      <c r="G76462">
        <v>1.41</v>
      </c>
      <c r="H76462">
        <v>4.6399999999999997</v>
      </c>
      <c r="I76462">
        <v>9</v>
      </c>
      <c r="J76462">
        <v>93.81</v>
      </c>
    </row>
    <row r="76463" spans="1:10" x14ac:dyDescent="0.3">
      <c r="A76463" s="1"/>
      <c r="B76463">
        <v>21027</v>
      </c>
      <c r="C76463">
        <v>24</v>
      </c>
      <c r="D76463">
        <v>1011375</v>
      </c>
      <c r="E76463" t="s">
        <v>4514</v>
      </c>
      <c r="F76463" t="s">
        <v>93</v>
      </c>
      <c r="G76463">
        <v>6.4</v>
      </c>
      <c r="H76463">
        <v>7.63</v>
      </c>
      <c r="I76463">
        <v>9</v>
      </c>
      <c r="J76463">
        <v>128.07</v>
      </c>
    </row>
    <row r="76464" spans="1:10" x14ac:dyDescent="0.3">
      <c r="A76464" s="1"/>
      <c r="B76464">
        <v>20942</v>
      </c>
      <c r="C76464">
        <v>24</v>
      </c>
      <c r="D76464">
        <v>1011372</v>
      </c>
      <c r="E76464" t="s">
        <v>4514</v>
      </c>
      <c r="F76464" t="s">
        <v>93</v>
      </c>
      <c r="G76464">
        <v>4.13</v>
      </c>
      <c r="H76464">
        <v>7.36</v>
      </c>
      <c r="I76464">
        <v>9</v>
      </c>
      <c r="J76464">
        <v>82.67</v>
      </c>
    </row>
    <row r="76465" spans="1:10" x14ac:dyDescent="0.3">
      <c r="A76465" s="1"/>
      <c r="B76465">
        <v>33090</v>
      </c>
      <c r="C76465">
        <v>23</v>
      </c>
      <c r="D76465">
        <v>1011620</v>
      </c>
      <c r="E76465" t="s">
        <v>4515</v>
      </c>
      <c r="F76465" t="s">
        <v>12</v>
      </c>
      <c r="G76465">
        <v>25.13</v>
      </c>
      <c r="H76465">
        <v>7.47</v>
      </c>
      <c r="I76465">
        <v>9</v>
      </c>
      <c r="J76465">
        <v>502.5</v>
      </c>
    </row>
    <row r="76466" spans="1:10" x14ac:dyDescent="0.3">
      <c r="A76466" s="1"/>
      <c r="B76466">
        <v>24730</v>
      </c>
      <c r="C76466">
        <v>43</v>
      </c>
      <c r="D76466">
        <v>1011587</v>
      </c>
      <c r="E76466" t="s">
        <v>4511</v>
      </c>
      <c r="F76466" t="s">
        <v>182</v>
      </c>
      <c r="G76466">
        <v>5.22</v>
      </c>
      <c r="H76466">
        <v>5.4</v>
      </c>
      <c r="I76466">
        <v>9</v>
      </c>
      <c r="J76466">
        <v>104.33</v>
      </c>
    </row>
    <row r="76467" spans="1:10" x14ac:dyDescent="0.3">
      <c r="A76467" s="1"/>
      <c r="B76467">
        <v>17058</v>
      </c>
      <c r="C76467">
        <v>43</v>
      </c>
      <c r="D76467">
        <v>1011473</v>
      </c>
      <c r="E76467" t="s">
        <v>4511</v>
      </c>
      <c r="F76467" t="s">
        <v>14</v>
      </c>
      <c r="G76467">
        <v>4.37</v>
      </c>
      <c r="H76467">
        <v>1.55</v>
      </c>
      <c r="I76467">
        <v>9</v>
      </c>
      <c r="J76467">
        <v>87.46</v>
      </c>
    </row>
    <row r="76468" spans="1:10" x14ac:dyDescent="0.3">
      <c r="A76468" s="1"/>
      <c r="B76468">
        <v>13255</v>
      </c>
      <c r="C76468">
        <v>42</v>
      </c>
      <c r="D76468">
        <v>1011500</v>
      </c>
      <c r="E76468" t="s">
        <v>4516</v>
      </c>
      <c r="F76468" t="s">
        <v>25</v>
      </c>
      <c r="G76468">
        <v>9.35</v>
      </c>
      <c r="H76468">
        <v>6.06</v>
      </c>
      <c r="I76468">
        <v>9</v>
      </c>
      <c r="J76468">
        <v>186.95</v>
      </c>
    </row>
    <row r="76469" spans="1:10" x14ac:dyDescent="0.3">
      <c r="A76469" s="1"/>
      <c r="B76469">
        <v>24726</v>
      </c>
      <c r="C76469">
        <v>42</v>
      </c>
      <c r="D76469">
        <v>1011498</v>
      </c>
      <c r="E76469" t="s">
        <v>4516</v>
      </c>
      <c r="F76469" t="s">
        <v>25</v>
      </c>
      <c r="G76469">
        <v>9.52</v>
      </c>
      <c r="H76469">
        <v>7.72</v>
      </c>
      <c r="I76469">
        <v>9</v>
      </c>
      <c r="J76469">
        <v>190.38</v>
      </c>
    </row>
    <row r="76470" spans="1:10" x14ac:dyDescent="0.3">
      <c r="A76470" s="1"/>
      <c r="B76470">
        <v>36724</v>
      </c>
      <c r="C76470">
        <v>42</v>
      </c>
      <c r="D76470">
        <v>1011504</v>
      </c>
      <c r="E76470" t="s">
        <v>4516</v>
      </c>
      <c r="F76470" t="s">
        <v>25</v>
      </c>
      <c r="G76470">
        <v>25.13</v>
      </c>
      <c r="H76470">
        <v>7.17</v>
      </c>
      <c r="I76470">
        <v>9</v>
      </c>
      <c r="J76470">
        <v>502.5</v>
      </c>
    </row>
    <row r="76471" spans="1:10" x14ac:dyDescent="0.3">
      <c r="A76471" s="1"/>
      <c r="B76471">
        <v>2535</v>
      </c>
      <c r="C76471">
        <v>33</v>
      </c>
      <c r="D76471">
        <v>1011223</v>
      </c>
      <c r="E76471" t="s">
        <v>4510</v>
      </c>
      <c r="F76471" t="s">
        <v>36</v>
      </c>
      <c r="G76471">
        <v>5.01</v>
      </c>
      <c r="H76471">
        <v>7.11</v>
      </c>
      <c r="I76471">
        <v>9</v>
      </c>
      <c r="J76471">
        <v>100.26</v>
      </c>
    </row>
    <row r="76472" spans="1:10" x14ac:dyDescent="0.3">
      <c r="A76472" s="1"/>
      <c r="B76472">
        <v>34445</v>
      </c>
      <c r="C76472">
        <v>45</v>
      </c>
      <c r="D76472">
        <v>1011527</v>
      </c>
      <c r="E76472" t="s">
        <v>4517</v>
      </c>
      <c r="F76472" t="s">
        <v>47</v>
      </c>
      <c r="G76472">
        <v>8.6300000000000008</v>
      </c>
      <c r="H76472">
        <v>2.77</v>
      </c>
      <c r="I76472">
        <v>9</v>
      </c>
      <c r="J76472">
        <v>172.53</v>
      </c>
    </row>
    <row r="76473" spans="1:10" x14ac:dyDescent="0.3">
      <c r="A76473" s="1"/>
      <c r="B76473">
        <v>15188</v>
      </c>
      <c r="C76473">
        <v>45</v>
      </c>
      <c r="D76473">
        <v>1011520</v>
      </c>
      <c r="E76473" t="s">
        <v>4517</v>
      </c>
      <c r="F76473" t="s">
        <v>47</v>
      </c>
      <c r="G76473">
        <v>1.55</v>
      </c>
      <c r="H76473">
        <v>1.1299999999999999</v>
      </c>
      <c r="I76473">
        <v>9</v>
      </c>
      <c r="J76473">
        <v>31.22</v>
      </c>
    </row>
    <row r="76474" spans="1:10" x14ac:dyDescent="0.3">
      <c r="A76474" s="1"/>
      <c r="B76474">
        <v>39509</v>
      </c>
      <c r="C76474">
        <v>42</v>
      </c>
      <c r="D76474">
        <v>1011695</v>
      </c>
      <c r="E76474" t="s">
        <v>4516</v>
      </c>
      <c r="F76474" t="s">
        <v>179</v>
      </c>
      <c r="G76474">
        <v>1.55</v>
      </c>
      <c r="H76474">
        <v>1.1299999999999999</v>
      </c>
      <c r="I76474">
        <v>9</v>
      </c>
      <c r="J76474">
        <v>31.22</v>
      </c>
    </row>
    <row r="76475" spans="1:10" x14ac:dyDescent="0.3">
      <c r="A76475" s="1"/>
      <c r="B76475">
        <v>10971</v>
      </c>
      <c r="C76475">
        <v>24</v>
      </c>
      <c r="D76475">
        <v>1011363</v>
      </c>
      <c r="E76475" t="s">
        <v>4514</v>
      </c>
      <c r="F76475" t="s">
        <v>22</v>
      </c>
      <c r="G76475">
        <v>2.31</v>
      </c>
      <c r="H76475">
        <v>7.64</v>
      </c>
      <c r="I76475">
        <v>15</v>
      </c>
      <c r="J76475">
        <v>46.22</v>
      </c>
    </row>
    <row r="76476" spans="1:10" x14ac:dyDescent="0.3">
      <c r="A76476" s="1"/>
      <c r="B76476">
        <v>19311</v>
      </c>
      <c r="C76476">
        <v>44</v>
      </c>
      <c r="D76476">
        <v>1011251</v>
      </c>
      <c r="E76476" t="s">
        <v>4508</v>
      </c>
      <c r="F76476" t="s">
        <v>275</v>
      </c>
      <c r="G76476">
        <v>2.65</v>
      </c>
      <c r="H76476">
        <v>7.64</v>
      </c>
      <c r="I76476">
        <v>15</v>
      </c>
      <c r="J76476">
        <v>52.96</v>
      </c>
    </row>
    <row r="76477" spans="1:10" x14ac:dyDescent="0.3">
      <c r="A76477" s="1"/>
      <c r="B76477">
        <v>35140</v>
      </c>
      <c r="C76477">
        <v>4</v>
      </c>
      <c r="D76477">
        <v>1011599</v>
      </c>
      <c r="E76477" t="s">
        <v>4509</v>
      </c>
      <c r="F76477" t="s">
        <v>38</v>
      </c>
      <c r="G76477">
        <v>17.05</v>
      </c>
      <c r="H76477">
        <v>9.34</v>
      </c>
      <c r="I76477">
        <v>15</v>
      </c>
      <c r="J76477">
        <v>340.99</v>
      </c>
    </row>
    <row r="76478" spans="1:10" x14ac:dyDescent="0.3">
      <c r="A76478" s="1"/>
      <c r="B76478">
        <v>41886</v>
      </c>
      <c r="C76478">
        <v>29</v>
      </c>
      <c r="D76478">
        <v>61226</v>
      </c>
      <c r="E76478" t="s">
        <v>4513</v>
      </c>
      <c r="F76478" t="s">
        <v>42</v>
      </c>
      <c r="G76478">
        <v>1.71</v>
      </c>
      <c r="H76478">
        <v>12.15</v>
      </c>
      <c r="I76478">
        <v>15</v>
      </c>
      <c r="J76478">
        <v>113.86</v>
      </c>
    </row>
    <row r="76479" spans="1:10" x14ac:dyDescent="0.3">
      <c r="A76479" s="1"/>
      <c r="B76479">
        <v>36569</v>
      </c>
      <c r="C76479">
        <v>29</v>
      </c>
      <c r="D76479">
        <v>61228</v>
      </c>
      <c r="E76479" t="s">
        <v>4513</v>
      </c>
      <c r="F76479" t="s">
        <v>42</v>
      </c>
      <c r="G76479">
        <v>1.72</v>
      </c>
      <c r="H76479">
        <v>2.5499999999999998</v>
      </c>
      <c r="I76479">
        <v>15</v>
      </c>
      <c r="J76479">
        <v>114.91</v>
      </c>
    </row>
    <row r="76480" spans="1:10" x14ac:dyDescent="0.3">
      <c r="A76480" s="1"/>
      <c r="B76480">
        <v>38534</v>
      </c>
      <c r="C76480">
        <v>29</v>
      </c>
      <c r="D76480">
        <v>61235</v>
      </c>
      <c r="E76480" t="s">
        <v>4513</v>
      </c>
      <c r="F76480" t="s">
        <v>42</v>
      </c>
      <c r="G76480">
        <v>2.42</v>
      </c>
      <c r="H76480">
        <v>13.36</v>
      </c>
      <c r="I76480">
        <v>15</v>
      </c>
      <c r="J76480">
        <v>161.38999999999999</v>
      </c>
    </row>
    <row r="76481" spans="1:10" x14ac:dyDescent="0.3">
      <c r="A76481" s="1"/>
      <c r="B76481">
        <v>17023</v>
      </c>
      <c r="C76481">
        <v>43</v>
      </c>
      <c r="D76481">
        <v>1011475</v>
      </c>
      <c r="E76481" t="s">
        <v>4511</v>
      </c>
      <c r="F76481" t="s">
        <v>14</v>
      </c>
      <c r="G76481">
        <v>4.46</v>
      </c>
      <c r="H76481">
        <v>3.34</v>
      </c>
      <c r="I76481">
        <v>15</v>
      </c>
      <c r="J76481">
        <v>89.21</v>
      </c>
    </row>
    <row r="76482" spans="1:10" x14ac:dyDescent="0.3">
      <c r="A76482" s="1"/>
      <c r="B76482">
        <v>15396</v>
      </c>
      <c r="C76482">
        <v>24</v>
      </c>
      <c r="D76482">
        <v>1011361</v>
      </c>
      <c r="E76482" t="s">
        <v>4514</v>
      </c>
      <c r="F76482" t="s">
        <v>22</v>
      </c>
      <c r="G76482">
        <v>5.41</v>
      </c>
      <c r="H76482">
        <v>3.42</v>
      </c>
      <c r="I76482">
        <v>15</v>
      </c>
      <c r="J76482">
        <v>108.2</v>
      </c>
    </row>
    <row r="76483" spans="1:10" x14ac:dyDescent="0.3">
      <c r="A76483" s="1"/>
      <c r="B76483">
        <v>25530</v>
      </c>
      <c r="C76483">
        <v>23</v>
      </c>
      <c r="D76483">
        <v>1011619</v>
      </c>
      <c r="E76483" t="s">
        <v>4515</v>
      </c>
      <c r="F76483" t="s">
        <v>11</v>
      </c>
      <c r="G76483">
        <v>7.19</v>
      </c>
      <c r="H76483">
        <v>9.44</v>
      </c>
      <c r="I76483">
        <v>15</v>
      </c>
      <c r="J76483">
        <v>143.78</v>
      </c>
    </row>
    <row r="76484" spans="1:10" x14ac:dyDescent="0.3">
      <c r="A76484" s="1"/>
      <c r="B76484">
        <v>18637</v>
      </c>
      <c r="C76484">
        <v>33</v>
      </c>
      <c r="D76484">
        <v>1011234</v>
      </c>
      <c r="E76484" t="s">
        <v>4510</v>
      </c>
      <c r="F76484" t="s">
        <v>31</v>
      </c>
      <c r="G76484">
        <v>15.04</v>
      </c>
      <c r="H76484">
        <v>9.81</v>
      </c>
      <c r="I76484">
        <v>15</v>
      </c>
      <c r="J76484">
        <v>300.89</v>
      </c>
    </row>
    <row r="76485" spans="1:10" x14ac:dyDescent="0.3">
      <c r="A76485" s="1"/>
      <c r="B76485">
        <v>11328</v>
      </c>
      <c r="C76485">
        <v>33</v>
      </c>
      <c r="D76485">
        <v>1011233</v>
      </c>
      <c r="E76485" t="s">
        <v>4510</v>
      </c>
      <c r="F76485" t="s">
        <v>31</v>
      </c>
      <c r="G76485">
        <v>10.61</v>
      </c>
      <c r="H76485">
        <v>7.74</v>
      </c>
      <c r="I76485">
        <v>15</v>
      </c>
      <c r="J76485">
        <v>212.38</v>
      </c>
    </row>
    <row r="76486" spans="1:10" x14ac:dyDescent="0.3">
      <c r="A76486" s="1"/>
      <c r="B76486">
        <v>16116</v>
      </c>
      <c r="C76486">
        <v>33</v>
      </c>
      <c r="D76486">
        <v>1011215</v>
      </c>
      <c r="E76486" t="s">
        <v>4510</v>
      </c>
      <c r="F76486" t="s">
        <v>36</v>
      </c>
      <c r="G76486">
        <v>6.93</v>
      </c>
      <c r="H76486">
        <v>14.52</v>
      </c>
      <c r="I76486">
        <v>15</v>
      </c>
      <c r="J76486">
        <v>138.69999999999999</v>
      </c>
    </row>
    <row r="76487" spans="1:10" x14ac:dyDescent="0.3">
      <c r="A76487" s="1"/>
      <c r="B76487">
        <v>43113</v>
      </c>
      <c r="C76487">
        <v>29</v>
      </c>
      <c r="D76487">
        <v>61249</v>
      </c>
      <c r="E76487" t="s">
        <v>4513</v>
      </c>
      <c r="F76487" t="s">
        <v>42</v>
      </c>
      <c r="G76487">
        <v>3.99</v>
      </c>
      <c r="H76487">
        <v>4.29</v>
      </c>
      <c r="I76487">
        <v>12</v>
      </c>
      <c r="J76487">
        <v>265.86</v>
      </c>
    </row>
    <row r="76488" spans="1:10" x14ac:dyDescent="0.3">
      <c r="A76488" s="1"/>
      <c r="B76488">
        <v>35130</v>
      </c>
      <c r="C76488">
        <v>29</v>
      </c>
      <c r="D76488">
        <v>61233</v>
      </c>
      <c r="E76488" t="s">
        <v>4513</v>
      </c>
      <c r="F76488" t="s">
        <v>42</v>
      </c>
      <c r="G76488">
        <v>3.21</v>
      </c>
      <c r="H76488">
        <v>7.15</v>
      </c>
      <c r="I76488">
        <v>12</v>
      </c>
      <c r="J76488">
        <v>214.08</v>
      </c>
    </row>
    <row r="76489" spans="1:10" x14ac:dyDescent="0.3">
      <c r="A76489" s="1"/>
      <c r="B76489">
        <v>1197</v>
      </c>
      <c r="C76489">
        <v>24</v>
      </c>
      <c r="D76489">
        <v>1011374</v>
      </c>
      <c r="E76489" t="s">
        <v>4514</v>
      </c>
      <c r="F76489" t="s">
        <v>93</v>
      </c>
      <c r="G76489">
        <v>15.29</v>
      </c>
      <c r="H76489">
        <v>6.34</v>
      </c>
      <c r="I76489">
        <v>12</v>
      </c>
      <c r="J76489">
        <v>305.87</v>
      </c>
    </row>
    <row r="76490" spans="1:10" x14ac:dyDescent="0.3">
      <c r="A76490" s="1"/>
      <c r="B76490">
        <v>38335</v>
      </c>
      <c r="C76490">
        <v>24</v>
      </c>
      <c r="D76490">
        <v>1011377</v>
      </c>
      <c r="E76490" t="s">
        <v>4514</v>
      </c>
      <c r="F76490" t="s">
        <v>93</v>
      </c>
      <c r="G76490">
        <v>10.63</v>
      </c>
      <c r="H76490">
        <v>7.42</v>
      </c>
      <c r="I76490">
        <v>12</v>
      </c>
      <c r="J76490">
        <v>212.54</v>
      </c>
    </row>
    <row r="76491" spans="1:10" x14ac:dyDescent="0.3">
      <c r="A76491" s="1"/>
      <c r="B76491">
        <v>5616</v>
      </c>
      <c r="C76491">
        <v>43</v>
      </c>
      <c r="D76491">
        <v>1011580</v>
      </c>
      <c r="E76491" t="s">
        <v>4511</v>
      </c>
      <c r="F76491" t="s">
        <v>176</v>
      </c>
      <c r="G76491">
        <v>19.940000000000001</v>
      </c>
      <c r="H76491">
        <v>6.46</v>
      </c>
      <c r="I76491">
        <v>12</v>
      </c>
      <c r="J76491">
        <v>398.8</v>
      </c>
    </row>
    <row r="76492" spans="1:10" x14ac:dyDescent="0.3">
      <c r="A76492" s="1"/>
      <c r="B76492">
        <v>1562</v>
      </c>
      <c r="C76492">
        <v>43</v>
      </c>
      <c r="D76492">
        <v>1011483</v>
      </c>
      <c r="E76492" t="s">
        <v>4511</v>
      </c>
      <c r="F76492" t="s">
        <v>159</v>
      </c>
      <c r="G76492">
        <v>11.77</v>
      </c>
      <c r="H76492">
        <v>9.65</v>
      </c>
      <c r="I76492">
        <v>12</v>
      </c>
      <c r="J76492">
        <v>235.4</v>
      </c>
    </row>
    <row r="76493" spans="1:10" x14ac:dyDescent="0.3">
      <c r="A76493" s="1"/>
      <c r="B76493">
        <v>22195</v>
      </c>
      <c r="C76493">
        <v>22</v>
      </c>
      <c r="D76493">
        <v>1011190</v>
      </c>
      <c r="E76493" t="s">
        <v>4512</v>
      </c>
      <c r="F76493" t="s">
        <v>51</v>
      </c>
      <c r="G76493">
        <v>10.11</v>
      </c>
      <c r="H76493">
        <v>4.5999999999999996</v>
      </c>
      <c r="I76493">
        <v>12</v>
      </c>
      <c r="J76493">
        <v>202.1</v>
      </c>
    </row>
    <row r="76494" spans="1:10" x14ac:dyDescent="0.3">
      <c r="A76494" s="1"/>
      <c r="B76494">
        <v>18711</v>
      </c>
      <c r="C76494">
        <v>42</v>
      </c>
      <c r="D76494">
        <v>1011431</v>
      </c>
      <c r="E76494" t="s">
        <v>4516</v>
      </c>
      <c r="F76494" t="s">
        <v>25</v>
      </c>
      <c r="G76494">
        <v>2.46</v>
      </c>
      <c r="H76494">
        <v>5.27</v>
      </c>
      <c r="I76494">
        <v>12</v>
      </c>
      <c r="J76494">
        <v>49.15</v>
      </c>
    </row>
    <row r="76495" spans="1:10" x14ac:dyDescent="0.3">
      <c r="A76495" s="1"/>
      <c r="B76495">
        <v>39509</v>
      </c>
      <c r="C76495">
        <v>42</v>
      </c>
      <c r="D76495">
        <v>1011696</v>
      </c>
      <c r="E76495" t="s">
        <v>4516</v>
      </c>
      <c r="F76495" t="s">
        <v>179</v>
      </c>
      <c r="G76495">
        <v>18.100000000000001</v>
      </c>
      <c r="H76495">
        <v>9.15</v>
      </c>
      <c r="I76495">
        <v>12</v>
      </c>
      <c r="J76495">
        <v>361.93</v>
      </c>
    </row>
    <row r="76496" spans="1:10" x14ac:dyDescent="0.3">
      <c r="A76496" s="1"/>
      <c r="B76496">
        <v>9704</v>
      </c>
      <c r="C76496">
        <v>33</v>
      </c>
      <c r="D76496">
        <v>1011231</v>
      </c>
      <c r="E76496" t="s">
        <v>4510</v>
      </c>
      <c r="F76496" t="s">
        <v>31</v>
      </c>
      <c r="G76496">
        <v>4.58</v>
      </c>
      <c r="H76496">
        <v>3.47</v>
      </c>
      <c r="I76496">
        <v>12</v>
      </c>
      <c r="J76496">
        <v>91.65</v>
      </c>
    </row>
    <row r="76497" spans="1:10" x14ac:dyDescent="0.3">
      <c r="A76497" s="1"/>
      <c r="B76497">
        <v>32161</v>
      </c>
      <c r="C76497">
        <v>33</v>
      </c>
      <c r="D76497">
        <v>1011247</v>
      </c>
      <c r="E76497" t="s">
        <v>4510</v>
      </c>
      <c r="F76497" t="s">
        <v>82</v>
      </c>
      <c r="G76497">
        <v>12.37</v>
      </c>
      <c r="H76497">
        <v>5.94</v>
      </c>
      <c r="I76497">
        <v>12</v>
      </c>
      <c r="J76497">
        <v>247.36</v>
      </c>
    </row>
    <row r="76498" spans="1:10" x14ac:dyDescent="0.3">
      <c r="A76498" s="1"/>
      <c r="B76498">
        <v>5444</v>
      </c>
      <c r="C76498">
        <v>29</v>
      </c>
      <c r="D76498">
        <v>61252</v>
      </c>
      <c r="E76498" t="s">
        <v>4513</v>
      </c>
      <c r="F76498" t="s">
        <v>42</v>
      </c>
      <c r="G76498">
        <v>5.0599999999999996</v>
      </c>
      <c r="H76498">
        <v>10.28</v>
      </c>
      <c r="I76498">
        <v>18</v>
      </c>
      <c r="J76498">
        <v>337.6</v>
      </c>
    </row>
    <row r="76499" spans="1:10" x14ac:dyDescent="0.3">
      <c r="A76499" s="1"/>
      <c r="B76499">
        <v>19468</v>
      </c>
      <c r="C76499">
        <v>4</v>
      </c>
      <c r="D76499">
        <v>1011597</v>
      </c>
      <c r="E76499" t="s">
        <v>4509</v>
      </c>
      <c r="F76499" t="s">
        <v>92</v>
      </c>
      <c r="G76499">
        <v>18.690000000000001</v>
      </c>
      <c r="H76499">
        <v>7.77</v>
      </c>
      <c r="I76499">
        <v>18</v>
      </c>
      <c r="J76499">
        <v>373.87</v>
      </c>
    </row>
    <row r="76500" spans="1:10" x14ac:dyDescent="0.3">
      <c r="A76500" s="1"/>
      <c r="B76500">
        <v>20918</v>
      </c>
      <c r="C76500">
        <v>4</v>
      </c>
      <c r="D76500">
        <v>1011594</v>
      </c>
      <c r="E76500" t="s">
        <v>4509</v>
      </c>
      <c r="F76500" t="s">
        <v>38</v>
      </c>
      <c r="G76500">
        <v>5.45</v>
      </c>
      <c r="H76500">
        <v>9.0399999999999991</v>
      </c>
      <c r="I76500">
        <v>18</v>
      </c>
      <c r="J76500">
        <v>108.9</v>
      </c>
    </row>
    <row r="76501" spans="1:10" x14ac:dyDescent="0.3">
      <c r="A76501" s="1"/>
      <c r="B76501">
        <v>1175</v>
      </c>
      <c r="C76501">
        <v>24</v>
      </c>
      <c r="D76501">
        <v>1011357</v>
      </c>
      <c r="E76501" t="s">
        <v>4514</v>
      </c>
      <c r="F76501" t="s">
        <v>22</v>
      </c>
      <c r="G76501">
        <v>9.2799999999999994</v>
      </c>
      <c r="H76501">
        <v>13.12</v>
      </c>
      <c r="I76501">
        <v>18</v>
      </c>
      <c r="J76501">
        <v>185.62</v>
      </c>
    </row>
    <row r="76502" spans="1:10" x14ac:dyDescent="0.3">
      <c r="A76502" s="1"/>
      <c r="B76502">
        <v>43250</v>
      </c>
      <c r="C76502">
        <v>43</v>
      </c>
      <c r="D76502">
        <v>1011578</v>
      </c>
      <c r="E76502" t="s">
        <v>4511</v>
      </c>
      <c r="F76502" t="s">
        <v>188</v>
      </c>
      <c r="G76502">
        <v>4.4000000000000004</v>
      </c>
      <c r="H76502">
        <v>10.17</v>
      </c>
      <c r="I76502">
        <v>18</v>
      </c>
      <c r="J76502">
        <v>87.93</v>
      </c>
    </row>
    <row r="76503" spans="1:10" x14ac:dyDescent="0.3">
      <c r="A76503" s="1"/>
      <c r="B76503">
        <v>29233</v>
      </c>
      <c r="C76503">
        <v>43</v>
      </c>
      <c r="D76503">
        <v>1011469</v>
      </c>
      <c r="E76503" t="s">
        <v>4511</v>
      </c>
      <c r="F76503" t="s">
        <v>14</v>
      </c>
      <c r="G76503">
        <v>9.84</v>
      </c>
      <c r="H76503">
        <v>8.7899999999999991</v>
      </c>
      <c r="I76503">
        <v>18</v>
      </c>
      <c r="J76503">
        <v>196.85</v>
      </c>
    </row>
    <row r="76504" spans="1:10" x14ac:dyDescent="0.3">
      <c r="A76504" s="1"/>
      <c r="B76504">
        <v>18365</v>
      </c>
      <c r="C76504">
        <v>44</v>
      </c>
      <c r="D76504">
        <v>1011274</v>
      </c>
      <c r="E76504" t="s">
        <v>4508</v>
      </c>
      <c r="F76504" t="s">
        <v>275</v>
      </c>
      <c r="G76504">
        <v>9.11</v>
      </c>
      <c r="H76504">
        <v>9.85</v>
      </c>
      <c r="I76504">
        <v>18</v>
      </c>
      <c r="J76504">
        <v>182.12</v>
      </c>
    </row>
    <row r="76505" spans="1:10" x14ac:dyDescent="0.3">
      <c r="A76505" s="1"/>
      <c r="B76505">
        <v>9851</v>
      </c>
      <c r="C76505">
        <v>45</v>
      </c>
      <c r="D76505">
        <v>1011442</v>
      </c>
      <c r="E76505" t="s">
        <v>4517</v>
      </c>
      <c r="F76505" t="s">
        <v>47</v>
      </c>
      <c r="G76505">
        <v>16.12</v>
      </c>
      <c r="H76505">
        <v>8.42</v>
      </c>
      <c r="I76505">
        <v>18</v>
      </c>
      <c r="J76505">
        <v>322.49</v>
      </c>
    </row>
    <row r="76506" spans="1:10" x14ac:dyDescent="0.3">
      <c r="A76506" s="1"/>
      <c r="B76506">
        <v>12131</v>
      </c>
      <c r="C76506">
        <v>45</v>
      </c>
      <c r="D76506">
        <v>1011440</v>
      </c>
      <c r="E76506" t="s">
        <v>4517</v>
      </c>
      <c r="F76506" t="s">
        <v>47</v>
      </c>
      <c r="G76506">
        <v>13.51</v>
      </c>
      <c r="H76506">
        <v>14.72</v>
      </c>
      <c r="I76506">
        <v>18</v>
      </c>
      <c r="J76506">
        <v>269.91000000000003</v>
      </c>
    </row>
    <row r="76507" spans="1:10" x14ac:dyDescent="0.3">
      <c r="A76507" s="1"/>
      <c r="B76507">
        <v>21044</v>
      </c>
      <c r="C76507">
        <v>45</v>
      </c>
      <c r="D76507">
        <v>1011517</v>
      </c>
      <c r="E76507" t="s">
        <v>4517</v>
      </c>
      <c r="F76507" t="s">
        <v>47</v>
      </c>
      <c r="G76507">
        <v>28.86</v>
      </c>
      <c r="H76507">
        <v>15.95</v>
      </c>
      <c r="I76507">
        <v>18</v>
      </c>
      <c r="J76507">
        <v>577.29</v>
      </c>
    </row>
    <row r="76508" spans="1:10" x14ac:dyDescent="0.3">
      <c r="A76508" s="1"/>
      <c r="B76508">
        <v>15018</v>
      </c>
      <c r="C76508">
        <v>42</v>
      </c>
      <c r="D76508">
        <v>1011706</v>
      </c>
      <c r="E76508" t="s">
        <v>4516</v>
      </c>
      <c r="F76508" t="s">
        <v>179</v>
      </c>
      <c r="G76508">
        <v>4.7699999999999996</v>
      </c>
      <c r="H76508">
        <v>6.99</v>
      </c>
      <c r="I76508">
        <v>18</v>
      </c>
      <c r="J76508">
        <v>95.49</v>
      </c>
    </row>
    <row r="76509" spans="1:10" x14ac:dyDescent="0.3">
      <c r="A76509" s="1"/>
      <c r="B76509">
        <v>24505</v>
      </c>
      <c r="C76509">
        <v>22</v>
      </c>
      <c r="D76509">
        <v>1011208</v>
      </c>
      <c r="E76509" t="s">
        <v>4512</v>
      </c>
      <c r="F76509" t="s">
        <v>83</v>
      </c>
      <c r="G76509">
        <v>3.81</v>
      </c>
      <c r="H76509">
        <v>6.23</v>
      </c>
      <c r="I76509">
        <v>18</v>
      </c>
      <c r="J76509">
        <v>76.13</v>
      </c>
    </row>
    <row r="76510" spans="1:10" x14ac:dyDescent="0.3">
      <c r="A76510" s="1"/>
      <c r="B76510">
        <v>1373</v>
      </c>
      <c r="C76510">
        <v>33</v>
      </c>
      <c r="D76510">
        <v>1011228</v>
      </c>
      <c r="E76510" t="s">
        <v>4510</v>
      </c>
      <c r="F76510" t="s">
        <v>31</v>
      </c>
      <c r="G76510">
        <v>27.07</v>
      </c>
      <c r="H76510">
        <v>16.54</v>
      </c>
      <c r="I76510">
        <v>18</v>
      </c>
      <c r="J76510">
        <v>541.48</v>
      </c>
    </row>
    <row r="76511" spans="1:10" x14ac:dyDescent="0.3">
      <c r="A76511" s="1"/>
      <c r="B76511">
        <v>37452</v>
      </c>
      <c r="C76511">
        <v>33</v>
      </c>
      <c r="D76511">
        <v>1011213</v>
      </c>
      <c r="E76511" t="s">
        <v>4510</v>
      </c>
      <c r="F76511" t="s">
        <v>36</v>
      </c>
      <c r="G76511">
        <v>5.47</v>
      </c>
      <c r="H76511">
        <v>12.49</v>
      </c>
      <c r="I76511">
        <v>18</v>
      </c>
      <c r="J76511">
        <v>109.46</v>
      </c>
    </row>
    <row r="76512" spans="1:10" x14ac:dyDescent="0.3">
      <c r="A76512" s="1"/>
      <c r="B76512">
        <v>7954</v>
      </c>
      <c r="C76512">
        <v>42</v>
      </c>
      <c r="D76512">
        <v>1011510</v>
      </c>
      <c r="E76512" t="s">
        <v>4516</v>
      </c>
      <c r="F76512" t="s">
        <v>25</v>
      </c>
      <c r="G76512">
        <v>6.24</v>
      </c>
      <c r="H76512">
        <v>11.54</v>
      </c>
      <c r="I76512">
        <v>21</v>
      </c>
      <c r="J76512">
        <v>124.8</v>
      </c>
    </row>
    <row r="76513" spans="1:10" x14ac:dyDescent="0.3">
      <c r="A76513" s="1"/>
      <c r="B76513">
        <v>1556</v>
      </c>
      <c r="C76513">
        <v>42</v>
      </c>
      <c r="D76513">
        <v>1011506</v>
      </c>
      <c r="E76513" t="s">
        <v>4516</v>
      </c>
      <c r="F76513" t="s">
        <v>25</v>
      </c>
      <c r="G76513">
        <v>20.27</v>
      </c>
      <c r="H76513">
        <v>13.37</v>
      </c>
      <c r="I76513">
        <v>21</v>
      </c>
      <c r="J76513">
        <v>405.5</v>
      </c>
    </row>
    <row r="76514" spans="1:10" x14ac:dyDescent="0.3">
      <c r="A76514" s="1"/>
      <c r="B76514">
        <v>21008</v>
      </c>
      <c r="C76514">
        <v>42</v>
      </c>
      <c r="D76514">
        <v>1011707</v>
      </c>
      <c r="E76514" t="s">
        <v>4516</v>
      </c>
      <c r="F76514" t="s">
        <v>179</v>
      </c>
      <c r="G76514">
        <v>3.58</v>
      </c>
      <c r="H76514">
        <v>8.94</v>
      </c>
      <c r="I76514">
        <v>21</v>
      </c>
      <c r="J76514">
        <v>71.59</v>
      </c>
    </row>
    <row r="76515" spans="1:10" x14ac:dyDescent="0.3">
      <c r="A76515" s="1"/>
      <c r="B76515">
        <v>34466</v>
      </c>
      <c r="C76515">
        <v>45</v>
      </c>
      <c r="D76515">
        <v>1011518</v>
      </c>
      <c r="E76515" t="s">
        <v>4517</v>
      </c>
      <c r="F76515" t="s">
        <v>47</v>
      </c>
      <c r="G76515">
        <v>32.92</v>
      </c>
      <c r="H76515">
        <v>15.89</v>
      </c>
      <c r="I76515">
        <v>21</v>
      </c>
      <c r="J76515">
        <v>658.17</v>
      </c>
    </row>
    <row r="76516" spans="1:10" x14ac:dyDescent="0.3">
      <c r="A76516" s="1"/>
      <c r="B76516">
        <v>33969</v>
      </c>
      <c r="C76516">
        <v>23</v>
      </c>
      <c r="D76516">
        <v>1011608</v>
      </c>
      <c r="E76516" t="s">
        <v>4515</v>
      </c>
      <c r="F76516" t="s">
        <v>11</v>
      </c>
      <c r="G76516">
        <v>26.4</v>
      </c>
      <c r="H76516">
        <v>17.04</v>
      </c>
      <c r="I76516">
        <v>21</v>
      </c>
      <c r="J76516">
        <v>528.05999999999995</v>
      </c>
    </row>
    <row r="76517" spans="1:10" x14ac:dyDescent="0.3">
      <c r="A76517" s="1"/>
      <c r="B76517">
        <v>40146</v>
      </c>
      <c r="C76517">
        <v>43</v>
      </c>
      <c r="D76517">
        <v>1011480</v>
      </c>
      <c r="E76517" t="s">
        <v>4511</v>
      </c>
      <c r="F76517" t="s">
        <v>21</v>
      </c>
      <c r="G76517">
        <v>6.93</v>
      </c>
      <c r="H76517">
        <v>13.18</v>
      </c>
      <c r="I76517">
        <v>21</v>
      </c>
      <c r="J76517">
        <v>138.63999999999999</v>
      </c>
    </row>
    <row r="76518" spans="1:10" x14ac:dyDescent="0.3">
      <c r="A76518" s="1"/>
      <c r="B76518">
        <v>17370</v>
      </c>
      <c r="C76518">
        <v>43</v>
      </c>
      <c r="D76518">
        <v>1011485</v>
      </c>
      <c r="E76518" t="s">
        <v>4511</v>
      </c>
      <c r="F76518" t="s">
        <v>159</v>
      </c>
      <c r="G76518">
        <v>23.64</v>
      </c>
      <c r="H76518">
        <v>11.87</v>
      </c>
      <c r="I76518">
        <v>21</v>
      </c>
      <c r="J76518">
        <v>472.85</v>
      </c>
    </row>
    <row r="76519" spans="1:10" x14ac:dyDescent="0.3">
      <c r="A76519" s="1"/>
      <c r="B76519">
        <v>33208</v>
      </c>
      <c r="C76519">
        <v>43</v>
      </c>
      <c r="D76519">
        <v>1011478</v>
      </c>
      <c r="E76519" t="s">
        <v>4511</v>
      </c>
      <c r="F76519" t="s">
        <v>12</v>
      </c>
      <c r="G76519">
        <v>11.49</v>
      </c>
      <c r="H76519">
        <v>7.36</v>
      </c>
      <c r="I76519">
        <v>21</v>
      </c>
      <c r="J76519">
        <v>229.87</v>
      </c>
    </row>
    <row r="76520" spans="1:10" x14ac:dyDescent="0.3">
      <c r="A76520" s="1"/>
      <c r="B76520">
        <v>92</v>
      </c>
      <c r="C76520">
        <v>4</v>
      </c>
      <c r="D76520">
        <v>1011591</v>
      </c>
      <c r="E76520" t="s">
        <v>4509</v>
      </c>
      <c r="F76520" t="s">
        <v>38</v>
      </c>
      <c r="G76520">
        <v>19.86</v>
      </c>
      <c r="H76520">
        <v>7.58</v>
      </c>
      <c r="I76520">
        <v>21</v>
      </c>
      <c r="J76520">
        <v>397.18</v>
      </c>
    </row>
    <row r="76521" spans="1:10" x14ac:dyDescent="0.3">
      <c r="A76521" s="1"/>
      <c r="B76521">
        <v>17275</v>
      </c>
      <c r="C76521">
        <v>43</v>
      </c>
      <c r="D76521">
        <v>1011497</v>
      </c>
      <c r="E76521" t="s">
        <v>4511</v>
      </c>
      <c r="F76521" t="s">
        <v>21</v>
      </c>
      <c r="G76521">
        <v>4.71</v>
      </c>
      <c r="H76521">
        <v>3.39</v>
      </c>
      <c r="I76521">
        <v>24</v>
      </c>
      <c r="J76521">
        <v>94.11</v>
      </c>
    </row>
    <row r="76522" spans="1:10" x14ac:dyDescent="0.3">
      <c r="A76522" s="1"/>
      <c r="B76522">
        <v>36452</v>
      </c>
      <c r="C76522">
        <v>29</v>
      </c>
      <c r="D76522">
        <v>61236</v>
      </c>
      <c r="E76522" t="s">
        <v>4513</v>
      </c>
      <c r="F76522" t="s">
        <v>42</v>
      </c>
      <c r="G76522">
        <v>1.64</v>
      </c>
      <c r="H76522">
        <v>8.94</v>
      </c>
      <c r="I76522">
        <v>24</v>
      </c>
      <c r="J76522">
        <v>109.51</v>
      </c>
    </row>
    <row r="76523" spans="1:10" x14ac:dyDescent="0.3">
      <c r="A76523" s="1"/>
      <c r="B76523">
        <v>37240</v>
      </c>
      <c r="C76523">
        <v>29</v>
      </c>
      <c r="D76523">
        <v>61240</v>
      </c>
      <c r="E76523" t="s">
        <v>4513</v>
      </c>
      <c r="F76523" t="s">
        <v>42</v>
      </c>
      <c r="G76523">
        <v>5.36</v>
      </c>
      <c r="H76523">
        <v>10.43</v>
      </c>
      <c r="I76523">
        <v>24</v>
      </c>
      <c r="J76523">
        <v>357.39</v>
      </c>
    </row>
    <row r="76524" spans="1:10" x14ac:dyDescent="0.3">
      <c r="A76524" s="1"/>
      <c r="B76524">
        <v>2153</v>
      </c>
      <c r="C76524">
        <v>43</v>
      </c>
      <c r="D76524">
        <v>1011479</v>
      </c>
      <c r="E76524" t="s">
        <v>4511</v>
      </c>
      <c r="F76524" t="s">
        <v>14</v>
      </c>
      <c r="G76524">
        <v>27</v>
      </c>
      <c r="H76524">
        <v>18.66</v>
      </c>
      <c r="I76524">
        <v>24</v>
      </c>
      <c r="J76524">
        <v>540.08000000000004</v>
      </c>
    </row>
    <row r="76525" spans="1:10" x14ac:dyDescent="0.3">
      <c r="A76525" s="1"/>
      <c r="B76525">
        <v>22859</v>
      </c>
      <c r="C76525">
        <v>43</v>
      </c>
      <c r="D76525">
        <v>1011491</v>
      </c>
      <c r="E76525" t="s">
        <v>4511</v>
      </c>
      <c r="F76525" t="s">
        <v>159</v>
      </c>
      <c r="G76525">
        <v>30.78</v>
      </c>
      <c r="H76525">
        <v>8.8800000000000008</v>
      </c>
      <c r="I76525">
        <v>24</v>
      </c>
      <c r="J76525">
        <v>615.63</v>
      </c>
    </row>
    <row r="76526" spans="1:10" x14ac:dyDescent="0.3">
      <c r="A76526" s="1"/>
      <c r="B76526">
        <v>21116</v>
      </c>
      <c r="C76526">
        <v>43</v>
      </c>
      <c r="D76526">
        <v>1011470</v>
      </c>
      <c r="E76526" t="s">
        <v>4511</v>
      </c>
      <c r="F76526" t="s">
        <v>14</v>
      </c>
      <c r="G76526">
        <v>10.07</v>
      </c>
      <c r="H76526">
        <v>5.69</v>
      </c>
      <c r="I76526">
        <v>24</v>
      </c>
      <c r="J76526">
        <v>201.48</v>
      </c>
    </row>
    <row r="76527" spans="1:10" x14ac:dyDescent="0.3">
      <c r="A76527" s="1"/>
      <c r="B76527">
        <v>43789</v>
      </c>
      <c r="C76527">
        <v>43</v>
      </c>
      <c r="D76527">
        <v>1011482</v>
      </c>
      <c r="E76527" t="s">
        <v>4511</v>
      </c>
      <c r="F76527" t="s">
        <v>159</v>
      </c>
      <c r="G76527">
        <v>10.8</v>
      </c>
      <c r="H76527">
        <v>9.56</v>
      </c>
      <c r="I76527">
        <v>24</v>
      </c>
      <c r="J76527">
        <v>216.02</v>
      </c>
    </row>
    <row r="76528" spans="1:10" x14ac:dyDescent="0.3">
      <c r="A76528" s="1"/>
      <c r="B76528">
        <v>26259</v>
      </c>
      <c r="C76528">
        <v>44</v>
      </c>
      <c r="D76528">
        <v>1011253</v>
      </c>
      <c r="E76528" t="s">
        <v>4508</v>
      </c>
      <c r="F76528" t="s">
        <v>275</v>
      </c>
      <c r="G76528">
        <v>9.35</v>
      </c>
      <c r="H76528">
        <v>16.62</v>
      </c>
      <c r="I76528">
        <v>24</v>
      </c>
      <c r="J76528">
        <v>187</v>
      </c>
    </row>
    <row r="76529" spans="1:10" x14ac:dyDescent="0.3">
      <c r="A76529" s="1"/>
      <c r="B76529">
        <v>29122</v>
      </c>
      <c r="C76529">
        <v>44</v>
      </c>
      <c r="D76529">
        <v>1011275</v>
      </c>
      <c r="E76529" t="s">
        <v>4508</v>
      </c>
      <c r="F76529" t="s">
        <v>275</v>
      </c>
      <c r="G76529">
        <v>4.3499999999999996</v>
      </c>
      <c r="H76529">
        <v>13.27</v>
      </c>
      <c r="I76529">
        <v>24</v>
      </c>
      <c r="J76529">
        <v>86.93</v>
      </c>
    </row>
    <row r="76530" spans="1:10" x14ac:dyDescent="0.3">
      <c r="A76530" s="1"/>
      <c r="B76530">
        <v>8549</v>
      </c>
      <c r="C76530">
        <v>45</v>
      </c>
      <c r="D76530">
        <v>1011529</v>
      </c>
      <c r="E76530" t="s">
        <v>4517</v>
      </c>
      <c r="F76530" t="s">
        <v>47</v>
      </c>
      <c r="G76530">
        <v>12.2</v>
      </c>
      <c r="H76530">
        <v>21.32</v>
      </c>
      <c r="I76530">
        <v>24</v>
      </c>
      <c r="J76530">
        <v>244.19</v>
      </c>
    </row>
    <row r="76531" spans="1:10" x14ac:dyDescent="0.3">
      <c r="A76531" s="1"/>
      <c r="B76531">
        <v>11989</v>
      </c>
      <c r="C76531">
        <v>45</v>
      </c>
      <c r="D76531">
        <v>1011514</v>
      </c>
      <c r="E76531" t="s">
        <v>4517</v>
      </c>
      <c r="F76531" t="s">
        <v>47</v>
      </c>
      <c r="G76531">
        <v>8.1999999999999993</v>
      </c>
      <c r="H76531">
        <v>17.82</v>
      </c>
      <c r="I76531">
        <v>24</v>
      </c>
      <c r="J76531">
        <v>164.24</v>
      </c>
    </row>
    <row r="76532" spans="1:10" x14ac:dyDescent="0.3">
      <c r="A76532" s="1"/>
      <c r="B76532">
        <v>8289</v>
      </c>
      <c r="C76532">
        <v>33</v>
      </c>
      <c r="D76532">
        <v>1011225</v>
      </c>
      <c r="E76532" t="s">
        <v>4510</v>
      </c>
      <c r="F76532" t="s">
        <v>36</v>
      </c>
      <c r="G76532">
        <v>24.4</v>
      </c>
      <c r="H76532">
        <v>18.809999999999999</v>
      </c>
      <c r="I76532">
        <v>24</v>
      </c>
      <c r="J76532">
        <v>487.91</v>
      </c>
    </row>
    <row r="76533" spans="1:10" x14ac:dyDescent="0.3">
      <c r="A76533" s="1"/>
      <c r="B76533">
        <v>5009</v>
      </c>
      <c r="C76533">
        <v>33</v>
      </c>
      <c r="D76533">
        <v>1011241</v>
      </c>
      <c r="E76533" t="s">
        <v>4510</v>
      </c>
      <c r="F76533" t="s">
        <v>31</v>
      </c>
      <c r="G76533">
        <v>17.61</v>
      </c>
      <c r="H76533">
        <v>22.79</v>
      </c>
      <c r="I76533">
        <v>27</v>
      </c>
      <c r="J76533">
        <v>352.24</v>
      </c>
    </row>
    <row r="76534" spans="1:10" x14ac:dyDescent="0.3">
      <c r="A76534" s="1"/>
      <c r="B76534">
        <v>17573</v>
      </c>
      <c r="C76534">
        <v>45</v>
      </c>
      <c r="D76534">
        <v>1011441</v>
      </c>
      <c r="E76534" t="s">
        <v>4517</v>
      </c>
      <c r="F76534" t="s">
        <v>47</v>
      </c>
      <c r="G76534">
        <v>22.37</v>
      </c>
      <c r="H76534">
        <v>9.4700000000000006</v>
      </c>
      <c r="I76534">
        <v>27</v>
      </c>
      <c r="J76534">
        <v>447.45</v>
      </c>
    </row>
    <row r="76535" spans="1:10" x14ac:dyDescent="0.3">
      <c r="A76535" s="1"/>
      <c r="B76535">
        <v>17228</v>
      </c>
      <c r="C76535">
        <v>43</v>
      </c>
      <c r="D76535">
        <v>1011577</v>
      </c>
      <c r="E76535" t="s">
        <v>4511</v>
      </c>
      <c r="F76535" t="s">
        <v>175</v>
      </c>
      <c r="G76535">
        <v>8.9600000000000009</v>
      </c>
      <c r="H76535">
        <v>16.21</v>
      </c>
      <c r="I76535">
        <v>27</v>
      </c>
      <c r="J76535">
        <v>179.15</v>
      </c>
    </row>
    <row r="76536" spans="1:10" x14ac:dyDescent="0.3">
      <c r="A76536" s="1"/>
      <c r="B76536">
        <v>17502</v>
      </c>
      <c r="C76536">
        <v>43</v>
      </c>
      <c r="D76536">
        <v>1011486</v>
      </c>
      <c r="E76536" t="s">
        <v>4511</v>
      </c>
      <c r="F76536" t="s">
        <v>159</v>
      </c>
      <c r="G76536">
        <v>7.8</v>
      </c>
      <c r="H76536">
        <v>16.190000000000001</v>
      </c>
      <c r="I76536">
        <v>27</v>
      </c>
      <c r="J76536">
        <v>155.85</v>
      </c>
    </row>
    <row r="76537" spans="1:10" x14ac:dyDescent="0.3">
      <c r="A76537" s="1"/>
      <c r="B76537">
        <v>20042</v>
      </c>
      <c r="C76537">
        <v>29</v>
      </c>
      <c r="D76537">
        <v>61253</v>
      </c>
      <c r="E76537" t="s">
        <v>4513</v>
      </c>
      <c r="F76537" t="s">
        <v>42</v>
      </c>
      <c r="G76537">
        <v>2.88</v>
      </c>
      <c r="H76537">
        <v>9.0500000000000007</v>
      </c>
      <c r="I76537">
        <v>27</v>
      </c>
      <c r="J76537">
        <v>192.18</v>
      </c>
    </row>
    <row r="76538" spans="1:10" x14ac:dyDescent="0.3">
      <c r="A76538" s="1"/>
      <c r="B76538">
        <v>42991</v>
      </c>
      <c r="C76538">
        <v>19</v>
      </c>
      <c r="D76538">
        <v>1011786</v>
      </c>
      <c r="E76538" t="s">
        <v>4518</v>
      </c>
      <c r="F76538" t="s">
        <v>19</v>
      </c>
      <c r="G76538">
        <v>79.650000000000006</v>
      </c>
      <c r="H76538">
        <v>18.920000000000002</v>
      </c>
      <c r="I76538">
        <v>27</v>
      </c>
      <c r="J76538">
        <v>1593</v>
      </c>
    </row>
    <row r="76539" spans="1:10" x14ac:dyDescent="0.3">
      <c r="A76539" s="1"/>
      <c r="B76539">
        <v>9864</v>
      </c>
      <c r="C76539">
        <v>42</v>
      </c>
      <c r="D76539">
        <v>1011705</v>
      </c>
      <c r="E76539" t="s">
        <v>4516</v>
      </c>
      <c r="F76539" t="s">
        <v>179</v>
      </c>
      <c r="G76539">
        <v>5.86</v>
      </c>
      <c r="H76539">
        <v>15.29</v>
      </c>
      <c r="I76539">
        <v>27</v>
      </c>
      <c r="J76539">
        <v>117.08</v>
      </c>
    </row>
    <row r="76540" spans="1:10" x14ac:dyDescent="0.3">
      <c r="A76540" s="1"/>
      <c r="B76540">
        <v>2652</v>
      </c>
      <c r="C76540">
        <v>4</v>
      </c>
      <c r="D76540">
        <v>1011598</v>
      </c>
      <c r="E76540" t="s">
        <v>4509</v>
      </c>
      <c r="F76540" t="s">
        <v>92</v>
      </c>
      <c r="G76540">
        <v>14.12</v>
      </c>
      <c r="H76540">
        <v>13.5</v>
      </c>
      <c r="I76540">
        <v>30</v>
      </c>
      <c r="J76540">
        <v>282.33</v>
      </c>
    </row>
    <row r="76541" spans="1:10" x14ac:dyDescent="0.3">
      <c r="A76541" s="1"/>
      <c r="B76541">
        <v>1249</v>
      </c>
      <c r="C76541">
        <v>4</v>
      </c>
      <c r="D76541">
        <v>1011601</v>
      </c>
      <c r="E76541" t="s">
        <v>4509</v>
      </c>
      <c r="F76541" t="s">
        <v>92</v>
      </c>
      <c r="G76541">
        <v>35.409999999999997</v>
      </c>
      <c r="H76541">
        <v>19.309999999999999</v>
      </c>
      <c r="I76541">
        <v>42</v>
      </c>
      <c r="J76541">
        <v>708.22</v>
      </c>
    </row>
    <row r="76542" spans="1:10" x14ac:dyDescent="0.3">
      <c r="A76542" s="1"/>
      <c r="B76542">
        <v>7254</v>
      </c>
      <c r="C76542">
        <v>4</v>
      </c>
      <c r="D76542">
        <v>1011596</v>
      </c>
      <c r="E76542" t="s">
        <v>4509</v>
      </c>
      <c r="F76542" t="s">
        <v>92</v>
      </c>
      <c r="G76542">
        <v>9.4499999999999993</v>
      </c>
      <c r="H76542">
        <v>9.31</v>
      </c>
      <c r="I76542">
        <v>9.31</v>
      </c>
      <c r="J76542">
        <v>188.78</v>
      </c>
    </row>
    <row r="76543" spans="1:10" x14ac:dyDescent="0.3">
      <c r="A76543" s="1"/>
      <c r="B76543">
        <v>38140</v>
      </c>
      <c r="C76543">
        <v>4</v>
      </c>
      <c r="D76543">
        <v>1011603</v>
      </c>
      <c r="E76543" t="s">
        <v>4509</v>
      </c>
      <c r="F76543" t="s">
        <v>92</v>
      </c>
      <c r="G76543">
        <v>28.9</v>
      </c>
      <c r="H76543">
        <v>21.2</v>
      </c>
      <c r="I76543">
        <v>111</v>
      </c>
      <c r="J76543">
        <v>578.08000000000004</v>
      </c>
    </row>
    <row r="76544" spans="1:10" x14ac:dyDescent="0.3">
      <c r="A76544" s="1"/>
      <c r="B76544">
        <v>2450</v>
      </c>
      <c r="C76544">
        <v>4</v>
      </c>
      <c r="D76544">
        <v>1011605</v>
      </c>
      <c r="E76544" t="s">
        <v>4509</v>
      </c>
      <c r="F76544" t="s">
        <v>92</v>
      </c>
      <c r="G76544">
        <v>25.25</v>
      </c>
      <c r="H76544">
        <v>18.5</v>
      </c>
      <c r="I76544">
        <v>18.5</v>
      </c>
      <c r="J76544">
        <v>505</v>
      </c>
    </row>
    <row r="76545" spans="1:10" x14ac:dyDescent="0.3">
      <c r="A76545" s="1"/>
      <c r="B76545">
        <v>38140</v>
      </c>
      <c r="C76545">
        <v>4</v>
      </c>
      <c r="D76545">
        <v>1011602</v>
      </c>
      <c r="E76545" t="s">
        <v>4509</v>
      </c>
      <c r="F76545" t="s">
        <v>92</v>
      </c>
      <c r="G76545">
        <v>1.24</v>
      </c>
      <c r="H76545">
        <v>1.03</v>
      </c>
      <c r="I76545">
        <v>1.03</v>
      </c>
      <c r="J76545">
        <v>24.75</v>
      </c>
    </row>
    <row r="76546" spans="1:10" x14ac:dyDescent="0.3">
      <c r="A76546" s="1"/>
      <c r="B76546">
        <v>13651</v>
      </c>
      <c r="C76546">
        <v>4</v>
      </c>
      <c r="D76546">
        <v>1011589</v>
      </c>
      <c r="E76546" t="s">
        <v>4509</v>
      </c>
      <c r="F76546" t="s">
        <v>200</v>
      </c>
      <c r="G76546">
        <v>9.08</v>
      </c>
      <c r="H76546">
        <v>3.08</v>
      </c>
      <c r="I76546">
        <v>3.08</v>
      </c>
      <c r="J76546">
        <v>181.54</v>
      </c>
    </row>
    <row r="76547" spans="1:10" x14ac:dyDescent="0.3">
      <c r="A76547" s="1"/>
      <c r="B76547">
        <v>24656</v>
      </c>
      <c r="C76547">
        <v>4</v>
      </c>
      <c r="D76547">
        <v>1011593</v>
      </c>
      <c r="E76547" t="s">
        <v>4509</v>
      </c>
      <c r="F76547" t="s">
        <v>38</v>
      </c>
      <c r="G76547">
        <v>5.6</v>
      </c>
      <c r="H76547">
        <v>6.23</v>
      </c>
      <c r="I76547">
        <v>6.23</v>
      </c>
      <c r="J76547">
        <v>111.94</v>
      </c>
    </row>
    <row r="76548" spans="1:10" x14ac:dyDescent="0.3">
      <c r="A76548" s="1"/>
      <c r="B76548">
        <v>21589</v>
      </c>
      <c r="C76548">
        <v>4</v>
      </c>
      <c r="D76548">
        <v>1011540</v>
      </c>
      <c r="E76548" t="s">
        <v>4509</v>
      </c>
      <c r="F76548" t="s">
        <v>38</v>
      </c>
      <c r="G76548">
        <v>635.16999999999996</v>
      </c>
      <c r="H76548">
        <v>805.88</v>
      </c>
      <c r="I76548">
        <v>1095</v>
      </c>
      <c r="J76548">
        <v>12703.34</v>
      </c>
    </row>
    <row r="76549" spans="1:10" x14ac:dyDescent="0.3">
      <c r="A76549" s="1"/>
      <c r="B76549">
        <v>24993</v>
      </c>
      <c r="C76549">
        <v>3</v>
      </c>
      <c r="D76549">
        <v>1011402</v>
      </c>
      <c r="E76549" t="s">
        <v>4519</v>
      </c>
      <c r="F76549" t="s">
        <v>118</v>
      </c>
      <c r="G76549">
        <v>26.2</v>
      </c>
      <c r="H76549">
        <v>113.03</v>
      </c>
      <c r="I76549">
        <v>113.03</v>
      </c>
      <c r="J76549">
        <v>436.8</v>
      </c>
    </row>
    <row r="76550" spans="1:10" x14ac:dyDescent="0.3">
      <c r="A76550" s="1"/>
      <c r="B76550">
        <v>34997</v>
      </c>
      <c r="C76550">
        <v>3</v>
      </c>
      <c r="D76550">
        <v>1011403</v>
      </c>
      <c r="E76550" t="s">
        <v>4519</v>
      </c>
      <c r="F76550" t="s">
        <v>117</v>
      </c>
      <c r="G76550">
        <v>24.45</v>
      </c>
      <c r="H76550">
        <v>106.43</v>
      </c>
      <c r="I76550">
        <v>106.43</v>
      </c>
      <c r="J76550">
        <v>407.4</v>
      </c>
    </row>
    <row r="76551" spans="1:10" x14ac:dyDescent="0.3">
      <c r="A76551" s="1"/>
      <c r="B76551">
        <v>43543</v>
      </c>
      <c r="C76551">
        <v>3</v>
      </c>
      <c r="D76551">
        <v>1011404</v>
      </c>
      <c r="E76551" t="s">
        <v>4519</v>
      </c>
      <c r="F76551" t="s">
        <v>116</v>
      </c>
      <c r="G76551">
        <v>65.180000000000007</v>
      </c>
      <c r="H76551">
        <v>288.54000000000002</v>
      </c>
      <c r="I76551">
        <v>288.54000000000002</v>
      </c>
      <c r="J76551">
        <v>1086.4000000000001</v>
      </c>
    </row>
    <row r="76552" spans="1:10" x14ac:dyDescent="0.3">
      <c r="A76552" s="1"/>
      <c r="B76552">
        <v>4273</v>
      </c>
      <c r="C76552">
        <v>3</v>
      </c>
      <c r="D76552">
        <v>1011351</v>
      </c>
      <c r="E76552" t="s">
        <v>4519</v>
      </c>
      <c r="F76552" t="s">
        <v>160</v>
      </c>
      <c r="G76552">
        <v>13.98</v>
      </c>
      <c r="H76552">
        <v>61.32</v>
      </c>
      <c r="I76552">
        <v>61.32</v>
      </c>
      <c r="J76552">
        <v>232.8</v>
      </c>
    </row>
    <row r="76553" spans="1:10" x14ac:dyDescent="0.3">
      <c r="A76553" s="1"/>
      <c r="B76553">
        <v>3567</v>
      </c>
      <c r="C76553">
        <v>3</v>
      </c>
      <c r="D76553">
        <v>1011455</v>
      </c>
      <c r="E76553" t="s">
        <v>4519</v>
      </c>
      <c r="F76553" t="s">
        <v>67</v>
      </c>
      <c r="G76553">
        <v>109.67</v>
      </c>
      <c r="H76553">
        <v>22.2</v>
      </c>
      <c r="I76553">
        <v>22.2</v>
      </c>
      <c r="J76553">
        <v>314.17</v>
      </c>
    </row>
    <row r="76554" spans="1:10" x14ac:dyDescent="0.3">
      <c r="A76554" s="1"/>
      <c r="B76554">
        <v>3567</v>
      </c>
      <c r="C76554">
        <v>3</v>
      </c>
      <c r="D76554">
        <v>1011446</v>
      </c>
      <c r="E76554" t="s">
        <v>4519</v>
      </c>
      <c r="F76554" t="s">
        <v>67</v>
      </c>
      <c r="G76554">
        <v>665.44</v>
      </c>
      <c r="H76554">
        <v>1584</v>
      </c>
      <c r="I76554">
        <v>1584</v>
      </c>
      <c r="J76554">
        <v>28167</v>
      </c>
    </row>
    <row r="76555" spans="1:10" x14ac:dyDescent="0.3">
      <c r="A76555" s="1"/>
      <c r="B76555">
        <v>3567</v>
      </c>
      <c r="C76555">
        <v>3</v>
      </c>
      <c r="D76555">
        <v>1011445</v>
      </c>
      <c r="E76555" t="s">
        <v>4519</v>
      </c>
      <c r="F76555" t="s">
        <v>67</v>
      </c>
      <c r="G76555">
        <v>787.98</v>
      </c>
      <c r="H76555">
        <v>1902.89</v>
      </c>
      <c r="I76555">
        <v>1902.89</v>
      </c>
      <c r="J76555">
        <v>30962.28</v>
      </c>
    </row>
    <row r="76556" spans="1:10" x14ac:dyDescent="0.3">
      <c r="A76556" s="1"/>
      <c r="B76556">
        <v>6149</v>
      </c>
      <c r="C76556">
        <v>29</v>
      </c>
      <c r="D76556">
        <v>1011622</v>
      </c>
      <c r="E76556" t="s">
        <v>4513</v>
      </c>
      <c r="F76556" t="s">
        <v>56</v>
      </c>
      <c r="G76556">
        <v>102.43</v>
      </c>
      <c r="H76556">
        <v>108.45</v>
      </c>
      <c r="I76556">
        <v>108.45</v>
      </c>
      <c r="J76556">
        <v>2048.65</v>
      </c>
    </row>
    <row r="76557" spans="1:10" x14ac:dyDescent="0.3">
      <c r="A76557" s="1"/>
      <c r="B76557">
        <v>40500</v>
      </c>
      <c r="C76557">
        <v>29</v>
      </c>
      <c r="D76557">
        <v>1011623</v>
      </c>
      <c r="E76557" t="s">
        <v>4513</v>
      </c>
      <c r="F76557" t="s">
        <v>74</v>
      </c>
      <c r="G76557">
        <v>103.34</v>
      </c>
      <c r="H76557">
        <v>80.489999999999995</v>
      </c>
      <c r="I76557">
        <v>80.489999999999995</v>
      </c>
      <c r="J76557">
        <v>2066.84</v>
      </c>
    </row>
    <row r="76558" spans="1:10" x14ac:dyDescent="0.3">
      <c r="A76558" s="1"/>
      <c r="B76558">
        <v>4904</v>
      </c>
      <c r="C76558">
        <v>29</v>
      </c>
      <c r="D76558">
        <v>1011645</v>
      </c>
      <c r="E76558" t="s">
        <v>4513</v>
      </c>
      <c r="F76558" t="s">
        <v>74</v>
      </c>
      <c r="G76558">
        <v>39.51</v>
      </c>
      <c r="H76558">
        <v>137.72</v>
      </c>
      <c r="I76558">
        <v>137.72</v>
      </c>
      <c r="J76558">
        <v>658.54</v>
      </c>
    </row>
    <row r="76559" spans="1:10" x14ac:dyDescent="0.3">
      <c r="A76559" s="1"/>
      <c r="B76559">
        <v>31875</v>
      </c>
      <c r="C76559">
        <v>29</v>
      </c>
      <c r="D76559">
        <v>1011648</v>
      </c>
      <c r="E76559" t="s">
        <v>4513</v>
      </c>
      <c r="F76559" t="s">
        <v>74</v>
      </c>
      <c r="G76559">
        <v>23.24</v>
      </c>
      <c r="H76559">
        <v>68.64</v>
      </c>
      <c r="I76559">
        <v>68.64</v>
      </c>
      <c r="J76559">
        <v>387.4</v>
      </c>
    </row>
    <row r="76560" spans="1:10" x14ac:dyDescent="0.3">
      <c r="A76560" s="1"/>
      <c r="B76560">
        <v>35508</v>
      </c>
      <c r="C76560">
        <v>29</v>
      </c>
      <c r="D76560">
        <v>1011646</v>
      </c>
      <c r="E76560" t="s">
        <v>4513</v>
      </c>
      <c r="F76560" t="s">
        <v>74</v>
      </c>
      <c r="G76560">
        <v>22.81</v>
      </c>
      <c r="H76560">
        <v>76.819999999999993</v>
      </c>
      <c r="I76560">
        <v>76.819999999999993</v>
      </c>
      <c r="J76560">
        <v>380.2</v>
      </c>
    </row>
    <row r="76561" spans="1:10" x14ac:dyDescent="0.3">
      <c r="A76561" s="1"/>
      <c r="B76561">
        <v>13722</v>
      </c>
      <c r="C76561">
        <v>29</v>
      </c>
      <c r="D76561">
        <v>1011647</v>
      </c>
      <c r="E76561" t="s">
        <v>4513</v>
      </c>
      <c r="F76561" t="s">
        <v>74</v>
      </c>
      <c r="G76561">
        <v>12.58</v>
      </c>
      <c r="H76561">
        <v>26.41</v>
      </c>
      <c r="I76561">
        <v>26.41</v>
      </c>
      <c r="J76561">
        <v>209.64</v>
      </c>
    </row>
    <row r="76562" spans="1:10" x14ac:dyDescent="0.3">
      <c r="A76562" s="1"/>
      <c r="B76562">
        <v>35476</v>
      </c>
      <c r="C76562">
        <v>38</v>
      </c>
      <c r="D76562">
        <v>1011411</v>
      </c>
      <c r="E76562" t="s">
        <v>4520</v>
      </c>
      <c r="F76562" t="s">
        <v>32</v>
      </c>
      <c r="G76562">
        <v>400.27</v>
      </c>
      <c r="H76562">
        <v>375.55</v>
      </c>
      <c r="I76562">
        <v>1608</v>
      </c>
      <c r="J76562">
        <v>8005.11</v>
      </c>
    </row>
    <row r="76563" spans="1:10" x14ac:dyDescent="0.3">
      <c r="A76563" s="1"/>
      <c r="B76563">
        <v>35476</v>
      </c>
      <c r="C76563">
        <v>38</v>
      </c>
      <c r="D76563">
        <v>1011412</v>
      </c>
      <c r="E76563" t="s">
        <v>4520</v>
      </c>
      <c r="F76563" t="s">
        <v>32</v>
      </c>
      <c r="G76563">
        <v>122.92</v>
      </c>
      <c r="H76563">
        <v>29.85</v>
      </c>
      <c r="I76563">
        <v>39</v>
      </c>
      <c r="J76563">
        <v>2458.12</v>
      </c>
    </row>
    <row r="76564" spans="1:10" x14ac:dyDescent="0.3">
      <c r="A76564" s="1"/>
      <c r="B76564">
        <v>42991</v>
      </c>
      <c r="C76564">
        <v>19</v>
      </c>
      <c r="D76564">
        <v>1011785</v>
      </c>
      <c r="E76564" t="s">
        <v>4518</v>
      </c>
      <c r="F76564" t="s">
        <v>19</v>
      </c>
      <c r="G76564">
        <v>304.06</v>
      </c>
      <c r="H76564">
        <v>286.23</v>
      </c>
      <c r="I76564">
        <v>1305</v>
      </c>
      <c r="J76564">
        <v>6081.12</v>
      </c>
    </row>
    <row r="76565" spans="1:10" x14ac:dyDescent="0.3">
      <c r="A76565" s="1"/>
      <c r="B76565">
        <v>38249</v>
      </c>
      <c r="C76565">
        <v>29</v>
      </c>
      <c r="D76565">
        <v>61258</v>
      </c>
      <c r="E76565" t="s">
        <v>4513</v>
      </c>
      <c r="F76565" t="s">
        <v>42</v>
      </c>
      <c r="G76565">
        <v>3.19</v>
      </c>
      <c r="H76565">
        <v>6.04</v>
      </c>
      <c r="I76565">
        <v>6.04</v>
      </c>
      <c r="J76565">
        <v>212.91</v>
      </c>
    </row>
    <row r="76566" spans="1:10" x14ac:dyDescent="0.3">
      <c r="A76566" s="1"/>
      <c r="B76566">
        <v>25468</v>
      </c>
      <c r="C76566">
        <v>29</v>
      </c>
      <c r="D76566">
        <v>61232</v>
      </c>
      <c r="E76566" t="s">
        <v>4513</v>
      </c>
      <c r="F76566" t="s">
        <v>42</v>
      </c>
      <c r="G76566">
        <v>6.45</v>
      </c>
      <c r="H76566">
        <v>13.96</v>
      </c>
      <c r="I76566">
        <v>13.96</v>
      </c>
      <c r="J76566">
        <v>430.08</v>
      </c>
    </row>
    <row r="76567" spans="1:10" x14ac:dyDescent="0.3">
      <c r="A76567" s="1"/>
      <c r="B76567">
        <v>9126</v>
      </c>
      <c r="C76567">
        <v>29</v>
      </c>
      <c r="D76567">
        <v>61230</v>
      </c>
      <c r="E76567" t="s">
        <v>4513</v>
      </c>
      <c r="F76567" t="s">
        <v>42</v>
      </c>
      <c r="G76567">
        <v>3.7</v>
      </c>
      <c r="H76567">
        <v>11.47</v>
      </c>
      <c r="I76567">
        <v>51</v>
      </c>
      <c r="J76567">
        <v>246.4</v>
      </c>
    </row>
    <row r="76568" spans="1:10" x14ac:dyDescent="0.3">
      <c r="A76568" s="1"/>
      <c r="B76568">
        <v>5132</v>
      </c>
      <c r="C76568">
        <v>29</v>
      </c>
      <c r="D76568">
        <v>61259</v>
      </c>
      <c r="E76568" t="s">
        <v>4513</v>
      </c>
      <c r="F76568" t="s">
        <v>42</v>
      </c>
      <c r="G76568">
        <v>2.64</v>
      </c>
      <c r="H76568">
        <v>4.03</v>
      </c>
      <c r="I76568">
        <v>4.03</v>
      </c>
      <c r="J76568">
        <v>175.82</v>
      </c>
    </row>
    <row r="76569" spans="1:10" x14ac:dyDescent="0.3">
      <c r="A76569" s="1"/>
      <c r="B76569">
        <v>40394</v>
      </c>
      <c r="C76569">
        <v>29</v>
      </c>
      <c r="D76569">
        <v>61227</v>
      </c>
      <c r="E76569" t="s">
        <v>4513</v>
      </c>
      <c r="F76569" t="s">
        <v>42</v>
      </c>
      <c r="G76569">
        <v>2.94</v>
      </c>
      <c r="H76569">
        <v>4.33</v>
      </c>
      <c r="I76569">
        <v>4.33</v>
      </c>
      <c r="J76569">
        <v>195.73</v>
      </c>
    </row>
    <row r="76570" spans="1:10" x14ac:dyDescent="0.3">
      <c r="A76570" s="1"/>
      <c r="B76570">
        <v>37080</v>
      </c>
      <c r="C76570">
        <v>29</v>
      </c>
      <c r="D76570">
        <v>61257</v>
      </c>
      <c r="E76570" t="s">
        <v>4513</v>
      </c>
      <c r="F76570" t="s">
        <v>42</v>
      </c>
      <c r="G76570">
        <v>6.43</v>
      </c>
      <c r="H76570">
        <v>18.04</v>
      </c>
      <c r="I76570">
        <v>18.04</v>
      </c>
      <c r="J76570">
        <v>428.78</v>
      </c>
    </row>
    <row r="76571" spans="1:10" x14ac:dyDescent="0.3">
      <c r="A76571" s="1"/>
      <c r="B76571">
        <v>11412</v>
      </c>
      <c r="C76571">
        <v>29</v>
      </c>
      <c r="D76571">
        <v>61246</v>
      </c>
      <c r="E76571" t="s">
        <v>4513</v>
      </c>
      <c r="F76571" t="s">
        <v>42</v>
      </c>
      <c r="G76571">
        <v>5.31</v>
      </c>
      <c r="H76571">
        <v>21.37</v>
      </c>
      <c r="I76571">
        <v>21.37</v>
      </c>
      <c r="J76571">
        <v>353.92</v>
      </c>
    </row>
    <row r="76572" spans="1:10" x14ac:dyDescent="0.3">
      <c r="A76572" s="1"/>
      <c r="B76572">
        <v>41953</v>
      </c>
      <c r="C76572">
        <v>29</v>
      </c>
      <c r="D76572">
        <v>61247</v>
      </c>
      <c r="E76572" t="s">
        <v>4513</v>
      </c>
      <c r="F76572" t="s">
        <v>42</v>
      </c>
      <c r="G76572">
        <v>4.1100000000000003</v>
      </c>
      <c r="H76572">
        <v>25.57</v>
      </c>
      <c r="I76572">
        <v>25.57</v>
      </c>
      <c r="J76572">
        <v>273.8</v>
      </c>
    </row>
    <row r="76573" spans="1:10" x14ac:dyDescent="0.3">
      <c r="A76573" s="1"/>
      <c r="B76573">
        <v>12516</v>
      </c>
      <c r="C76573">
        <v>29</v>
      </c>
      <c r="D76573">
        <v>61231</v>
      </c>
      <c r="E76573" t="s">
        <v>4513</v>
      </c>
      <c r="F76573" t="s">
        <v>42</v>
      </c>
      <c r="G76573">
        <v>3.12</v>
      </c>
      <c r="H76573">
        <v>8.31</v>
      </c>
      <c r="I76573">
        <v>42</v>
      </c>
      <c r="J76573">
        <v>208.13</v>
      </c>
    </row>
    <row r="76574" spans="1:10" x14ac:dyDescent="0.3">
      <c r="A76574" s="1"/>
      <c r="B76574">
        <v>10314</v>
      </c>
      <c r="C76574">
        <v>29</v>
      </c>
      <c r="D76574">
        <v>61238</v>
      </c>
      <c r="E76574" t="s">
        <v>4513</v>
      </c>
      <c r="F76574" t="s">
        <v>42</v>
      </c>
      <c r="G76574">
        <v>0.05</v>
      </c>
      <c r="H76574">
        <v>7.0000000000000007E-2</v>
      </c>
      <c r="I76574">
        <v>7.0000000000000007E-2</v>
      </c>
      <c r="J76574">
        <v>3.37</v>
      </c>
    </row>
    <row r="76575" spans="1:10" x14ac:dyDescent="0.3">
      <c r="A76575" s="1"/>
      <c r="B76575">
        <v>6796</v>
      </c>
      <c r="C76575">
        <v>29</v>
      </c>
      <c r="D76575">
        <v>61251</v>
      </c>
      <c r="E76575" t="s">
        <v>4513</v>
      </c>
      <c r="F76575" t="s">
        <v>42</v>
      </c>
      <c r="G76575">
        <v>9.34</v>
      </c>
      <c r="H76575">
        <v>26.65</v>
      </c>
      <c r="I76575">
        <v>51</v>
      </c>
      <c r="J76575">
        <v>622.91999999999996</v>
      </c>
    </row>
    <row r="76576" spans="1:10" x14ac:dyDescent="0.3">
      <c r="A76576" s="1"/>
      <c r="B76576">
        <v>10824</v>
      </c>
      <c r="C76576">
        <v>29</v>
      </c>
      <c r="D76576">
        <v>61255</v>
      </c>
      <c r="E76576" t="s">
        <v>4513</v>
      </c>
      <c r="F76576" t="s">
        <v>42</v>
      </c>
      <c r="G76576">
        <v>0.09</v>
      </c>
      <c r="H76576">
        <v>0.41</v>
      </c>
      <c r="I76576">
        <v>0.41</v>
      </c>
      <c r="J76576">
        <v>5.78</v>
      </c>
    </row>
    <row r="76577" spans="1:10" x14ac:dyDescent="0.3">
      <c r="A76577" s="1"/>
      <c r="B76577">
        <v>19797</v>
      </c>
      <c r="C76577">
        <v>29</v>
      </c>
      <c r="D76577">
        <v>61242</v>
      </c>
      <c r="E76577" t="s">
        <v>4513</v>
      </c>
      <c r="F76577" t="s">
        <v>42</v>
      </c>
      <c r="G76577">
        <v>0.38</v>
      </c>
      <c r="H76577">
        <v>0.3</v>
      </c>
      <c r="I76577">
        <v>0.3</v>
      </c>
      <c r="J76577">
        <v>25.25</v>
      </c>
    </row>
    <row r="76578" spans="1:10" x14ac:dyDescent="0.3">
      <c r="A76578" s="1"/>
      <c r="B76578">
        <v>10314</v>
      </c>
      <c r="C76578">
        <v>29</v>
      </c>
      <c r="D76578">
        <v>61237</v>
      </c>
      <c r="E76578" t="s">
        <v>4513</v>
      </c>
      <c r="F76578" t="s">
        <v>42</v>
      </c>
      <c r="G76578">
        <v>3</v>
      </c>
      <c r="H76578">
        <v>5.21</v>
      </c>
      <c r="I76578">
        <v>5.21</v>
      </c>
      <c r="J76578">
        <v>200.07</v>
      </c>
    </row>
    <row r="76579" spans="1:10" x14ac:dyDescent="0.3">
      <c r="A76579" s="1"/>
      <c r="B76579">
        <v>11412</v>
      </c>
      <c r="C76579">
        <v>29</v>
      </c>
      <c r="D76579">
        <v>61245</v>
      </c>
      <c r="E76579" t="s">
        <v>4513</v>
      </c>
      <c r="F76579" t="s">
        <v>42</v>
      </c>
      <c r="G76579">
        <v>0.26</v>
      </c>
      <c r="H76579">
        <v>1.23</v>
      </c>
      <c r="I76579">
        <v>1.23</v>
      </c>
      <c r="J76579">
        <v>16.920000000000002</v>
      </c>
    </row>
    <row r="76580" spans="1:10" x14ac:dyDescent="0.3">
      <c r="A76580" s="1"/>
      <c r="B76580">
        <v>35130</v>
      </c>
      <c r="C76580">
        <v>29</v>
      </c>
      <c r="D76580">
        <v>61234</v>
      </c>
      <c r="E76580" t="s">
        <v>4513</v>
      </c>
      <c r="F76580" t="s">
        <v>42</v>
      </c>
      <c r="G76580">
        <v>0.05</v>
      </c>
      <c r="H76580">
        <v>7.0000000000000007E-2</v>
      </c>
      <c r="I76580">
        <v>7.0000000000000007E-2</v>
      </c>
      <c r="J76580">
        <v>3.28</v>
      </c>
    </row>
    <row r="76581" spans="1:10" x14ac:dyDescent="0.3">
      <c r="A76581" s="1"/>
      <c r="B76581">
        <v>10824</v>
      </c>
      <c r="C76581">
        <v>29</v>
      </c>
      <c r="D76581">
        <v>61256</v>
      </c>
      <c r="E76581" t="s">
        <v>4513</v>
      </c>
      <c r="F76581" t="s">
        <v>42</v>
      </c>
      <c r="G76581">
        <v>6.09</v>
      </c>
      <c r="H76581">
        <v>29.41</v>
      </c>
      <c r="I76581">
        <v>48</v>
      </c>
      <c r="J76581">
        <v>406.04</v>
      </c>
    </row>
    <row r="76582" spans="1:10" x14ac:dyDescent="0.3">
      <c r="A76582" s="1"/>
      <c r="B76582">
        <v>19797</v>
      </c>
      <c r="C76582">
        <v>29</v>
      </c>
      <c r="D76582">
        <v>61241</v>
      </c>
      <c r="E76582" t="s">
        <v>4513</v>
      </c>
      <c r="F76582" t="s">
        <v>42</v>
      </c>
      <c r="G76582">
        <v>11.63</v>
      </c>
      <c r="H76582">
        <v>36.729999999999997</v>
      </c>
      <c r="I76582">
        <v>51</v>
      </c>
      <c r="J76582">
        <v>775.23</v>
      </c>
    </row>
    <row r="76583" spans="1:10" x14ac:dyDescent="0.3">
      <c r="A76583" s="1"/>
      <c r="B76583">
        <v>21533</v>
      </c>
      <c r="C76583">
        <v>29</v>
      </c>
      <c r="D76583">
        <v>61244</v>
      </c>
      <c r="E76583" t="s">
        <v>4513</v>
      </c>
      <c r="F76583" t="s">
        <v>42</v>
      </c>
      <c r="G76583">
        <v>31.76</v>
      </c>
      <c r="H76583">
        <v>103.97</v>
      </c>
      <c r="I76583">
        <v>195</v>
      </c>
      <c r="J76583">
        <v>2117.23</v>
      </c>
    </row>
    <row r="76584" spans="1:10" x14ac:dyDescent="0.3">
      <c r="A76584" s="1"/>
      <c r="B76584">
        <v>38249</v>
      </c>
      <c r="C76584">
        <v>29</v>
      </c>
      <c r="D76584">
        <v>61260</v>
      </c>
      <c r="E76584" t="s">
        <v>4513</v>
      </c>
      <c r="F76584" t="s">
        <v>42</v>
      </c>
      <c r="G76584">
        <v>35.1</v>
      </c>
      <c r="H76584">
        <v>133.57</v>
      </c>
      <c r="I76584">
        <v>133.57</v>
      </c>
      <c r="J76584">
        <v>585</v>
      </c>
    </row>
    <row r="76585" spans="1:10" x14ac:dyDescent="0.3">
      <c r="A76585" s="1"/>
      <c r="B76585">
        <v>37983</v>
      </c>
      <c r="C76585">
        <v>29</v>
      </c>
      <c r="D76585">
        <v>61261</v>
      </c>
      <c r="E76585" t="s">
        <v>4513</v>
      </c>
      <c r="F76585" t="s">
        <v>42</v>
      </c>
      <c r="G76585">
        <v>22.86</v>
      </c>
      <c r="H76585">
        <v>89.34</v>
      </c>
      <c r="I76585">
        <v>89.34</v>
      </c>
      <c r="J76585">
        <v>381.02</v>
      </c>
    </row>
    <row r="76586" spans="1:10" x14ac:dyDescent="0.3">
      <c r="A76586" s="1"/>
      <c r="B76586">
        <v>21558</v>
      </c>
      <c r="C76586">
        <v>29</v>
      </c>
      <c r="D76586">
        <v>61225</v>
      </c>
      <c r="E76586" t="s">
        <v>4513</v>
      </c>
      <c r="F76586" t="s">
        <v>42</v>
      </c>
      <c r="G76586">
        <v>54.08</v>
      </c>
      <c r="H76586">
        <v>19.91</v>
      </c>
      <c r="I76586">
        <v>19.91</v>
      </c>
      <c r="J76586">
        <v>1251.6500000000001</v>
      </c>
    </row>
    <row r="76587" spans="1:10" x14ac:dyDescent="0.3">
      <c r="A76587" s="1"/>
      <c r="B76587">
        <v>37811</v>
      </c>
      <c r="C76587">
        <v>29</v>
      </c>
      <c r="D76587">
        <v>61224</v>
      </c>
      <c r="E76587" t="s">
        <v>4513</v>
      </c>
      <c r="F76587" t="s">
        <v>42</v>
      </c>
      <c r="G76587">
        <v>54.08</v>
      </c>
      <c r="H76587">
        <v>3.64</v>
      </c>
      <c r="I76587">
        <v>3.64</v>
      </c>
      <c r="J76587">
        <v>231.02</v>
      </c>
    </row>
    <row r="76588" spans="1:10" x14ac:dyDescent="0.3">
      <c r="A76588" s="1"/>
      <c r="B76588">
        <v>4167</v>
      </c>
      <c r="C76588">
        <v>29</v>
      </c>
      <c r="D76588">
        <v>61221</v>
      </c>
      <c r="E76588" t="s">
        <v>4513</v>
      </c>
      <c r="F76588" t="s">
        <v>42</v>
      </c>
      <c r="G76588">
        <v>54.08</v>
      </c>
      <c r="H76588">
        <v>11.12</v>
      </c>
      <c r="I76588">
        <v>11.12</v>
      </c>
      <c r="J76588">
        <v>653.5</v>
      </c>
    </row>
    <row r="76589" spans="1:10" x14ac:dyDescent="0.3">
      <c r="A76589" s="1"/>
      <c r="B76589">
        <v>26229</v>
      </c>
      <c r="C76589">
        <v>29</v>
      </c>
      <c r="D76589">
        <v>61219</v>
      </c>
      <c r="E76589" t="s">
        <v>4513</v>
      </c>
      <c r="F76589" t="s">
        <v>42</v>
      </c>
      <c r="G76589">
        <v>48.24</v>
      </c>
      <c r="H76589">
        <v>53.91</v>
      </c>
      <c r="I76589">
        <v>53.91</v>
      </c>
      <c r="J76589">
        <v>3151.89</v>
      </c>
    </row>
    <row r="76590" spans="1:10" x14ac:dyDescent="0.3">
      <c r="A76590" s="1"/>
      <c r="B76590">
        <v>35245</v>
      </c>
      <c r="C76590">
        <v>29</v>
      </c>
      <c r="D76590">
        <v>61223</v>
      </c>
      <c r="E76590" t="s">
        <v>4513</v>
      </c>
      <c r="F76590" t="s">
        <v>42</v>
      </c>
      <c r="G76590">
        <v>54.08</v>
      </c>
      <c r="H76590">
        <v>2.78</v>
      </c>
      <c r="I76590">
        <v>2.78</v>
      </c>
      <c r="J76590">
        <v>147.84</v>
      </c>
    </row>
    <row r="76591" spans="1:10" x14ac:dyDescent="0.3">
      <c r="A76591" s="1"/>
      <c r="B76591">
        <v>9389</v>
      </c>
      <c r="C76591">
        <v>29</v>
      </c>
      <c r="D76591">
        <v>61218</v>
      </c>
      <c r="E76591" t="s">
        <v>4513</v>
      </c>
      <c r="F76591" t="s">
        <v>42</v>
      </c>
      <c r="G76591">
        <v>54.08</v>
      </c>
      <c r="H76591">
        <v>6.75</v>
      </c>
      <c r="I76591">
        <v>6.75</v>
      </c>
      <c r="J76591">
        <v>424.56</v>
      </c>
    </row>
    <row r="76592" spans="1:10" x14ac:dyDescent="0.3">
      <c r="A76592" s="1"/>
      <c r="B76592">
        <v>58</v>
      </c>
      <c r="C76592">
        <v>29</v>
      </c>
      <c r="D76592">
        <v>61220</v>
      </c>
      <c r="E76592" t="s">
        <v>4513</v>
      </c>
      <c r="F76592" t="s">
        <v>42</v>
      </c>
      <c r="G76592">
        <v>54.08</v>
      </c>
      <c r="H76592">
        <v>13.45</v>
      </c>
      <c r="I76592">
        <v>13.45</v>
      </c>
      <c r="J76592">
        <v>1059.1099999999999</v>
      </c>
    </row>
    <row r="76593" spans="1:10" x14ac:dyDescent="0.3">
      <c r="A76593" s="1"/>
      <c r="B76593">
        <v>41832</v>
      </c>
      <c r="C76593">
        <v>29</v>
      </c>
      <c r="D76593">
        <v>61222</v>
      </c>
      <c r="E76593" t="s">
        <v>4513</v>
      </c>
      <c r="F76593" t="s">
        <v>42</v>
      </c>
      <c r="G76593">
        <v>54.08</v>
      </c>
      <c r="H76593">
        <v>7.6</v>
      </c>
      <c r="I76593">
        <v>7.6</v>
      </c>
      <c r="J76593">
        <v>697.4</v>
      </c>
    </row>
    <row r="76594" spans="1:10" x14ac:dyDescent="0.3">
      <c r="A76594" s="1"/>
      <c r="B76594">
        <v>22352</v>
      </c>
      <c r="C76594">
        <v>43</v>
      </c>
      <c r="D76594">
        <v>1011588</v>
      </c>
      <c r="E76594" t="s">
        <v>4511</v>
      </c>
      <c r="F76594" t="s">
        <v>162</v>
      </c>
      <c r="G76594">
        <v>15.13</v>
      </c>
      <c r="H76594">
        <v>8.33</v>
      </c>
      <c r="I76594">
        <v>8.33</v>
      </c>
      <c r="J76594">
        <v>302.52</v>
      </c>
    </row>
    <row r="76595" spans="1:10" x14ac:dyDescent="0.3">
      <c r="A76595" s="1"/>
      <c r="B76595">
        <v>17481</v>
      </c>
      <c r="C76595">
        <v>43</v>
      </c>
      <c r="D76595">
        <v>1011493</v>
      </c>
      <c r="E76595" t="s">
        <v>4511</v>
      </c>
      <c r="F76595" t="s">
        <v>155</v>
      </c>
      <c r="G76595">
        <v>9.51</v>
      </c>
      <c r="H76595">
        <v>1.1599999999999999</v>
      </c>
      <c r="I76595">
        <v>1.1599999999999999</v>
      </c>
      <c r="J76595">
        <v>190.24</v>
      </c>
    </row>
    <row r="76596" spans="1:10" x14ac:dyDescent="0.3">
      <c r="A76596" s="1"/>
      <c r="B76596">
        <v>22350</v>
      </c>
      <c r="C76596">
        <v>43</v>
      </c>
      <c r="D76596">
        <v>1011492</v>
      </c>
      <c r="E76596" t="s">
        <v>4511</v>
      </c>
      <c r="F76596" t="s">
        <v>155</v>
      </c>
      <c r="G76596">
        <v>22.81</v>
      </c>
      <c r="H76596">
        <v>5.31</v>
      </c>
      <c r="I76596">
        <v>5.31</v>
      </c>
      <c r="J76596">
        <v>456.13</v>
      </c>
    </row>
    <row r="76597" spans="1:10" x14ac:dyDescent="0.3">
      <c r="A76597" s="1"/>
      <c r="B76597">
        <v>29161</v>
      </c>
      <c r="C76597">
        <v>43</v>
      </c>
      <c r="D76597">
        <v>1011471</v>
      </c>
      <c r="E76597" t="s">
        <v>4511</v>
      </c>
      <c r="F76597" t="s">
        <v>12</v>
      </c>
      <c r="G76597">
        <v>26.83</v>
      </c>
      <c r="H76597">
        <v>21.8</v>
      </c>
      <c r="I76597">
        <v>21.8</v>
      </c>
      <c r="J76597">
        <v>536.67999999999995</v>
      </c>
    </row>
    <row r="76598" spans="1:10" x14ac:dyDescent="0.3">
      <c r="A76598" s="1"/>
      <c r="B76598">
        <v>24729</v>
      </c>
      <c r="C76598">
        <v>43</v>
      </c>
      <c r="D76598">
        <v>1011575</v>
      </c>
      <c r="E76598" t="s">
        <v>4511</v>
      </c>
      <c r="F76598" t="s">
        <v>175</v>
      </c>
      <c r="G76598">
        <v>19.57</v>
      </c>
      <c r="H76598">
        <v>3.28</v>
      </c>
      <c r="I76598">
        <v>3.28</v>
      </c>
      <c r="J76598">
        <v>391.32</v>
      </c>
    </row>
    <row r="76599" spans="1:10" x14ac:dyDescent="0.3">
      <c r="A76599" s="1"/>
      <c r="B76599">
        <v>26329</v>
      </c>
      <c r="C76599">
        <v>43</v>
      </c>
      <c r="D76599">
        <v>1011584</v>
      </c>
      <c r="E76599" t="s">
        <v>4511</v>
      </c>
      <c r="F76599" t="s">
        <v>182</v>
      </c>
      <c r="G76599">
        <v>7.27</v>
      </c>
      <c r="H76599">
        <v>4.3600000000000003</v>
      </c>
      <c r="I76599">
        <v>4.3600000000000003</v>
      </c>
      <c r="J76599">
        <v>145.41</v>
      </c>
    </row>
    <row r="76600" spans="1:10" x14ac:dyDescent="0.3">
      <c r="A76600" s="1"/>
      <c r="B76600">
        <v>12798</v>
      </c>
      <c r="C76600">
        <v>43</v>
      </c>
      <c r="D76600">
        <v>1011583</v>
      </c>
      <c r="E76600" t="s">
        <v>4511</v>
      </c>
      <c r="F76600" t="s">
        <v>182</v>
      </c>
      <c r="G76600">
        <v>21.2</v>
      </c>
      <c r="H76600">
        <v>8.98</v>
      </c>
      <c r="I76600">
        <v>8.98</v>
      </c>
      <c r="J76600">
        <v>424.02</v>
      </c>
    </row>
    <row r="76601" spans="1:10" x14ac:dyDescent="0.3">
      <c r="A76601" s="1"/>
      <c r="B76601">
        <v>43788</v>
      </c>
      <c r="C76601">
        <v>43</v>
      </c>
      <c r="D76601">
        <v>1011488</v>
      </c>
      <c r="E76601" t="s">
        <v>4511</v>
      </c>
      <c r="F76601" t="s">
        <v>159</v>
      </c>
      <c r="G76601">
        <v>6.49</v>
      </c>
      <c r="H76601">
        <v>16.04</v>
      </c>
      <c r="I76601">
        <v>16.04</v>
      </c>
      <c r="J76601">
        <v>129.71</v>
      </c>
    </row>
    <row r="76602" spans="1:10" x14ac:dyDescent="0.3">
      <c r="A76602" s="1"/>
      <c r="B76602">
        <v>10944</v>
      </c>
      <c r="C76602">
        <v>43</v>
      </c>
      <c r="D76602">
        <v>1011490</v>
      </c>
      <c r="E76602" t="s">
        <v>4511</v>
      </c>
      <c r="F76602" t="s">
        <v>159</v>
      </c>
      <c r="G76602">
        <v>9.5299999999999994</v>
      </c>
      <c r="H76602">
        <v>7.82</v>
      </c>
      <c r="I76602">
        <v>7.82</v>
      </c>
      <c r="J76602">
        <v>190.58</v>
      </c>
    </row>
    <row r="76603" spans="1:10" x14ac:dyDescent="0.3">
      <c r="A76603" s="1"/>
      <c r="B76603">
        <v>23998</v>
      </c>
      <c r="C76603">
        <v>43</v>
      </c>
      <c r="D76603">
        <v>1011487</v>
      </c>
      <c r="E76603" t="s">
        <v>4511</v>
      </c>
      <c r="F76603" t="s">
        <v>159</v>
      </c>
      <c r="G76603">
        <v>34.549999999999997</v>
      </c>
      <c r="H76603">
        <v>31.78</v>
      </c>
      <c r="I76603">
        <v>31.78</v>
      </c>
      <c r="J76603">
        <v>691.18</v>
      </c>
    </row>
    <row r="76604" spans="1:10" x14ac:dyDescent="0.3">
      <c r="A76604" s="1"/>
      <c r="B76604">
        <v>24729</v>
      </c>
      <c r="C76604">
        <v>43</v>
      </c>
      <c r="D76604">
        <v>1011576</v>
      </c>
      <c r="E76604" t="s">
        <v>4511</v>
      </c>
      <c r="F76604" t="s">
        <v>175</v>
      </c>
      <c r="G76604">
        <v>14.42</v>
      </c>
      <c r="H76604">
        <v>18.57</v>
      </c>
      <c r="I76604">
        <v>18.57</v>
      </c>
      <c r="J76604">
        <v>288.33999999999997</v>
      </c>
    </row>
    <row r="76605" spans="1:10" x14ac:dyDescent="0.3">
      <c r="A76605" s="1"/>
      <c r="B76605">
        <v>38640</v>
      </c>
      <c r="C76605">
        <v>43</v>
      </c>
      <c r="D76605">
        <v>1011468</v>
      </c>
      <c r="E76605" t="s">
        <v>4511</v>
      </c>
      <c r="F76605" t="s">
        <v>12</v>
      </c>
      <c r="G76605">
        <v>9.16</v>
      </c>
      <c r="H76605">
        <v>4.95</v>
      </c>
      <c r="I76605">
        <v>4.95</v>
      </c>
      <c r="J76605">
        <v>183.25</v>
      </c>
    </row>
    <row r="76606" spans="1:10" x14ac:dyDescent="0.3">
      <c r="A76606" s="1"/>
      <c r="B76606">
        <v>23223</v>
      </c>
      <c r="C76606">
        <v>43</v>
      </c>
      <c r="D76606">
        <v>1011579</v>
      </c>
      <c r="E76606" t="s">
        <v>4511</v>
      </c>
      <c r="F76606" t="s">
        <v>188</v>
      </c>
      <c r="G76606">
        <v>31.84</v>
      </c>
      <c r="H76606">
        <v>9.01</v>
      </c>
      <c r="I76606">
        <v>9.01</v>
      </c>
      <c r="J76606">
        <v>636.76</v>
      </c>
    </row>
    <row r="76607" spans="1:10" x14ac:dyDescent="0.3">
      <c r="A76607" s="1"/>
      <c r="B76607">
        <v>24716</v>
      </c>
      <c r="C76607">
        <v>43</v>
      </c>
      <c r="D76607">
        <v>1011582</v>
      </c>
      <c r="E76607" t="s">
        <v>4511</v>
      </c>
      <c r="F76607" t="s">
        <v>176</v>
      </c>
      <c r="G76607">
        <v>8.1300000000000008</v>
      </c>
      <c r="H76607">
        <v>9.36</v>
      </c>
      <c r="I76607">
        <v>9.36</v>
      </c>
      <c r="J76607">
        <v>162.63999999999999</v>
      </c>
    </row>
    <row r="76608" spans="1:10" x14ac:dyDescent="0.3">
      <c r="A76608" s="1"/>
      <c r="B76608">
        <v>4503</v>
      </c>
      <c r="C76608">
        <v>43</v>
      </c>
      <c r="D76608">
        <v>1011569</v>
      </c>
      <c r="E76608" t="s">
        <v>4511</v>
      </c>
      <c r="F76608" t="s">
        <v>161</v>
      </c>
      <c r="G76608">
        <v>57.51</v>
      </c>
      <c r="H76608">
        <v>42.33</v>
      </c>
      <c r="I76608">
        <v>99</v>
      </c>
      <c r="J76608">
        <v>1149.92</v>
      </c>
    </row>
    <row r="76609" spans="1:10" x14ac:dyDescent="0.3">
      <c r="A76609" s="1"/>
      <c r="B76609">
        <v>3449</v>
      </c>
      <c r="C76609">
        <v>43</v>
      </c>
      <c r="D76609">
        <v>1011573</v>
      </c>
      <c r="E76609" t="s">
        <v>4511</v>
      </c>
      <c r="F76609" t="s">
        <v>161</v>
      </c>
      <c r="G76609">
        <v>149.81</v>
      </c>
      <c r="H76609">
        <v>156.85</v>
      </c>
      <c r="I76609">
        <v>357</v>
      </c>
      <c r="J76609">
        <v>2996.22</v>
      </c>
    </row>
    <row r="76610" spans="1:10" x14ac:dyDescent="0.3">
      <c r="A76610" s="1"/>
      <c r="B76610">
        <v>41794</v>
      </c>
      <c r="C76610">
        <v>43</v>
      </c>
      <c r="D76610">
        <v>1011570</v>
      </c>
      <c r="E76610" t="s">
        <v>4511</v>
      </c>
      <c r="F76610" t="s">
        <v>161</v>
      </c>
      <c r="G76610">
        <v>4.42</v>
      </c>
      <c r="H76610">
        <v>3.38</v>
      </c>
      <c r="I76610">
        <v>3.38</v>
      </c>
      <c r="J76610">
        <v>88.3</v>
      </c>
    </row>
    <row r="76611" spans="1:10" x14ac:dyDescent="0.3">
      <c r="A76611" s="1"/>
      <c r="B76611">
        <v>3449</v>
      </c>
      <c r="C76611">
        <v>43</v>
      </c>
      <c r="D76611">
        <v>1011572</v>
      </c>
      <c r="E76611" t="s">
        <v>4511</v>
      </c>
      <c r="F76611" t="s">
        <v>161</v>
      </c>
      <c r="G76611">
        <v>1.4</v>
      </c>
      <c r="H76611">
        <v>1.44</v>
      </c>
      <c r="I76611">
        <v>1.44</v>
      </c>
      <c r="J76611">
        <v>27.96</v>
      </c>
    </row>
    <row r="76612" spans="1:10" x14ac:dyDescent="0.3">
      <c r="A76612" s="1"/>
      <c r="B76612">
        <v>4503</v>
      </c>
      <c r="C76612">
        <v>43</v>
      </c>
      <c r="D76612">
        <v>1011568</v>
      </c>
      <c r="E76612" t="s">
        <v>4511</v>
      </c>
      <c r="F76612" t="s">
        <v>161</v>
      </c>
      <c r="G76612">
        <v>0.65</v>
      </c>
      <c r="H76612">
        <v>0.45</v>
      </c>
      <c r="I76612">
        <v>0.45</v>
      </c>
      <c r="J76612">
        <v>12.92</v>
      </c>
    </row>
    <row r="76613" spans="1:10" x14ac:dyDescent="0.3">
      <c r="A76613" s="1"/>
      <c r="B76613">
        <v>24485</v>
      </c>
      <c r="C76613">
        <v>43</v>
      </c>
      <c r="D76613">
        <v>1011495</v>
      </c>
      <c r="E76613" t="s">
        <v>4511</v>
      </c>
      <c r="F76613" t="s">
        <v>21</v>
      </c>
      <c r="G76613">
        <v>97.51</v>
      </c>
      <c r="H76613">
        <v>214.88</v>
      </c>
      <c r="I76613">
        <v>214.88</v>
      </c>
      <c r="J76613">
        <v>1950.08</v>
      </c>
    </row>
    <row r="76614" spans="1:10" x14ac:dyDescent="0.3">
      <c r="A76614" s="1"/>
      <c r="B76614">
        <v>24485</v>
      </c>
      <c r="C76614">
        <v>43</v>
      </c>
      <c r="D76614">
        <v>1011494</v>
      </c>
      <c r="E76614" t="s">
        <v>4511</v>
      </c>
      <c r="F76614" t="s">
        <v>21</v>
      </c>
      <c r="G76614">
        <v>143.52000000000001</v>
      </c>
      <c r="H76614">
        <v>36.1</v>
      </c>
      <c r="I76614">
        <v>57</v>
      </c>
      <c r="J76614">
        <v>2870.45</v>
      </c>
    </row>
    <row r="76615" spans="1:10" x14ac:dyDescent="0.3">
      <c r="A76615" s="1"/>
      <c r="B76615">
        <v>35231</v>
      </c>
      <c r="C76615">
        <v>20</v>
      </c>
      <c r="D76615">
        <v>1011784</v>
      </c>
      <c r="E76615" t="s">
        <v>4521</v>
      </c>
      <c r="F76615" t="s">
        <v>14</v>
      </c>
      <c r="G76615">
        <v>781.43</v>
      </c>
      <c r="H76615">
        <v>348.3</v>
      </c>
      <c r="I76615">
        <v>1002</v>
      </c>
      <c r="J76615">
        <v>15628.5</v>
      </c>
    </row>
    <row r="76616" spans="1:10" x14ac:dyDescent="0.3">
      <c r="A76616" s="1"/>
      <c r="B76616">
        <v>32</v>
      </c>
      <c r="C76616">
        <v>43</v>
      </c>
      <c r="D76616">
        <v>1011472</v>
      </c>
      <c r="E76616" t="s">
        <v>4511</v>
      </c>
      <c r="F76616" t="s">
        <v>14</v>
      </c>
      <c r="G76616">
        <v>11.42</v>
      </c>
      <c r="H76616">
        <v>13.79</v>
      </c>
      <c r="I76616">
        <v>13.79</v>
      </c>
      <c r="J76616">
        <v>228.39</v>
      </c>
    </row>
    <row r="76617" spans="1:10" x14ac:dyDescent="0.3">
      <c r="A76617" s="1"/>
      <c r="B76617">
        <v>22472</v>
      </c>
      <c r="C76617">
        <v>43</v>
      </c>
      <c r="D76617">
        <v>1011466</v>
      </c>
      <c r="E76617" t="s">
        <v>4511</v>
      </c>
      <c r="F76617" t="s">
        <v>14</v>
      </c>
      <c r="G76617">
        <v>10.87</v>
      </c>
      <c r="H76617">
        <v>4.03</v>
      </c>
      <c r="I76617">
        <v>4.03</v>
      </c>
      <c r="J76617">
        <v>217.3</v>
      </c>
    </row>
    <row r="76618" spans="1:10" x14ac:dyDescent="0.3">
      <c r="A76618" s="1"/>
      <c r="B76618">
        <v>16228</v>
      </c>
      <c r="C76618">
        <v>43</v>
      </c>
      <c r="D76618">
        <v>1011474</v>
      </c>
      <c r="E76618" t="s">
        <v>4511</v>
      </c>
      <c r="F76618" t="s">
        <v>14</v>
      </c>
      <c r="G76618">
        <v>10.16</v>
      </c>
      <c r="H76618">
        <v>4.1900000000000004</v>
      </c>
      <c r="I76618">
        <v>4.1900000000000004</v>
      </c>
      <c r="J76618">
        <v>203.21</v>
      </c>
    </row>
    <row r="76619" spans="1:10" x14ac:dyDescent="0.3">
      <c r="A76619" s="1"/>
      <c r="B76619">
        <v>22347</v>
      </c>
      <c r="C76619">
        <v>43</v>
      </c>
      <c r="D76619">
        <v>1011476</v>
      </c>
      <c r="E76619" t="s">
        <v>4511</v>
      </c>
      <c r="F76619" t="s">
        <v>14</v>
      </c>
      <c r="G76619">
        <v>152.47</v>
      </c>
      <c r="H76619">
        <v>56.94</v>
      </c>
      <c r="I76619">
        <v>56.94</v>
      </c>
      <c r="J76619">
        <v>3049.42</v>
      </c>
    </row>
    <row r="76620" spans="1:10" x14ac:dyDescent="0.3">
      <c r="A76620" s="1"/>
      <c r="B76620">
        <v>35802</v>
      </c>
      <c r="C76620">
        <v>43</v>
      </c>
      <c r="D76620">
        <v>1011477</v>
      </c>
      <c r="E76620" t="s">
        <v>4511</v>
      </c>
      <c r="F76620" t="s">
        <v>14</v>
      </c>
      <c r="G76620">
        <v>15.18</v>
      </c>
      <c r="H76620">
        <v>18.670000000000002</v>
      </c>
      <c r="I76620">
        <v>18.670000000000002</v>
      </c>
      <c r="J76620">
        <v>303.62</v>
      </c>
    </row>
    <row r="76621" spans="1:10" x14ac:dyDescent="0.3">
      <c r="A76621" s="1"/>
      <c r="B76621">
        <v>42810</v>
      </c>
      <c r="C76621">
        <v>43</v>
      </c>
      <c r="D76621">
        <v>1011278</v>
      </c>
      <c r="E76621" t="s">
        <v>4511</v>
      </c>
      <c r="F76621" t="s">
        <v>14</v>
      </c>
      <c r="G76621">
        <v>430.13</v>
      </c>
      <c r="H76621">
        <v>769.76</v>
      </c>
      <c r="I76621">
        <v>3099</v>
      </c>
      <c r="J76621">
        <v>8602.6</v>
      </c>
    </row>
    <row r="76622" spans="1:10" x14ac:dyDescent="0.3">
      <c r="A76622" s="1"/>
      <c r="B76622">
        <v>41195</v>
      </c>
      <c r="C76622">
        <v>43</v>
      </c>
      <c r="D76622">
        <v>1011465</v>
      </c>
      <c r="E76622" t="s">
        <v>4511</v>
      </c>
      <c r="F76622" t="s">
        <v>14</v>
      </c>
      <c r="G76622">
        <v>20.93</v>
      </c>
      <c r="H76622">
        <v>15.52</v>
      </c>
      <c r="I76622">
        <v>108</v>
      </c>
      <c r="J76622">
        <v>418.52</v>
      </c>
    </row>
    <row r="76623" spans="1:10" x14ac:dyDescent="0.3">
      <c r="A76623" s="1"/>
      <c r="B76623">
        <v>40329</v>
      </c>
      <c r="C76623">
        <v>43</v>
      </c>
      <c r="D76623">
        <v>1011467</v>
      </c>
      <c r="E76623" t="s">
        <v>4511</v>
      </c>
      <c r="F76623" t="s">
        <v>14</v>
      </c>
      <c r="G76623">
        <v>10.78</v>
      </c>
      <c r="H76623">
        <v>3.4</v>
      </c>
      <c r="I76623">
        <v>3.4</v>
      </c>
      <c r="J76623">
        <v>215.55</v>
      </c>
    </row>
    <row r="76624" spans="1:10" x14ac:dyDescent="0.3">
      <c r="A76624" s="1"/>
      <c r="B76624">
        <v>22075</v>
      </c>
      <c r="C76624">
        <v>24</v>
      </c>
      <c r="D76624">
        <v>1011355</v>
      </c>
      <c r="E76624" t="s">
        <v>4514</v>
      </c>
      <c r="F76624" t="s">
        <v>17</v>
      </c>
      <c r="G76624">
        <v>62.12</v>
      </c>
      <c r="H76624">
        <v>48.02</v>
      </c>
      <c r="I76624">
        <v>63</v>
      </c>
      <c r="J76624">
        <v>1242.42</v>
      </c>
    </row>
    <row r="76625" spans="1:10" x14ac:dyDescent="0.3">
      <c r="A76625" s="1"/>
      <c r="B76625">
        <v>24539</v>
      </c>
      <c r="C76625">
        <v>24</v>
      </c>
      <c r="D76625">
        <v>1011356</v>
      </c>
      <c r="E76625" t="s">
        <v>4514</v>
      </c>
      <c r="F76625" t="s">
        <v>17</v>
      </c>
      <c r="G76625">
        <v>8.4499999999999993</v>
      </c>
      <c r="H76625">
        <v>6.2</v>
      </c>
      <c r="I76625">
        <v>6.2</v>
      </c>
      <c r="J76625">
        <v>168.81</v>
      </c>
    </row>
    <row r="76626" spans="1:10" x14ac:dyDescent="0.3">
      <c r="A76626" s="1"/>
      <c r="B76626">
        <v>1284</v>
      </c>
      <c r="C76626">
        <v>24</v>
      </c>
      <c r="D76626">
        <v>1011461</v>
      </c>
      <c r="E76626" t="s">
        <v>4514</v>
      </c>
      <c r="F76626" t="s">
        <v>17</v>
      </c>
      <c r="G76626">
        <v>23.32</v>
      </c>
      <c r="H76626">
        <v>23.83</v>
      </c>
      <c r="I76626">
        <v>23.83</v>
      </c>
      <c r="J76626">
        <v>401.37</v>
      </c>
    </row>
    <row r="76627" spans="1:10" x14ac:dyDescent="0.3">
      <c r="A76627" s="1"/>
      <c r="B76627">
        <v>16612</v>
      </c>
      <c r="C76627">
        <v>24</v>
      </c>
      <c r="D76627">
        <v>1011462</v>
      </c>
      <c r="E76627" t="s">
        <v>4514</v>
      </c>
      <c r="F76627" t="s">
        <v>17</v>
      </c>
      <c r="G76627">
        <v>33.619999999999997</v>
      </c>
      <c r="H76627">
        <v>33.39</v>
      </c>
      <c r="I76627">
        <v>33.39</v>
      </c>
      <c r="J76627">
        <v>578.94000000000005</v>
      </c>
    </row>
    <row r="76628" spans="1:10" x14ac:dyDescent="0.3">
      <c r="A76628" s="1"/>
      <c r="B76628">
        <v>17732</v>
      </c>
      <c r="C76628">
        <v>24</v>
      </c>
      <c r="D76628">
        <v>1011368</v>
      </c>
      <c r="E76628" t="s">
        <v>4514</v>
      </c>
      <c r="F76628" t="s">
        <v>93</v>
      </c>
      <c r="G76628">
        <v>25.63</v>
      </c>
      <c r="H76628">
        <v>21.45</v>
      </c>
      <c r="I76628">
        <v>21.45</v>
      </c>
      <c r="J76628">
        <v>512.51</v>
      </c>
    </row>
    <row r="76629" spans="1:10" x14ac:dyDescent="0.3">
      <c r="A76629" s="1"/>
      <c r="B76629">
        <v>1453</v>
      </c>
      <c r="C76629">
        <v>24</v>
      </c>
      <c r="D76629">
        <v>1011371</v>
      </c>
      <c r="E76629" t="s">
        <v>4514</v>
      </c>
      <c r="F76629" t="s">
        <v>93</v>
      </c>
      <c r="G76629">
        <v>33.549999999999997</v>
      </c>
      <c r="H76629">
        <v>34.799999999999997</v>
      </c>
      <c r="I76629">
        <v>51</v>
      </c>
      <c r="J76629">
        <v>671.12</v>
      </c>
    </row>
    <row r="76630" spans="1:10" x14ac:dyDescent="0.3">
      <c r="A76630" s="1"/>
      <c r="B76630">
        <v>18851</v>
      </c>
      <c r="C76630">
        <v>24</v>
      </c>
      <c r="D76630">
        <v>1011373</v>
      </c>
      <c r="E76630" t="s">
        <v>4514</v>
      </c>
      <c r="F76630" t="s">
        <v>93</v>
      </c>
      <c r="G76630">
        <v>261.67</v>
      </c>
      <c r="H76630">
        <v>220.06</v>
      </c>
      <c r="I76630">
        <v>507</v>
      </c>
      <c r="J76630">
        <v>5233.6499999999996</v>
      </c>
    </row>
    <row r="76631" spans="1:10" x14ac:dyDescent="0.3">
      <c r="A76631" s="1"/>
      <c r="B76631">
        <v>10008</v>
      </c>
      <c r="C76631">
        <v>24</v>
      </c>
      <c r="D76631">
        <v>1011358</v>
      </c>
      <c r="E76631" t="s">
        <v>4514</v>
      </c>
      <c r="F76631" t="s">
        <v>93</v>
      </c>
      <c r="G76631">
        <v>4.2699999999999996</v>
      </c>
      <c r="H76631">
        <v>1.4</v>
      </c>
      <c r="I76631">
        <v>1.4</v>
      </c>
      <c r="J76631">
        <v>85.28</v>
      </c>
    </row>
    <row r="76632" spans="1:10" x14ac:dyDescent="0.3">
      <c r="A76632" s="1"/>
      <c r="B76632">
        <v>7462</v>
      </c>
      <c r="C76632">
        <v>24</v>
      </c>
      <c r="D76632">
        <v>1011367</v>
      </c>
      <c r="E76632" t="s">
        <v>4514</v>
      </c>
      <c r="F76632" t="s">
        <v>93</v>
      </c>
      <c r="G76632">
        <v>287.19</v>
      </c>
      <c r="H76632">
        <v>200.88</v>
      </c>
      <c r="I76632">
        <v>240</v>
      </c>
      <c r="J76632">
        <v>5743.7</v>
      </c>
    </row>
    <row r="76633" spans="1:10" x14ac:dyDescent="0.3">
      <c r="A76633" s="1"/>
      <c r="B76633">
        <v>22110</v>
      </c>
      <c r="C76633">
        <v>24</v>
      </c>
      <c r="D76633">
        <v>1011376</v>
      </c>
      <c r="E76633" t="s">
        <v>4514</v>
      </c>
      <c r="F76633" t="s">
        <v>93</v>
      </c>
      <c r="G76633">
        <v>9.39</v>
      </c>
      <c r="H76633">
        <v>5.99</v>
      </c>
      <c r="I76633">
        <v>5.99</v>
      </c>
      <c r="J76633">
        <v>187.7</v>
      </c>
    </row>
    <row r="76634" spans="1:10" x14ac:dyDescent="0.3">
      <c r="A76634" s="1"/>
      <c r="B76634">
        <v>5037</v>
      </c>
      <c r="C76634">
        <v>24</v>
      </c>
      <c r="D76634">
        <v>1011369</v>
      </c>
      <c r="E76634" t="s">
        <v>4514</v>
      </c>
      <c r="F76634" t="s">
        <v>93</v>
      </c>
      <c r="G76634">
        <v>28.28</v>
      </c>
      <c r="H76634">
        <v>12.16</v>
      </c>
      <c r="I76634">
        <v>12.16</v>
      </c>
      <c r="J76634">
        <v>565.64</v>
      </c>
    </row>
    <row r="76635" spans="1:10" x14ac:dyDescent="0.3">
      <c r="A76635" s="1"/>
      <c r="B76635">
        <v>7861</v>
      </c>
      <c r="C76635">
        <v>24</v>
      </c>
      <c r="D76635">
        <v>1011359</v>
      </c>
      <c r="E76635" t="s">
        <v>4514</v>
      </c>
      <c r="F76635" t="s">
        <v>93</v>
      </c>
      <c r="G76635">
        <v>19.72</v>
      </c>
      <c r="H76635">
        <v>34.6</v>
      </c>
      <c r="I76635">
        <v>72</v>
      </c>
      <c r="J76635">
        <v>394.36</v>
      </c>
    </row>
    <row r="76636" spans="1:10" x14ac:dyDescent="0.3">
      <c r="A76636" s="1"/>
      <c r="B76636">
        <v>1453</v>
      </c>
      <c r="C76636">
        <v>24</v>
      </c>
      <c r="D76636">
        <v>1011370</v>
      </c>
      <c r="E76636" t="s">
        <v>4514</v>
      </c>
      <c r="F76636" t="s">
        <v>93</v>
      </c>
      <c r="G76636">
        <v>10.42</v>
      </c>
      <c r="H76636">
        <v>6.07</v>
      </c>
      <c r="I76636">
        <v>6.07</v>
      </c>
      <c r="J76636">
        <v>208.32</v>
      </c>
    </row>
    <row r="76637" spans="1:10" x14ac:dyDescent="0.3">
      <c r="A76637" s="1"/>
      <c r="B76637">
        <v>18851</v>
      </c>
      <c r="C76637">
        <v>24</v>
      </c>
      <c r="D76637">
        <v>1011460</v>
      </c>
      <c r="E76637" t="s">
        <v>4514</v>
      </c>
      <c r="F76637" t="s">
        <v>93</v>
      </c>
      <c r="G76637">
        <v>15.84</v>
      </c>
      <c r="H76637">
        <v>10.25</v>
      </c>
      <c r="I76637">
        <v>10.25</v>
      </c>
      <c r="J76637">
        <v>272.85000000000002</v>
      </c>
    </row>
    <row r="76638" spans="1:10" x14ac:dyDescent="0.3">
      <c r="A76638" s="1"/>
      <c r="B76638">
        <v>18851</v>
      </c>
      <c r="C76638">
        <v>24</v>
      </c>
      <c r="D76638">
        <v>1011463</v>
      </c>
      <c r="E76638" t="s">
        <v>4514</v>
      </c>
      <c r="F76638" t="s">
        <v>93</v>
      </c>
      <c r="G76638">
        <v>247.59</v>
      </c>
      <c r="H76638">
        <v>157.18</v>
      </c>
      <c r="I76638">
        <v>157.18</v>
      </c>
      <c r="J76638">
        <v>4263.51</v>
      </c>
    </row>
    <row r="76639" spans="1:10" x14ac:dyDescent="0.3">
      <c r="A76639" s="1"/>
      <c r="B76639">
        <v>10971</v>
      </c>
      <c r="C76639">
        <v>24</v>
      </c>
      <c r="D76639">
        <v>1011364</v>
      </c>
      <c r="E76639" t="s">
        <v>4514</v>
      </c>
      <c r="F76639" t="s">
        <v>22</v>
      </c>
      <c r="G76639">
        <v>47.28</v>
      </c>
      <c r="H76639">
        <v>42.04</v>
      </c>
      <c r="I76639">
        <v>69</v>
      </c>
      <c r="J76639">
        <v>945.55</v>
      </c>
    </row>
    <row r="76640" spans="1:10" x14ac:dyDescent="0.3">
      <c r="A76640" s="1"/>
      <c r="B76640">
        <v>4487</v>
      </c>
      <c r="C76640">
        <v>24</v>
      </c>
      <c r="D76640">
        <v>1011209</v>
      </c>
      <c r="E76640" t="s">
        <v>4514</v>
      </c>
      <c r="F76640" t="s">
        <v>22</v>
      </c>
      <c r="G76640">
        <v>9.66</v>
      </c>
      <c r="H76640">
        <v>15.5</v>
      </c>
      <c r="I76640">
        <v>15.5</v>
      </c>
      <c r="J76640">
        <v>193.3</v>
      </c>
    </row>
    <row r="76641" spans="1:10" x14ac:dyDescent="0.3">
      <c r="A76641" s="1"/>
      <c r="B76641">
        <v>623</v>
      </c>
      <c r="C76641">
        <v>24</v>
      </c>
      <c r="D76641">
        <v>1011354</v>
      </c>
      <c r="E76641" t="s">
        <v>4514</v>
      </c>
      <c r="F76641" t="s">
        <v>22</v>
      </c>
      <c r="G76641">
        <v>9.41</v>
      </c>
      <c r="H76641">
        <v>1.2</v>
      </c>
      <c r="I76641">
        <v>1.2</v>
      </c>
      <c r="J76641">
        <v>188.19</v>
      </c>
    </row>
    <row r="76642" spans="1:10" x14ac:dyDescent="0.3">
      <c r="A76642" s="1"/>
      <c r="B76642">
        <v>19802</v>
      </c>
      <c r="C76642">
        <v>24</v>
      </c>
      <c r="D76642">
        <v>1011360</v>
      </c>
      <c r="E76642" t="s">
        <v>4514</v>
      </c>
      <c r="F76642" t="s">
        <v>22</v>
      </c>
      <c r="G76642">
        <v>30.7</v>
      </c>
      <c r="H76642">
        <v>66.12</v>
      </c>
      <c r="I76642">
        <v>66.12</v>
      </c>
      <c r="J76642">
        <v>614</v>
      </c>
    </row>
    <row r="76643" spans="1:10" x14ac:dyDescent="0.3">
      <c r="A76643" s="1"/>
      <c r="B76643">
        <v>10971</v>
      </c>
      <c r="C76643">
        <v>24</v>
      </c>
      <c r="D76643">
        <v>1011362</v>
      </c>
      <c r="E76643" t="s">
        <v>4514</v>
      </c>
      <c r="F76643" t="s">
        <v>22</v>
      </c>
      <c r="G76643">
        <v>0.94</v>
      </c>
      <c r="H76643">
        <v>0.31</v>
      </c>
      <c r="I76643">
        <v>0.31</v>
      </c>
      <c r="J76643">
        <v>18.73</v>
      </c>
    </row>
    <row r="76644" spans="1:10" x14ac:dyDescent="0.3">
      <c r="A76644" s="1"/>
      <c r="B76644">
        <v>37760</v>
      </c>
      <c r="C76644">
        <v>24</v>
      </c>
      <c r="D76644">
        <v>1011405</v>
      </c>
      <c r="E76644" t="s">
        <v>4514</v>
      </c>
      <c r="F76644" t="s">
        <v>22</v>
      </c>
      <c r="G76644">
        <v>15.55</v>
      </c>
      <c r="H76644">
        <v>53.72</v>
      </c>
      <c r="I76644">
        <v>53.72</v>
      </c>
      <c r="J76644">
        <v>259.10000000000002</v>
      </c>
    </row>
    <row r="76645" spans="1:10" x14ac:dyDescent="0.3">
      <c r="A76645" s="1"/>
      <c r="B76645">
        <v>18585</v>
      </c>
      <c r="C76645">
        <v>24</v>
      </c>
      <c r="D76645">
        <v>1011458</v>
      </c>
      <c r="E76645" t="s">
        <v>4514</v>
      </c>
      <c r="F76645" t="s">
        <v>22</v>
      </c>
      <c r="G76645">
        <v>9.43</v>
      </c>
      <c r="H76645">
        <v>8.17</v>
      </c>
      <c r="I76645">
        <v>8.17</v>
      </c>
      <c r="J76645">
        <v>162.36000000000001</v>
      </c>
    </row>
    <row r="76646" spans="1:10" x14ac:dyDescent="0.3">
      <c r="A76646" s="1"/>
      <c r="B76646">
        <v>10971</v>
      </c>
      <c r="C76646">
        <v>24</v>
      </c>
      <c r="D76646">
        <v>1011457</v>
      </c>
      <c r="E76646" t="s">
        <v>4514</v>
      </c>
      <c r="F76646" t="s">
        <v>22</v>
      </c>
      <c r="G76646">
        <v>19.63</v>
      </c>
      <c r="H76646">
        <v>8.25</v>
      </c>
      <c r="I76646">
        <v>8.25</v>
      </c>
      <c r="J76646">
        <v>338.21</v>
      </c>
    </row>
    <row r="76647" spans="1:10" x14ac:dyDescent="0.3">
      <c r="A76647" s="1"/>
      <c r="B76647">
        <v>36784</v>
      </c>
      <c r="C76647">
        <v>24</v>
      </c>
      <c r="D76647">
        <v>1011456</v>
      </c>
      <c r="E76647" t="s">
        <v>4514</v>
      </c>
      <c r="F76647" t="s">
        <v>22</v>
      </c>
      <c r="G76647">
        <v>57.11</v>
      </c>
      <c r="H76647">
        <v>38.22</v>
      </c>
      <c r="I76647">
        <v>38.22</v>
      </c>
      <c r="J76647">
        <v>983.33</v>
      </c>
    </row>
    <row r="76648" spans="1:10" x14ac:dyDescent="0.3">
      <c r="A76648" s="1"/>
      <c r="B76648">
        <v>17490</v>
      </c>
      <c r="C76648">
        <v>24</v>
      </c>
      <c r="D76648">
        <v>1011459</v>
      </c>
      <c r="E76648" t="s">
        <v>4514</v>
      </c>
      <c r="F76648" t="s">
        <v>22</v>
      </c>
      <c r="G76648">
        <v>20.260000000000002</v>
      </c>
      <c r="H76648">
        <v>8.99</v>
      </c>
      <c r="I76648">
        <v>8.99</v>
      </c>
      <c r="J76648">
        <v>348.93</v>
      </c>
    </row>
    <row r="76649" spans="1:10" x14ac:dyDescent="0.3">
      <c r="A76649" s="1"/>
      <c r="B76649">
        <v>13491</v>
      </c>
      <c r="C76649">
        <v>23</v>
      </c>
      <c r="D76649">
        <v>1011606</v>
      </c>
      <c r="E76649" t="s">
        <v>4515</v>
      </c>
      <c r="F76649" t="s">
        <v>12</v>
      </c>
      <c r="G76649">
        <v>0.41</v>
      </c>
      <c r="H76649">
        <v>0.98</v>
      </c>
      <c r="I76649">
        <v>0.98</v>
      </c>
      <c r="J76649">
        <v>8.16</v>
      </c>
    </row>
    <row r="76650" spans="1:10" x14ac:dyDescent="0.3">
      <c r="A76650" s="1"/>
      <c r="B76650">
        <v>17420</v>
      </c>
      <c r="C76650">
        <v>23</v>
      </c>
      <c r="D76650">
        <v>1011621</v>
      </c>
      <c r="E76650" t="s">
        <v>4515</v>
      </c>
      <c r="F76650" t="s">
        <v>12</v>
      </c>
      <c r="G76650">
        <v>11.65</v>
      </c>
      <c r="H76650">
        <v>6.92</v>
      </c>
      <c r="I76650">
        <v>6.92</v>
      </c>
      <c r="J76650">
        <v>232.96</v>
      </c>
    </row>
    <row r="76651" spans="1:10" x14ac:dyDescent="0.3">
      <c r="A76651" s="1"/>
      <c r="B76651">
        <v>1671</v>
      </c>
      <c r="C76651">
        <v>23</v>
      </c>
      <c r="D76651">
        <v>1011607</v>
      </c>
      <c r="E76651" t="s">
        <v>4515</v>
      </c>
      <c r="F76651" t="s">
        <v>12</v>
      </c>
      <c r="G76651">
        <v>6.89</v>
      </c>
      <c r="H76651">
        <v>3.99</v>
      </c>
      <c r="I76651">
        <v>3.99</v>
      </c>
      <c r="J76651">
        <v>137.82</v>
      </c>
    </row>
    <row r="76652" spans="1:10" x14ac:dyDescent="0.3">
      <c r="A76652" s="1"/>
      <c r="B76652">
        <v>4548</v>
      </c>
      <c r="C76652">
        <v>23</v>
      </c>
      <c r="D76652">
        <v>1011618</v>
      </c>
      <c r="E76652" t="s">
        <v>4515</v>
      </c>
      <c r="F76652" t="s">
        <v>11</v>
      </c>
      <c r="G76652">
        <v>22.61</v>
      </c>
      <c r="H76652">
        <v>13.04</v>
      </c>
      <c r="I76652">
        <v>42</v>
      </c>
      <c r="J76652">
        <v>452.31</v>
      </c>
    </row>
    <row r="76653" spans="1:10" x14ac:dyDescent="0.3">
      <c r="A76653" s="1"/>
      <c r="B76653">
        <v>2821</v>
      </c>
      <c r="C76653">
        <v>23</v>
      </c>
      <c r="D76653">
        <v>1011615</v>
      </c>
      <c r="E76653" t="s">
        <v>4515</v>
      </c>
      <c r="F76653" t="s">
        <v>11</v>
      </c>
      <c r="G76653">
        <v>5.98</v>
      </c>
      <c r="H76653">
        <v>9.57</v>
      </c>
      <c r="I76653">
        <v>9.57</v>
      </c>
      <c r="J76653">
        <v>119.52</v>
      </c>
    </row>
    <row r="76654" spans="1:10" x14ac:dyDescent="0.3">
      <c r="A76654" s="1"/>
      <c r="B76654">
        <v>4118</v>
      </c>
      <c r="C76654">
        <v>23</v>
      </c>
      <c r="D76654">
        <v>1011612</v>
      </c>
      <c r="E76654" t="s">
        <v>4515</v>
      </c>
      <c r="F76654" t="s">
        <v>11</v>
      </c>
      <c r="G76654">
        <v>10.81</v>
      </c>
      <c r="H76654">
        <v>5.49</v>
      </c>
      <c r="I76654">
        <v>5.49</v>
      </c>
      <c r="J76654">
        <v>216.23</v>
      </c>
    </row>
    <row r="76655" spans="1:10" x14ac:dyDescent="0.3">
      <c r="A76655" s="1"/>
      <c r="B76655">
        <v>41243</v>
      </c>
      <c r="C76655">
        <v>23</v>
      </c>
      <c r="D76655">
        <v>1011611</v>
      </c>
      <c r="E76655" t="s">
        <v>4515</v>
      </c>
      <c r="F76655" t="s">
        <v>11</v>
      </c>
      <c r="G76655">
        <v>7.92</v>
      </c>
      <c r="H76655">
        <v>6.97</v>
      </c>
      <c r="I76655">
        <v>6.97</v>
      </c>
      <c r="J76655">
        <v>158.25</v>
      </c>
    </row>
    <row r="76656" spans="1:10" x14ac:dyDescent="0.3">
      <c r="A76656" s="1"/>
      <c r="B76656">
        <v>409</v>
      </c>
      <c r="C76656">
        <v>23</v>
      </c>
      <c r="D76656">
        <v>1011609</v>
      </c>
      <c r="E76656" t="s">
        <v>4515</v>
      </c>
      <c r="F76656" t="s">
        <v>11</v>
      </c>
      <c r="G76656">
        <v>4.2699999999999996</v>
      </c>
      <c r="H76656">
        <v>5.68</v>
      </c>
      <c r="I76656">
        <v>5.68</v>
      </c>
      <c r="J76656">
        <v>85.22</v>
      </c>
    </row>
    <row r="76657" spans="1:10" x14ac:dyDescent="0.3">
      <c r="A76657" s="1"/>
      <c r="B76657">
        <v>31859</v>
      </c>
      <c r="C76657">
        <v>23</v>
      </c>
      <c r="D76657">
        <v>1011616</v>
      </c>
      <c r="E76657" t="s">
        <v>4515</v>
      </c>
      <c r="F76657" t="s">
        <v>11</v>
      </c>
      <c r="G76657">
        <v>4.07</v>
      </c>
      <c r="H76657">
        <v>2.87</v>
      </c>
      <c r="I76657">
        <v>2.87</v>
      </c>
      <c r="J76657">
        <v>81.349999999999994</v>
      </c>
    </row>
    <row r="76658" spans="1:10" x14ac:dyDescent="0.3">
      <c r="A76658" s="1"/>
      <c r="B76658">
        <v>4548</v>
      </c>
      <c r="C76658">
        <v>23</v>
      </c>
      <c r="D76658">
        <v>1011617</v>
      </c>
      <c r="E76658" t="s">
        <v>4515</v>
      </c>
      <c r="F76658" t="s">
        <v>11</v>
      </c>
      <c r="G76658">
        <v>0.94</v>
      </c>
      <c r="H76658">
        <v>0.31</v>
      </c>
      <c r="I76658">
        <v>0.31</v>
      </c>
      <c r="J76658">
        <v>18.73</v>
      </c>
    </row>
    <row r="76659" spans="1:10" x14ac:dyDescent="0.3">
      <c r="A76659" s="1"/>
      <c r="B76659">
        <v>1629</v>
      </c>
      <c r="C76659">
        <v>23</v>
      </c>
      <c r="D76659">
        <v>1011613</v>
      </c>
      <c r="E76659" t="s">
        <v>4515</v>
      </c>
      <c r="F76659" t="s">
        <v>11</v>
      </c>
      <c r="G76659">
        <v>5.33</v>
      </c>
      <c r="H76659">
        <v>10.43</v>
      </c>
      <c r="I76659">
        <v>10.43</v>
      </c>
      <c r="J76659">
        <v>106.47</v>
      </c>
    </row>
    <row r="76660" spans="1:10" x14ac:dyDescent="0.3">
      <c r="A76660" s="1"/>
      <c r="B76660">
        <v>1360</v>
      </c>
      <c r="C76660">
        <v>23</v>
      </c>
      <c r="D76660">
        <v>1011644</v>
      </c>
      <c r="E76660" t="s">
        <v>4515</v>
      </c>
      <c r="F76660" t="s">
        <v>11</v>
      </c>
      <c r="G76660">
        <v>73.2</v>
      </c>
      <c r="H76660">
        <v>259.89999999999998</v>
      </c>
      <c r="I76660">
        <v>259.89999999999998</v>
      </c>
      <c r="J76660">
        <v>1219.96</v>
      </c>
    </row>
    <row r="76661" spans="1:10" x14ac:dyDescent="0.3">
      <c r="A76661" s="1"/>
      <c r="B76661">
        <v>23794</v>
      </c>
      <c r="C76661">
        <v>44</v>
      </c>
      <c r="D76661">
        <v>1011256</v>
      </c>
      <c r="E76661" t="s">
        <v>4508</v>
      </c>
      <c r="F76661" t="s">
        <v>127</v>
      </c>
      <c r="G76661">
        <v>50.7</v>
      </c>
      <c r="H76661">
        <v>265.39999999999998</v>
      </c>
      <c r="I76661">
        <v>265.39999999999998</v>
      </c>
      <c r="J76661">
        <v>1014</v>
      </c>
    </row>
    <row r="76662" spans="1:10" x14ac:dyDescent="0.3">
      <c r="A76662" s="1"/>
      <c r="B76662">
        <v>23794</v>
      </c>
      <c r="C76662">
        <v>44</v>
      </c>
      <c r="D76662">
        <v>1011255</v>
      </c>
      <c r="E76662" t="s">
        <v>4508</v>
      </c>
      <c r="F76662" t="s">
        <v>127</v>
      </c>
      <c r="G76662">
        <v>2.86</v>
      </c>
      <c r="H76662">
        <v>15.2</v>
      </c>
      <c r="I76662">
        <v>15.2</v>
      </c>
      <c r="J76662">
        <v>57.25</v>
      </c>
    </row>
    <row r="76663" spans="1:10" x14ac:dyDescent="0.3">
      <c r="A76663" s="1"/>
      <c r="B76663">
        <v>43711</v>
      </c>
      <c r="C76663">
        <v>44</v>
      </c>
      <c r="D76663">
        <v>1011532</v>
      </c>
      <c r="E76663" t="s">
        <v>4508</v>
      </c>
      <c r="F76663" t="s">
        <v>127</v>
      </c>
      <c r="G76663">
        <v>56.89</v>
      </c>
      <c r="H76663">
        <v>50.38</v>
      </c>
      <c r="I76663">
        <v>50.38</v>
      </c>
      <c r="J76663">
        <v>3148.27</v>
      </c>
    </row>
    <row r="76664" spans="1:10" x14ac:dyDescent="0.3">
      <c r="A76664" s="1"/>
      <c r="B76664">
        <v>20891</v>
      </c>
      <c r="C76664">
        <v>44</v>
      </c>
      <c r="D76664">
        <v>1011257</v>
      </c>
      <c r="E76664" t="s">
        <v>4508</v>
      </c>
      <c r="F76664" t="s">
        <v>265</v>
      </c>
      <c r="G76664">
        <v>72.25</v>
      </c>
      <c r="H76664">
        <v>27.7</v>
      </c>
      <c r="I76664">
        <v>48</v>
      </c>
      <c r="J76664">
        <v>1445.1</v>
      </c>
    </row>
    <row r="76665" spans="1:10" x14ac:dyDescent="0.3">
      <c r="A76665" s="1"/>
      <c r="B76665">
        <v>20891</v>
      </c>
      <c r="C76665">
        <v>44</v>
      </c>
      <c r="D76665">
        <v>1011258</v>
      </c>
      <c r="E76665" t="s">
        <v>4508</v>
      </c>
      <c r="F76665" t="s">
        <v>265</v>
      </c>
      <c r="G76665">
        <v>272.06</v>
      </c>
      <c r="H76665">
        <v>246.64</v>
      </c>
      <c r="I76665">
        <v>300</v>
      </c>
      <c r="J76665">
        <v>5441.27</v>
      </c>
    </row>
    <row r="76666" spans="1:10" x14ac:dyDescent="0.3">
      <c r="A76666" s="1"/>
      <c r="B76666">
        <v>28098</v>
      </c>
      <c r="C76666">
        <v>44</v>
      </c>
      <c r="D76666">
        <v>1011276</v>
      </c>
      <c r="E76666" t="s">
        <v>4508</v>
      </c>
      <c r="F76666" t="s">
        <v>275</v>
      </c>
      <c r="G76666">
        <v>4.92</v>
      </c>
      <c r="H76666">
        <v>0.75</v>
      </c>
      <c r="I76666">
        <v>0.75</v>
      </c>
      <c r="J76666">
        <v>98.5</v>
      </c>
    </row>
    <row r="76667" spans="1:10" x14ac:dyDescent="0.3">
      <c r="A76667" s="1"/>
      <c r="B76667">
        <v>5672</v>
      </c>
      <c r="C76667">
        <v>44</v>
      </c>
      <c r="D76667">
        <v>1011277</v>
      </c>
      <c r="E76667" t="s">
        <v>4508</v>
      </c>
      <c r="F76667" t="s">
        <v>275</v>
      </c>
      <c r="G76667">
        <v>10.6</v>
      </c>
      <c r="H76667">
        <v>7.33</v>
      </c>
      <c r="I76667">
        <v>7.33</v>
      </c>
      <c r="J76667">
        <v>211.98</v>
      </c>
    </row>
    <row r="76668" spans="1:10" x14ac:dyDescent="0.3">
      <c r="A76668" s="1"/>
      <c r="B76668">
        <v>43589</v>
      </c>
      <c r="C76668">
        <v>44</v>
      </c>
      <c r="D76668">
        <v>1011272</v>
      </c>
      <c r="E76668" t="s">
        <v>4508</v>
      </c>
      <c r="F76668" t="s">
        <v>275</v>
      </c>
      <c r="G76668">
        <v>0.51</v>
      </c>
      <c r="H76668">
        <v>0.53</v>
      </c>
      <c r="I76668">
        <v>0.53</v>
      </c>
      <c r="J76668">
        <v>9.94</v>
      </c>
    </row>
    <row r="76669" spans="1:10" x14ac:dyDescent="0.3">
      <c r="A76669" s="1"/>
      <c r="B76669">
        <v>43589</v>
      </c>
      <c r="C76669">
        <v>44</v>
      </c>
      <c r="D76669">
        <v>1011273</v>
      </c>
      <c r="E76669" t="s">
        <v>4508</v>
      </c>
      <c r="F76669" t="s">
        <v>275</v>
      </c>
      <c r="G76669">
        <v>20.27</v>
      </c>
      <c r="H76669">
        <v>12.86</v>
      </c>
      <c r="I76669">
        <v>12.86</v>
      </c>
      <c r="J76669">
        <v>405.48</v>
      </c>
    </row>
    <row r="76670" spans="1:10" x14ac:dyDescent="0.3">
      <c r="A76670" s="1"/>
      <c r="B76670">
        <v>19311</v>
      </c>
      <c r="C76670">
        <v>44</v>
      </c>
      <c r="D76670">
        <v>1011252</v>
      </c>
      <c r="E76670" t="s">
        <v>4508</v>
      </c>
      <c r="F76670" t="s">
        <v>275</v>
      </c>
      <c r="G76670">
        <v>20.67</v>
      </c>
      <c r="H76670">
        <v>57.36</v>
      </c>
      <c r="I76670">
        <v>102</v>
      </c>
      <c r="J76670">
        <v>413.65</v>
      </c>
    </row>
    <row r="76671" spans="1:10" x14ac:dyDescent="0.3">
      <c r="A76671" s="1"/>
      <c r="B76671">
        <v>41846</v>
      </c>
      <c r="C76671">
        <v>44</v>
      </c>
      <c r="D76671">
        <v>1011249</v>
      </c>
      <c r="E76671" t="s">
        <v>4508</v>
      </c>
      <c r="F76671" t="s">
        <v>275</v>
      </c>
      <c r="G76671">
        <v>4.1900000000000004</v>
      </c>
      <c r="H76671">
        <v>1.7</v>
      </c>
      <c r="I76671">
        <v>1.7</v>
      </c>
      <c r="J76671">
        <v>83.89</v>
      </c>
    </row>
    <row r="76672" spans="1:10" x14ac:dyDescent="0.3">
      <c r="A76672" s="1"/>
      <c r="B76672">
        <v>21410</v>
      </c>
      <c r="C76672">
        <v>44</v>
      </c>
      <c r="D76672">
        <v>1011250</v>
      </c>
      <c r="E76672" t="s">
        <v>4508</v>
      </c>
      <c r="F76672" t="s">
        <v>275</v>
      </c>
      <c r="G76672">
        <v>65.959999999999994</v>
      </c>
      <c r="H76672">
        <v>97.45</v>
      </c>
      <c r="I76672">
        <v>156</v>
      </c>
      <c r="J76672">
        <v>1319.24</v>
      </c>
    </row>
    <row r="76673" spans="1:10" x14ac:dyDescent="0.3">
      <c r="A76673" s="1"/>
      <c r="B76673">
        <v>4932</v>
      </c>
      <c r="C76673">
        <v>44</v>
      </c>
      <c r="D76673">
        <v>1011271</v>
      </c>
      <c r="E76673" t="s">
        <v>4508</v>
      </c>
      <c r="F76673" t="s">
        <v>275</v>
      </c>
      <c r="G76673">
        <v>4.2699999999999996</v>
      </c>
      <c r="H76673">
        <v>1.37</v>
      </c>
      <c r="I76673">
        <v>1.37</v>
      </c>
      <c r="J76673">
        <v>85.29</v>
      </c>
    </row>
    <row r="76674" spans="1:10" x14ac:dyDescent="0.3">
      <c r="A76674" s="1"/>
      <c r="B76674">
        <v>40109</v>
      </c>
      <c r="C76674">
        <v>44</v>
      </c>
      <c r="D76674">
        <v>1011270</v>
      </c>
      <c r="E76674" t="s">
        <v>4508</v>
      </c>
      <c r="F76674" t="s">
        <v>275</v>
      </c>
      <c r="G76674">
        <v>9.2799999999999994</v>
      </c>
      <c r="H76674">
        <v>13.85</v>
      </c>
      <c r="I76674">
        <v>13.85</v>
      </c>
      <c r="J76674">
        <v>185.54</v>
      </c>
    </row>
    <row r="76675" spans="1:10" x14ac:dyDescent="0.3">
      <c r="A76675" s="1"/>
      <c r="B76675">
        <v>15744</v>
      </c>
      <c r="C76675">
        <v>44</v>
      </c>
      <c r="D76675">
        <v>1011254</v>
      </c>
      <c r="E76675" t="s">
        <v>4508</v>
      </c>
      <c r="F76675" t="s">
        <v>275</v>
      </c>
      <c r="G76675">
        <v>14.7</v>
      </c>
      <c r="H76675">
        <v>5.77</v>
      </c>
      <c r="I76675">
        <v>5.77</v>
      </c>
      <c r="J76675">
        <v>294.01</v>
      </c>
    </row>
    <row r="76676" spans="1:10" x14ac:dyDescent="0.3">
      <c r="A76676" s="1"/>
      <c r="B76676">
        <v>26259</v>
      </c>
      <c r="C76676">
        <v>44</v>
      </c>
      <c r="D76676">
        <v>1011279</v>
      </c>
      <c r="E76676" t="s">
        <v>4508</v>
      </c>
      <c r="F76676" t="s">
        <v>275</v>
      </c>
      <c r="G76676">
        <v>17.45</v>
      </c>
      <c r="H76676">
        <v>52.58</v>
      </c>
      <c r="I76676">
        <v>52.58</v>
      </c>
      <c r="J76676">
        <v>290.77999999999997</v>
      </c>
    </row>
    <row r="76677" spans="1:10" x14ac:dyDescent="0.3">
      <c r="A76677" s="1"/>
      <c r="B76677">
        <v>24500</v>
      </c>
      <c r="C76677">
        <v>44</v>
      </c>
      <c r="D76677">
        <v>1011407</v>
      </c>
      <c r="E76677" t="s">
        <v>4508</v>
      </c>
      <c r="F76677" t="s">
        <v>280</v>
      </c>
      <c r="G76677">
        <v>521.79999999999995</v>
      </c>
      <c r="H76677">
        <v>962.74</v>
      </c>
      <c r="I76677">
        <v>1497</v>
      </c>
      <c r="J76677">
        <v>10435.719999999999</v>
      </c>
    </row>
    <row r="76678" spans="1:10" x14ac:dyDescent="0.3">
      <c r="A76678" s="1"/>
      <c r="B76678">
        <v>24500</v>
      </c>
      <c r="C76678">
        <v>44</v>
      </c>
      <c r="D76678">
        <v>1011408</v>
      </c>
      <c r="E76678" t="s">
        <v>4508</v>
      </c>
      <c r="F76678" t="s">
        <v>280</v>
      </c>
      <c r="G76678">
        <v>10.14</v>
      </c>
      <c r="H76678">
        <v>30.59</v>
      </c>
      <c r="I76678">
        <v>54</v>
      </c>
      <c r="J76678">
        <v>202.91</v>
      </c>
    </row>
    <row r="76679" spans="1:10" x14ac:dyDescent="0.3">
      <c r="A76679" s="1"/>
      <c r="B76679">
        <v>27378</v>
      </c>
      <c r="C76679">
        <v>44</v>
      </c>
      <c r="D76679">
        <v>1011268</v>
      </c>
      <c r="E76679" t="s">
        <v>4508</v>
      </c>
      <c r="F76679" t="s">
        <v>246</v>
      </c>
      <c r="G76679">
        <v>4.45</v>
      </c>
      <c r="H76679">
        <v>1.1299999999999999</v>
      </c>
      <c r="I76679">
        <v>1.1299999999999999</v>
      </c>
      <c r="J76679">
        <v>89.01</v>
      </c>
    </row>
    <row r="76680" spans="1:10" x14ac:dyDescent="0.3">
      <c r="A76680" s="1"/>
      <c r="B76680">
        <v>24154</v>
      </c>
      <c r="C76680">
        <v>44</v>
      </c>
      <c r="D76680">
        <v>1011263</v>
      </c>
      <c r="E76680" t="s">
        <v>4508</v>
      </c>
      <c r="F76680" t="s">
        <v>283</v>
      </c>
      <c r="G76680">
        <v>14.51</v>
      </c>
      <c r="H76680">
        <v>21.87</v>
      </c>
      <c r="I76680">
        <v>36</v>
      </c>
      <c r="J76680">
        <v>290.26</v>
      </c>
    </row>
    <row r="76681" spans="1:10" x14ac:dyDescent="0.3">
      <c r="A76681" s="1"/>
      <c r="B76681">
        <v>3445</v>
      </c>
      <c r="C76681">
        <v>44</v>
      </c>
      <c r="D76681">
        <v>1011267</v>
      </c>
      <c r="E76681" t="s">
        <v>4508</v>
      </c>
      <c r="F76681" t="s">
        <v>246</v>
      </c>
      <c r="G76681">
        <v>9.1199999999999992</v>
      </c>
      <c r="H76681">
        <v>6.53</v>
      </c>
      <c r="I76681">
        <v>6.53</v>
      </c>
      <c r="J76681">
        <v>182.3</v>
      </c>
    </row>
    <row r="76682" spans="1:10" x14ac:dyDescent="0.3">
      <c r="A76682" s="1"/>
      <c r="B76682">
        <v>8974</v>
      </c>
      <c r="C76682">
        <v>44</v>
      </c>
      <c r="D76682">
        <v>1011259</v>
      </c>
      <c r="E76682" t="s">
        <v>4508</v>
      </c>
      <c r="F76682" t="s">
        <v>283</v>
      </c>
      <c r="G76682">
        <v>5.78</v>
      </c>
      <c r="H76682">
        <v>0.1</v>
      </c>
      <c r="I76682">
        <v>0.1</v>
      </c>
      <c r="J76682">
        <v>115.64</v>
      </c>
    </row>
    <row r="76683" spans="1:10" x14ac:dyDescent="0.3">
      <c r="A76683" s="1"/>
      <c r="B76683">
        <v>30645</v>
      </c>
      <c r="C76683">
        <v>44</v>
      </c>
      <c r="D76683">
        <v>1011261</v>
      </c>
      <c r="E76683" t="s">
        <v>4508</v>
      </c>
      <c r="F76683" t="s">
        <v>283</v>
      </c>
      <c r="G76683">
        <v>4.8</v>
      </c>
      <c r="H76683">
        <v>25.51</v>
      </c>
      <c r="I76683">
        <v>25.51</v>
      </c>
      <c r="J76683">
        <v>95.89</v>
      </c>
    </row>
    <row r="76684" spans="1:10" x14ac:dyDescent="0.3">
      <c r="A76684" s="1"/>
      <c r="B76684">
        <v>11546</v>
      </c>
      <c r="C76684">
        <v>44</v>
      </c>
      <c r="D76684">
        <v>1011260</v>
      </c>
      <c r="E76684" t="s">
        <v>4508</v>
      </c>
      <c r="F76684" t="s">
        <v>283</v>
      </c>
      <c r="G76684">
        <v>12.8</v>
      </c>
      <c r="H76684">
        <v>8.6999999999999993</v>
      </c>
      <c r="I76684">
        <v>8.6999999999999993</v>
      </c>
      <c r="J76684">
        <v>256.10000000000002</v>
      </c>
    </row>
    <row r="76685" spans="1:10" x14ac:dyDescent="0.3">
      <c r="A76685" s="1"/>
      <c r="B76685">
        <v>8232</v>
      </c>
      <c r="C76685">
        <v>44</v>
      </c>
      <c r="D76685">
        <v>1011265</v>
      </c>
      <c r="E76685" t="s">
        <v>4508</v>
      </c>
      <c r="F76685" t="s">
        <v>246</v>
      </c>
      <c r="G76685">
        <v>80.59</v>
      </c>
      <c r="H76685">
        <v>62.66</v>
      </c>
      <c r="I76685">
        <v>62.66</v>
      </c>
      <c r="J76685">
        <v>1611.89</v>
      </c>
    </row>
    <row r="76686" spans="1:10" x14ac:dyDescent="0.3">
      <c r="A76686" s="1"/>
      <c r="B76686">
        <v>23114</v>
      </c>
      <c r="C76686">
        <v>44</v>
      </c>
      <c r="D76686">
        <v>1011266</v>
      </c>
      <c r="E76686" t="s">
        <v>4508</v>
      </c>
      <c r="F76686" t="s">
        <v>246</v>
      </c>
      <c r="G76686">
        <v>4.2699999999999996</v>
      </c>
      <c r="H76686">
        <v>4.0999999999999996</v>
      </c>
      <c r="I76686">
        <v>4.0999999999999996</v>
      </c>
      <c r="J76686">
        <v>85.23</v>
      </c>
    </row>
    <row r="76687" spans="1:10" x14ac:dyDescent="0.3">
      <c r="A76687" s="1"/>
      <c r="B76687">
        <v>32161</v>
      </c>
      <c r="C76687">
        <v>33</v>
      </c>
      <c r="D76687">
        <v>1011246</v>
      </c>
      <c r="E76687" t="s">
        <v>4510</v>
      </c>
      <c r="F76687" t="s">
        <v>82</v>
      </c>
      <c r="G76687">
        <v>0.35</v>
      </c>
      <c r="H76687">
        <v>0.26</v>
      </c>
      <c r="I76687">
        <v>0.26</v>
      </c>
      <c r="J76687">
        <v>6.98</v>
      </c>
    </row>
    <row r="76688" spans="1:10" x14ac:dyDescent="0.3">
      <c r="A76688" s="1"/>
      <c r="B76688">
        <v>4370</v>
      </c>
      <c r="C76688">
        <v>33</v>
      </c>
      <c r="D76688">
        <v>1011245</v>
      </c>
      <c r="E76688" t="s">
        <v>4510</v>
      </c>
      <c r="F76688" t="s">
        <v>82</v>
      </c>
      <c r="G76688">
        <v>174.29</v>
      </c>
      <c r="H76688">
        <v>188.35</v>
      </c>
      <c r="I76688">
        <v>294</v>
      </c>
      <c r="J76688">
        <v>3485.75</v>
      </c>
    </row>
    <row r="76689" spans="1:10" x14ac:dyDescent="0.3">
      <c r="A76689" s="1"/>
      <c r="B76689">
        <v>32162</v>
      </c>
      <c r="C76689">
        <v>33</v>
      </c>
      <c r="D76689">
        <v>1011248</v>
      </c>
      <c r="E76689" t="s">
        <v>4510</v>
      </c>
      <c r="F76689" t="s">
        <v>82</v>
      </c>
      <c r="G76689">
        <v>5.19</v>
      </c>
      <c r="H76689">
        <v>1.75</v>
      </c>
      <c r="I76689">
        <v>1.75</v>
      </c>
      <c r="J76689">
        <v>103.87</v>
      </c>
    </row>
    <row r="76690" spans="1:10" x14ac:dyDescent="0.3">
      <c r="A76690" s="1"/>
      <c r="B76690">
        <v>20901</v>
      </c>
      <c r="C76690">
        <v>33</v>
      </c>
      <c r="D76690">
        <v>1011230</v>
      </c>
      <c r="E76690" t="s">
        <v>4510</v>
      </c>
      <c r="F76690" t="s">
        <v>31</v>
      </c>
      <c r="G76690">
        <v>28.61</v>
      </c>
      <c r="H76690">
        <v>25.3</v>
      </c>
      <c r="I76690">
        <v>33</v>
      </c>
      <c r="J76690">
        <v>572.33000000000004</v>
      </c>
    </row>
    <row r="76691" spans="1:10" x14ac:dyDescent="0.3">
      <c r="A76691" s="1"/>
      <c r="B76691">
        <v>1801</v>
      </c>
      <c r="C76691">
        <v>33</v>
      </c>
      <c r="D76691">
        <v>1011243</v>
      </c>
      <c r="E76691" t="s">
        <v>4510</v>
      </c>
      <c r="F76691" t="s">
        <v>31</v>
      </c>
      <c r="G76691">
        <v>23.35</v>
      </c>
      <c r="H76691">
        <v>22.07</v>
      </c>
      <c r="I76691">
        <v>36</v>
      </c>
      <c r="J76691">
        <v>467.06</v>
      </c>
    </row>
    <row r="76692" spans="1:10" x14ac:dyDescent="0.3">
      <c r="A76692" s="1"/>
      <c r="B76692">
        <v>1927</v>
      </c>
      <c r="C76692">
        <v>33</v>
      </c>
      <c r="D76692">
        <v>1011238</v>
      </c>
      <c r="E76692" t="s">
        <v>4510</v>
      </c>
      <c r="F76692" t="s">
        <v>31</v>
      </c>
      <c r="G76692">
        <v>7.27</v>
      </c>
      <c r="H76692">
        <v>4.3600000000000003</v>
      </c>
      <c r="I76692">
        <v>4.3600000000000003</v>
      </c>
      <c r="J76692">
        <v>145.41</v>
      </c>
    </row>
    <row r="76693" spans="1:10" x14ac:dyDescent="0.3">
      <c r="A76693" s="1"/>
      <c r="B76693">
        <v>5009</v>
      </c>
      <c r="C76693">
        <v>33</v>
      </c>
      <c r="D76693">
        <v>1011242</v>
      </c>
      <c r="E76693" t="s">
        <v>4510</v>
      </c>
      <c r="F76693" t="s">
        <v>31</v>
      </c>
      <c r="G76693">
        <v>0.2</v>
      </c>
      <c r="H76693">
        <v>0.03</v>
      </c>
      <c r="I76693">
        <v>0.03</v>
      </c>
      <c r="J76693">
        <v>4.25</v>
      </c>
    </row>
    <row r="76694" spans="1:10" x14ac:dyDescent="0.3">
      <c r="A76694" s="1"/>
      <c r="B76694">
        <v>5208</v>
      </c>
      <c r="C76694">
        <v>33</v>
      </c>
      <c r="D76694">
        <v>1011237</v>
      </c>
      <c r="E76694" t="s">
        <v>4510</v>
      </c>
      <c r="F76694" t="s">
        <v>31</v>
      </c>
      <c r="G76694">
        <v>27.16</v>
      </c>
      <c r="H76694">
        <v>18.47</v>
      </c>
      <c r="I76694">
        <v>18.47</v>
      </c>
      <c r="J76694">
        <v>543.17999999999995</v>
      </c>
    </row>
    <row r="76695" spans="1:10" x14ac:dyDescent="0.3">
      <c r="A76695" s="1"/>
      <c r="B76695">
        <v>487</v>
      </c>
      <c r="C76695">
        <v>33</v>
      </c>
      <c r="D76695">
        <v>1011244</v>
      </c>
      <c r="E76695" t="s">
        <v>4510</v>
      </c>
      <c r="F76695" t="s">
        <v>31</v>
      </c>
      <c r="G76695">
        <v>65.73</v>
      </c>
      <c r="H76695">
        <v>101.15</v>
      </c>
      <c r="I76695">
        <v>105</v>
      </c>
      <c r="J76695">
        <v>1314.64</v>
      </c>
    </row>
    <row r="76696" spans="1:10" x14ac:dyDescent="0.3">
      <c r="A76696" s="1"/>
      <c r="B76696">
        <v>42928</v>
      </c>
      <c r="C76696">
        <v>33</v>
      </c>
      <c r="D76696">
        <v>1011239</v>
      </c>
      <c r="E76696" t="s">
        <v>4510</v>
      </c>
      <c r="F76696" t="s">
        <v>31</v>
      </c>
      <c r="G76696">
        <v>14.23</v>
      </c>
      <c r="H76696">
        <v>3.34</v>
      </c>
      <c r="I76696">
        <v>3.34</v>
      </c>
      <c r="J76696">
        <v>284.66000000000003</v>
      </c>
    </row>
    <row r="76697" spans="1:10" x14ac:dyDescent="0.3">
      <c r="A76697" s="1"/>
      <c r="B76697">
        <v>24495</v>
      </c>
      <c r="C76697">
        <v>33</v>
      </c>
      <c r="D76697">
        <v>1011216</v>
      </c>
      <c r="E76697" t="s">
        <v>4510</v>
      </c>
      <c r="F76697" t="s">
        <v>36</v>
      </c>
      <c r="G76697">
        <v>41.77</v>
      </c>
      <c r="H76697">
        <v>23.64</v>
      </c>
      <c r="I76697">
        <v>23.64</v>
      </c>
      <c r="J76697">
        <v>835.44</v>
      </c>
    </row>
    <row r="76698" spans="1:10" x14ac:dyDescent="0.3">
      <c r="A76698" s="1"/>
      <c r="B76698">
        <v>1252</v>
      </c>
      <c r="C76698">
        <v>33</v>
      </c>
      <c r="D76698">
        <v>1011221</v>
      </c>
      <c r="E76698" t="s">
        <v>4510</v>
      </c>
      <c r="F76698" t="s">
        <v>36</v>
      </c>
      <c r="G76698">
        <v>4.72</v>
      </c>
      <c r="H76698">
        <v>15.83</v>
      </c>
      <c r="I76698">
        <v>15.83</v>
      </c>
      <c r="J76698">
        <v>94.4</v>
      </c>
    </row>
    <row r="76699" spans="1:10" x14ac:dyDescent="0.3">
      <c r="A76699" s="1"/>
      <c r="B76699">
        <v>35641</v>
      </c>
      <c r="C76699">
        <v>33</v>
      </c>
      <c r="D76699">
        <v>1011224</v>
      </c>
      <c r="E76699" t="s">
        <v>4510</v>
      </c>
      <c r="F76699" t="s">
        <v>36</v>
      </c>
      <c r="G76699">
        <v>9.51</v>
      </c>
      <c r="H76699">
        <v>3.95</v>
      </c>
      <c r="I76699">
        <v>3.95</v>
      </c>
      <c r="J76699">
        <v>189.92</v>
      </c>
    </row>
    <row r="76700" spans="1:10" x14ac:dyDescent="0.3">
      <c r="A76700" s="1"/>
      <c r="B76700">
        <v>32948</v>
      </c>
      <c r="C76700">
        <v>33</v>
      </c>
      <c r="D76700">
        <v>1011220</v>
      </c>
      <c r="E76700" t="s">
        <v>4510</v>
      </c>
      <c r="F76700" t="s">
        <v>36</v>
      </c>
      <c r="G76700">
        <v>10.14</v>
      </c>
      <c r="H76700">
        <v>9.2200000000000006</v>
      </c>
      <c r="I76700">
        <v>9.2200000000000006</v>
      </c>
      <c r="J76700">
        <v>202.99</v>
      </c>
    </row>
    <row r="76701" spans="1:10" x14ac:dyDescent="0.3">
      <c r="A76701" s="1"/>
      <c r="B76701">
        <v>1867</v>
      </c>
      <c r="C76701">
        <v>33</v>
      </c>
      <c r="D76701">
        <v>1011217</v>
      </c>
      <c r="E76701" t="s">
        <v>4510</v>
      </c>
      <c r="F76701" t="s">
        <v>36</v>
      </c>
      <c r="G76701">
        <v>100.78</v>
      </c>
      <c r="H76701">
        <v>80.86</v>
      </c>
      <c r="I76701">
        <v>96</v>
      </c>
      <c r="J76701">
        <v>2015.7</v>
      </c>
    </row>
    <row r="76702" spans="1:10" x14ac:dyDescent="0.3">
      <c r="A76702" s="1"/>
      <c r="B76702">
        <v>41984</v>
      </c>
      <c r="C76702">
        <v>33</v>
      </c>
      <c r="D76702">
        <v>1011226</v>
      </c>
      <c r="E76702" t="s">
        <v>4510</v>
      </c>
      <c r="F76702" t="s">
        <v>36</v>
      </c>
      <c r="G76702">
        <v>4.3899999999999997</v>
      </c>
      <c r="H76702">
        <v>1.29</v>
      </c>
      <c r="I76702">
        <v>1.29</v>
      </c>
      <c r="J76702">
        <v>87.64</v>
      </c>
    </row>
    <row r="76703" spans="1:10" x14ac:dyDescent="0.3">
      <c r="A76703" s="1"/>
      <c r="B76703">
        <v>1867</v>
      </c>
      <c r="C76703">
        <v>33</v>
      </c>
      <c r="D76703">
        <v>1011218</v>
      </c>
      <c r="E76703" t="s">
        <v>4510</v>
      </c>
      <c r="F76703" t="s">
        <v>36</v>
      </c>
      <c r="G76703">
        <v>1.66</v>
      </c>
      <c r="H76703">
        <v>0.37</v>
      </c>
      <c r="I76703">
        <v>0.37</v>
      </c>
      <c r="J76703">
        <v>33.24</v>
      </c>
    </row>
    <row r="76704" spans="1:10" x14ac:dyDescent="0.3">
      <c r="A76704" s="1"/>
      <c r="B76704">
        <v>18634</v>
      </c>
      <c r="C76704">
        <v>33</v>
      </c>
      <c r="D76704">
        <v>1011227</v>
      </c>
      <c r="E76704" t="s">
        <v>4510</v>
      </c>
      <c r="F76704" t="s">
        <v>36</v>
      </c>
      <c r="G76704">
        <v>90.2</v>
      </c>
      <c r="H76704">
        <v>100.2</v>
      </c>
      <c r="I76704">
        <v>100.2</v>
      </c>
      <c r="J76704">
        <v>1804.2</v>
      </c>
    </row>
    <row r="76705" spans="1:10" x14ac:dyDescent="0.3">
      <c r="A76705" s="1"/>
      <c r="B76705">
        <v>35521</v>
      </c>
      <c r="C76705">
        <v>22</v>
      </c>
      <c r="D76705">
        <v>1011201</v>
      </c>
      <c r="E76705" t="s">
        <v>4512</v>
      </c>
      <c r="F76705" t="s">
        <v>77</v>
      </c>
      <c r="G76705">
        <v>4.1100000000000003</v>
      </c>
      <c r="H76705">
        <v>3.57</v>
      </c>
      <c r="I76705">
        <v>3.57</v>
      </c>
      <c r="J76705">
        <v>82.29</v>
      </c>
    </row>
    <row r="76706" spans="1:10" x14ac:dyDescent="0.3">
      <c r="A76706" s="1"/>
      <c r="B76706">
        <v>40489</v>
      </c>
      <c r="C76706">
        <v>22</v>
      </c>
      <c r="D76706">
        <v>1011202</v>
      </c>
      <c r="E76706" t="s">
        <v>4512</v>
      </c>
      <c r="F76706" t="s">
        <v>76</v>
      </c>
      <c r="G76706">
        <v>14.04</v>
      </c>
      <c r="H76706">
        <v>12.47</v>
      </c>
      <c r="I76706">
        <v>12.47</v>
      </c>
      <c r="J76706">
        <v>280.79000000000002</v>
      </c>
    </row>
    <row r="76707" spans="1:10" x14ac:dyDescent="0.3">
      <c r="A76707" s="1"/>
      <c r="B76707">
        <v>23984</v>
      </c>
      <c r="C76707">
        <v>22</v>
      </c>
      <c r="D76707">
        <v>1011530</v>
      </c>
      <c r="E76707" t="s">
        <v>4512</v>
      </c>
      <c r="F76707" t="s">
        <v>42</v>
      </c>
      <c r="G76707">
        <v>93.98</v>
      </c>
      <c r="H76707">
        <v>157.91999999999999</v>
      </c>
      <c r="I76707">
        <v>157.91999999999999</v>
      </c>
      <c r="J76707">
        <v>10540.96</v>
      </c>
    </row>
    <row r="76708" spans="1:10" x14ac:dyDescent="0.3">
      <c r="A76708" s="1"/>
      <c r="B76708">
        <v>16444</v>
      </c>
      <c r="C76708">
        <v>22</v>
      </c>
      <c r="D76708">
        <v>1011194</v>
      </c>
      <c r="E76708" t="s">
        <v>4512</v>
      </c>
      <c r="F76708" t="s">
        <v>51</v>
      </c>
      <c r="G76708">
        <v>9.51</v>
      </c>
      <c r="H76708">
        <v>14.1</v>
      </c>
      <c r="I76708">
        <v>33</v>
      </c>
      <c r="J76708">
        <v>189.91</v>
      </c>
    </row>
    <row r="76709" spans="1:10" x14ac:dyDescent="0.3">
      <c r="A76709" s="1"/>
      <c r="B76709">
        <v>8118</v>
      </c>
      <c r="C76709">
        <v>22</v>
      </c>
      <c r="D76709">
        <v>1011197</v>
      </c>
      <c r="E76709" t="s">
        <v>4512</v>
      </c>
      <c r="F76709" t="s">
        <v>51</v>
      </c>
      <c r="G76709">
        <v>25.08</v>
      </c>
      <c r="H76709">
        <v>23.97</v>
      </c>
      <c r="I76709">
        <v>33</v>
      </c>
      <c r="J76709">
        <v>501.75</v>
      </c>
    </row>
    <row r="76710" spans="1:10" x14ac:dyDescent="0.3">
      <c r="A76710" s="1"/>
      <c r="B76710">
        <v>37784</v>
      </c>
      <c r="C76710">
        <v>22</v>
      </c>
      <c r="D76710">
        <v>1011196</v>
      </c>
      <c r="E76710" t="s">
        <v>4512</v>
      </c>
      <c r="F76710" t="s">
        <v>51</v>
      </c>
      <c r="G76710">
        <v>14.94</v>
      </c>
      <c r="H76710">
        <v>13.43</v>
      </c>
      <c r="I76710">
        <v>13.43</v>
      </c>
      <c r="J76710">
        <v>298.70999999999998</v>
      </c>
    </row>
    <row r="76711" spans="1:10" x14ac:dyDescent="0.3">
      <c r="A76711" s="1"/>
      <c r="B76711">
        <v>33417</v>
      </c>
      <c r="C76711">
        <v>22</v>
      </c>
      <c r="D76711">
        <v>1011204</v>
      </c>
      <c r="E76711" t="s">
        <v>4512</v>
      </c>
      <c r="F76711" t="s">
        <v>51</v>
      </c>
      <c r="G76711">
        <v>9.07</v>
      </c>
      <c r="H76711">
        <v>9.48</v>
      </c>
      <c r="I76711">
        <v>9.48</v>
      </c>
      <c r="J76711">
        <v>181.34</v>
      </c>
    </row>
    <row r="76712" spans="1:10" x14ac:dyDescent="0.3">
      <c r="A76712" s="1"/>
      <c r="B76712">
        <v>15411</v>
      </c>
      <c r="C76712">
        <v>22</v>
      </c>
      <c r="D76712">
        <v>1011195</v>
      </c>
      <c r="E76712" t="s">
        <v>4512</v>
      </c>
      <c r="F76712" t="s">
        <v>51</v>
      </c>
      <c r="G76712">
        <v>4.51</v>
      </c>
      <c r="H76712">
        <v>3.22</v>
      </c>
      <c r="I76712">
        <v>3.22</v>
      </c>
      <c r="J76712">
        <v>90.14</v>
      </c>
    </row>
    <row r="76713" spans="1:10" x14ac:dyDescent="0.3">
      <c r="A76713" s="1"/>
      <c r="B76713">
        <v>25427</v>
      </c>
      <c r="C76713">
        <v>22</v>
      </c>
      <c r="D76713">
        <v>1011193</v>
      </c>
      <c r="E76713" t="s">
        <v>4512</v>
      </c>
      <c r="F76713" t="s">
        <v>51</v>
      </c>
      <c r="G76713">
        <v>9.42</v>
      </c>
      <c r="H76713">
        <v>5.08</v>
      </c>
      <c r="I76713">
        <v>5.08</v>
      </c>
      <c r="J76713">
        <v>188.41</v>
      </c>
    </row>
    <row r="76714" spans="1:10" x14ac:dyDescent="0.3">
      <c r="A76714" s="1"/>
      <c r="B76714">
        <v>26307</v>
      </c>
      <c r="C76714">
        <v>22</v>
      </c>
      <c r="D76714">
        <v>1011199</v>
      </c>
      <c r="E76714" t="s">
        <v>4512</v>
      </c>
      <c r="F76714" t="s">
        <v>51</v>
      </c>
      <c r="G76714">
        <v>4.0599999999999996</v>
      </c>
      <c r="H76714">
        <v>6.07</v>
      </c>
      <c r="I76714">
        <v>6.07</v>
      </c>
      <c r="J76714">
        <v>81.14</v>
      </c>
    </row>
    <row r="76715" spans="1:10" x14ac:dyDescent="0.3">
      <c r="A76715" s="1"/>
      <c r="B76715">
        <v>1163</v>
      </c>
      <c r="C76715">
        <v>22</v>
      </c>
      <c r="D76715">
        <v>1011206</v>
      </c>
      <c r="E76715" t="s">
        <v>4512</v>
      </c>
      <c r="F76715" t="s">
        <v>51</v>
      </c>
      <c r="G76715">
        <v>0.94</v>
      </c>
      <c r="H76715">
        <v>0.31</v>
      </c>
      <c r="I76715">
        <v>0.31</v>
      </c>
      <c r="J76715">
        <v>18.73</v>
      </c>
    </row>
    <row r="76716" spans="1:10" x14ac:dyDescent="0.3">
      <c r="A76716" s="1"/>
      <c r="B76716">
        <v>37877</v>
      </c>
      <c r="C76716">
        <v>22</v>
      </c>
      <c r="D76716">
        <v>1011192</v>
      </c>
      <c r="E76716" t="s">
        <v>4512</v>
      </c>
      <c r="F76716" t="s">
        <v>51</v>
      </c>
      <c r="G76716">
        <v>11.8</v>
      </c>
      <c r="H76716">
        <v>38.24</v>
      </c>
      <c r="I76716">
        <v>69</v>
      </c>
      <c r="J76716">
        <v>236</v>
      </c>
    </row>
    <row r="76717" spans="1:10" x14ac:dyDescent="0.3">
      <c r="A76717" s="1"/>
      <c r="B76717">
        <v>120</v>
      </c>
      <c r="C76717">
        <v>42</v>
      </c>
      <c r="D76717">
        <v>1011709</v>
      </c>
      <c r="E76717" t="s">
        <v>4516</v>
      </c>
      <c r="F76717" t="s">
        <v>134</v>
      </c>
      <c r="G76717">
        <v>24.58</v>
      </c>
      <c r="H76717">
        <v>80.7</v>
      </c>
      <c r="I76717">
        <v>80.7</v>
      </c>
      <c r="J76717">
        <v>409.62</v>
      </c>
    </row>
    <row r="76718" spans="1:10" x14ac:dyDescent="0.3">
      <c r="A76718" s="1"/>
      <c r="B76718">
        <v>22934</v>
      </c>
      <c r="C76718">
        <v>42</v>
      </c>
      <c r="D76718">
        <v>1011710</v>
      </c>
      <c r="E76718" t="s">
        <v>4516</v>
      </c>
      <c r="F76718" t="s">
        <v>134</v>
      </c>
      <c r="G76718">
        <v>31.9</v>
      </c>
      <c r="H76718">
        <v>136</v>
      </c>
      <c r="I76718">
        <v>136</v>
      </c>
      <c r="J76718">
        <v>531.66</v>
      </c>
    </row>
    <row r="76719" spans="1:10" x14ac:dyDescent="0.3">
      <c r="A76719" s="1"/>
      <c r="B76719">
        <v>120</v>
      </c>
      <c r="C76719">
        <v>42</v>
      </c>
      <c r="D76719">
        <v>1011450</v>
      </c>
      <c r="E76719" t="s">
        <v>4516</v>
      </c>
      <c r="F76719" t="s">
        <v>134</v>
      </c>
      <c r="G76719">
        <v>2.2400000000000002</v>
      </c>
      <c r="H76719">
        <v>2.2200000000000002</v>
      </c>
      <c r="I76719">
        <v>2.2200000000000002</v>
      </c>
      <c r="J76719">
        <v>38.64</v>
      </c>
    </row>
    <row r="76720" spans="1:10" x14ac:dyDescent="0.3">
      <c r="A76720" s="1"/>
      <c r="B76720">
        <v>120</v>
      </c>
      <c r="C76720">
        <v>42</v>
      </c>
      <c r="D76720">
        <v>1011453</v>
      </c>
      <c r="E76720" t="s">
        <v>4516</v>
      </c>
      <c r="F76720" t="s">
        <v>134</v>
      </c>
      <c r="G76720">
        <v>78.16</v>
      </c>
      <c r="H76720">
        <v>84.36</v>
      </c>
      <c r="I76720">
        <v>84.36</v>
      </c>
      <c r="J76720">
        <v>1345.83</v>
      </c>
    </row>
    <row r="76721" spans="1:10" x14ac:dyDescent="0.3">
      <c r="A76721" s="1"/>
      <c r="B76721">
        <v>8335</v>
      </c>
      <c r="C76721">
        <v>42</v>
      </c>
      <c r="D76721">
        <v>1011449</v>
      </c>
      <c r="E76721" t="s">
        <v>4516</v>
      </c>
      <c r="F76721" t="s">
        <v>134</v>
      </c>
      <c r="G76721">
        <v>24.2</v>
      </c>
      <c r="H76721">
        <v>6.38</v>
      </c>
      <c r="I76721">
        <v>6.38</v>
      </c>
      <c r="J76721">
        <v>416.67</v>
      </c>
    </row>
    <row r="76722" spans="1:10" x14ac:dyDescent="0.3">
      <c r="A76722" s="1"/>
      <c r="B76722">
        <v>8335</v>
      </c>
      <c r="C76722">
        <v>42</v>
      </c>
      <c r="D76722">
        <v>1011454</v>
      </c>
      <c r="E76722" t="s">
        <v>4516</v>
      </c>
      <c r="F76722" t="s">
        <v>134</v>
      </c>
      <c r="G76722">
        <v>215.41</v>
      </c>
      <c r="H76722">
        <v>176.2</v>
      </c>
      <c r="I76722">
        <v>176.2</v>
      </c>
      <c r="J76722">
        <v>3709.47</v>
      </c>
    </row>
    <row r="76723" spans="1:10" x14ac:dyDescent="0.3">
      <c r="A76723" s="1"/>
      <c r="B76723">
        <v>13152</v>
      </c>
      <c r="C76723">
        <v>42</v>
      </c>
      <c r="D76723">
        <v>1011451</v>
      </c>
      <c r="E76723" t="s">
        <v>4516</v>
      </c>
      <c r="F76723" t="s">
        <v>129</v>
      </c>
      <c r="G76723">
        <v>0.75</v>
      </c>
      <c r="H76723">
        <v>0.74</v>
      </c>
      <c r="I76723">
        <v>0.74</v>
      </c>
      <c r="J76723">
        <v>12.88</v>
      </c>
    </row>
    <row r="76724" spans="1:10" x14ac:dyDescent="0.3">
      <c r="A76724" s="1"/>
      <c r="B76724">
        <v>23990</v>
      </c>
      <c r="C76724">
        <v>42</v>
      </c>
      <c r="D76724">
        <v>1011452</v>
      </c>
      <c r="E76724" t="s">
        <v>4516</v>
      </c>
      <c r="F76724" t="s">
        <v>129</v>
      </c>
      <c r="G76724">
        <v>30.41</v>
      </c>
      <c r="H76724">
        <v>33.299999999999997</v>
      </c>
      <c r="I76724">
        <v>33.299999999999997</v>
      </c>
      <c r="J76724">
        <v>523.79999999999995</v>
      </c>
    </row>
    <row r="76725" spans="1:10" x14ac:dyDescent="0.3">
      <c r="A76725" s="1"/>
      <c r="B76725">
        <v>23990</v>
      </c>
      <c r="C76725">
        <v>42</v>
      </c>
      <c r="D76725">
        <v>1011448</v>
      </c>
      <c r="E76725" t="s">
        <v>4516</v>
      </c>
      <c r="F76725" t="s">
        <v>129</v>
      </c>
      <c r="G76725">
        <v>2.0099999999999998</v>
      </c>
      <c r="H76725">
        <v>1.95</v>
      </c>
      <c r="I76725">
        <v>1.95</v>
      </c>
      <c r="J76725">
        <v>34.58</v>
      </c>
    </row>
    <row r="76726" spans="1:10" x14ac:dyDescent="0.3">
      <c r="A76726" s="1"/>
      <c r="B76726">
        <v>13152</v>
      </c>
      <c r="C76726">
        <v>42</v>
      </c>
      <c r="D76726">
        <v>1011447</v>
      </c>
      <c r="E76726" t="s">
        <v>4516</v>
      </c>
      <c r="F76726" t="s">
        <v>129</v>
      </c>
      <c r="G76726">
        <v>10.25</v>
      </c>
      <c r="H76726">
        <v>11.1</v>
      </c>
      <c r="I76726">
        <v>11.1</v>
      </c>
      <c r="J76726">
        <v>176.55</v>
      </c>
    </row>
    <row r="76727" spans="1:10" x14ac:dyDescent="0.3">
      <c r="A76727" s="1"/>
      <c r="B76727">
        <v>21008</v>
      </c>
      <c r="C76727">
        <v>42</v>
      </c>
      <c r="D76727">
        <v>1011708</v>
      </c>
      <c r="E76727" t="s">
        <v>4516</v>
      </c>
      <c r="F76727" t="s">
        <v>179</v>
      </c>
      <c r="G76727">
        <v>20.079999999999998</v>
      </c>
      <c r="H76727">
        <v>24.9</v>
      </c>
      <c r="I76727">
        <v>30</v>
      </c>
      <c r="J76727">
        <v>401.5</v>
      </c>
    </row>
    <row r="76728" spans="1:10" x14ac:dyDescent="0.3">
      <c r="A76728" s="1"/>
      <c r="B76728">
        <v>5508</v>
      </c>
      <c r="C76728">
        <v>42</v>
      </c>
      <c r="D76728">
        <v>1011699</v>
      </c>
      <c r="E76728" t="s">
        <v>4516</v>
      </c>
      <c r="F76728" t="s">
        <v>177</v>
      </c>
      <c r="G76728">
        <v>10.77</v>
      </c>
      <c r="H76728">
        <v>19.8</v>
      </c>
      <c r="I76728">
        <v>33</v>
      </c>
      <c r="J76728">
        <v>215.49</v>
      </c>
    </row>
    <row r="76729" spans="1:10" x14ac:dyDescent="0.3">
      <c r="A76729" s="1"/>
      <c r="B76729">
        <v>12726</v>
      </c>
      <c r="C76729">
        <v>42</v>
      </c>
      <c r="D76729">
        <v>1011703</v>
      </c>
      <c r="E76729" t="s">
        <v>4516</v>
      </c>
      <c r="F76729" t="s">
        <v>137</v>
      </c>
      <c r="G76729">
        <v>16.690000000000001</v>
      </c>
      <c r="H76729">
        <v>6.43</v>
      </c>
      <c r="I76729">
        <v>6.43</v>
      </c>
      <c r="J76729">
        <v>333.72</v>
      </c>
    </row>
    <row r="76730" spans="1:10" x14ac:dyDescent="0.3">
      <c r="A76730" s="1"/>
      <c r="B76730">
        <v>37479</v>
      </c>
      <c r="C76730">
        <v>42</v>
      </c>
      <c r="D76730">
        <v>1011702</v>
      </c>
      <c r="E76730" t="s">
        <v>4516</v>
      </c>
      <c r="F76730" t="s">
        <v>137</v>
      </c>
      <c r="G76730">
        <v>9.98</v>
      </c>
      <c r="H76730">
        <v>5.26</v>
      </c>
      <c r="I76730">
        <v>5.26</v>
      </c>
      <c r="J76730">
        <v>199.56</v>
      </c>
    </row>
    <row r="76731" spans="1:10" x14ac:dyDescent="0.3">
      <c r="A76731" s="1"/>
      <c r="B76731">
        <v>19578</v>
      </c>
      <c r="C76731">
        <v>42</v>
      </c>
      <c r="D76731">
        <v>1011700</v>
      </c>
      <c r="E76731" t="s">
        <v>4516</v>
      </c>
      <c r="F76731" t="s">
        <v>177</v>
      </c>
      <c r="G76731">
        <v>17.25</v>
      </c>
      <c r="H76731">
        <v>14.12</v>
      </c>
      <c r="I76731">
        <v>14.12</v>
      </c>
      <c r="J76731">
        <v>345.07</v>
      </c>
    </row>
    <row r="76732" spans="1:10" x14ac:dyDescent="0.3">
      <c r="A76732" s="1"/>
      <c r="B76732">
        <v>3365</v>
      </c>
      <c r="C76732">
        <v>42</v>
      </c>
      <c r="D76732">
        <v>1011698</v>
      </c>
      <c r="E76732" t="s">
        <v>4516</v>
      </c>
      <c r="F76732" t="s">
        <v>177</v>
      </c>
      <c r="G76732">
        <v>17.14</v>
      </c>
      <c r="H76732">
        <v>21.37</v>
      </c>
      <c r="I76732">
        <v>21.37</v>
      </c>
      <c r="J76732">
        <v>342.86</v>
      </c>
    </row>
    <row r="76733" spans="1:10" x14ac:dyDescent="0.3">
      <c r="A76733" s="1"/>
      <c r="B76733">
        <v>19906</v>
      </c>
      <c r="C76733">
        <v>42</v>
      </c>
      <c r="D76733">
        <v>1011704</v>
      </c>
      <c r="E76733" t="s">
        <v>4516</v>
      </c>
      <c r="F76733" t="s">
        <v>137</v>
      </c>
      <c r="G76733">
        <v>28.58</v>
      </c>
      <c r="H76733">
        <v>27.91</v>
      </c>
      <c r="I76733">
        <v>108</v>
      </c>
      <c r="J76733">
        <v>571.61</v>
      </c>
    </row>
    <row r="76734" spans="1:10" x14ac:dyDescent="0.3">
      <c r="A76734" s="1"/>
      <c r="B76734">
        <v>15952</v>
      </c>
      <c r="C76734">
        <v>42</v>
      </c>
      <c r="D76734">
        <v>1011701</v>
      </c>
      <c r="E76734" t="s">
        <v>4516</v>
      </c>
      <c r="F76734" t="s">
        <v>177</v>
      </c>
      <c r="G76734">
        <v>51.81</v>
      </c>
      <c r="H76734">
        <v>65.78</v>
      </c>
      <c r="I76734">
        <v>135</v>
      </c>
      <c r="J76734">
        <v>1036.27</v>
      </c>
    </row>
    <row r="76735" spans="1:10" x14ac:dyDescent="0.3">
      <c r="A76735" s="1"/>
      <c r="B76735">
        <v>18518</v>
      </c>
      <c r="C76735">
        <v>42</v>
      </c>
      <c r="D76735">
        <v>1011694</v>
      </c>
      <c r="E76735" t="s">
        <v>4516</v>
      </c>
      <c r="F76735" t="s">
        <v>179</v>
      </c>
      <c r="G76735">
        <v>7.88</v>
      </c>
      <c r="H76735">
        <v>22.94</v>
      </c>
      <c r="I76735">
        <v>42</v>
      </c>
      <c r="J76735">
        <v>157.5</v>
      </c>
    </row>
    <row r="76736" spans="1:10" x14ac:dyDescent="0.3">
      <c r="A76736" s="1"/>
      <c r="B76736">
        <v>9349</v>
      </c>
      <c r="C76736">
        <v>42</v>
      </c>
      <c r="D76736">
        <v>1011416</v>
      </c>
      <c r="E76736" t="s">
        <v>4516</v>
      </c>
      <c r="F76736" t="s">
        <v>136</v>
      </c>
      <c r="G76736">
        <v>0.78</v>
      </c>
      <c r="H76736">
        <v>0.75</v>
      </c>
      <c r="I76736">
        <v>0.75</v>
      </c>
      <c r="J76736">
        <v>13.5</v>
      </c>
    </row>
    <row r="76737" spans="1:10" x14ac:dyDescent="0.3">
      <c r="A76737" s="1"/>
      <c r="B76737">
        <v>9349</v>
      </c>
      <c r="C76737">
        <v>42</v>
      </c>
      <c r="D76737">
        <v>1011417</v>
      </c>
      <c r="E76737" t="s">
        <v>4516</v>
      </c>
      <c r="F76737" t="s">
        <v>136</v>
      </c>
      <c r="G76737">
        <v>40.21</v>
      </c>
      <c r="H76737">
        <v>60.6</v>
      </c>
      <c r="I76737">
        <v>60.6</v>
      </c>
      <c r="J76737">
        <v>692.31</v>
      </c>
    </row>
    <row r="76738" spans="1:10" x14ac:dyDescent="0.3">
      <c r="A76738" s="1"/>
      <c r="B76738">
        <v>9349</v>
      </c>
      <c r="C76738">
        <v>42</v>
      </c>
      <c r="D76738">
        <v>1011418</v>
      </c>
      <c r="E76738" t="s">
        <v>4516</v>
      </c>
      <c r="F76738" t="s">
        <v>136</v>
      </c>
      <c r="G76738">
        <v>1.9</v>
      </c>
      <c r="H76738">
        <v>2.41</v>
      </c>
      <c r="I76738">
        <v>2.41</v>
      </c>
      <c r="J76738">
        <v>32.74</v>
      </c>
    </row>
    <row r="76739" spans="1:10" x14ac:dyDescent="0.3">
      <c r="A76739" s="1"/>
      <c r="B76739">
        <v>1362</v>
      </c>
      <c r="C76739">
        <v>42</v>
      </c>
      <c r="D76739">
        <v>1011419</v>
      </c>
      <c r="E76739" t="s">
        <v>4516</v>
      </c>
      <c r="F76739" t="s">
        <v>196</v>
      </c>
      <c r="G76739">
        <v>16.62</v>
      </c>
      <c r="H76739">
        <v>13.35</v>
      </c>
      <c r="I76739">
        <v>13.35</v>
      </c>
      <c r="J76739">
        <v>286.25</v>
      </c>
    </row>
    <row r="76740" spans="1:10" x14ac:dyDescent="0.3">
      <c r="A76740" s="1"/>
      <c r="B76740">
        <v>7856</v>
      </c>
      <c r="C76740">
        <v>42</v>
      </c>
      <c r="D76740">
        <v>1011503</v>
      </c>
      <c r="E76740" t="s">
        <v>4516</v>
      </c>
      <c r="F76740" t="s">
        <v>25</v>
      </c>
      <c r="G76740">
        <v>12.53</v>
      </c>
      <c r="H76740">
        <v>21.32</v>
      </c>
      <c r="I76740">
        <v>30</v>
      </c>
      <c r="J76740">
        <v>250.68</v>
      </c>
    </row>
    <row r="76741" spans="1:10" x14ac:dyDescent="0.3">
      <c r="A76741" s="1"/>
      <c r="B76741">
        <v>18712</v>
      </c>
      <c r="C76741">
        <v>42</v>
      </c>
      <c r="D76741">
        <v>1011436</v>
      </c>
      <c r="E76741" t="s">
        <v>4516</v>
      </c>
      <c r="F76741" t="s">
        <v>25</v>
      </c>
      <c r="G76741">
        <v>139.77000000000001</v>
      </c>
      <c r="H76741">
        <v>214.97</v>
      </c>
      <c r="I76741">
        <v>483</v>
      </c>
      <c r="J76741">
        <v>2795.41</v>
      </c>
    </row>
    <row r="76742" spans="1:10" x14ac:dyDescent="0.3">
      <c r="A76742" s="1"/>
      <c r="B76742">
        <v>17856</v>
      </c>
      <c r="C76742">
        <v>42</v>
      </c>
      <c r="D76742">
        <v>1011501</v>
      </c>
      <c r="E76742" t="s">
        <v>4516</v>
      </c>
      <c r="F76742" t="s">
        <v>25</v>
      </c>
      <c r="G76742">
        <v>0.12</v>
      </c>
      <c r="H76742">
        <v>0.03</v>
      </c>
      <c r="I76742">
        <v>0.03</v>
      </c>
      <c r="J76742">
        <v>2.4300000000000002</v>
      </c>
    </row>
    <row r="76743" spans="1:10" x14ac:dyDescent="0.3">
      <c r="A76743" s="1"/>
      <c r="B76743">
        <v>36738</v>
      </c>
      <c r="C76743">
        <v>42</v>
      </c>
      <c r="D76743">
        <v>1011507</v>
      </c>
      <c r="E76743" t="s">
        <v>4516</v>
      </c>
      <c r="F76743" t="s">
        <v>25</v>
      </c>
      <c r="G76743">
        <v>9.39</v>
      </c>
      <c r="H76743">
        <v>3.37</v>
      </c>
      <c r="I76743">
        <v>3.37</v>
      </c>
      <c r="J76743">
        <v>187.53</v>
      </c>
    </row>
    <row r="76744" spans="1:10" x14ac:dyDescent="0.3">
      <c r="A76744" s="1"/>
      <c r="B76744">
        <v>18712</v>
      </c>
      <c r="C76744">
        <v>42</v>
      </c>
      <c r="D76744">
        <v>1011434</v>
      </c>
      <c r="E76744" t="s">
        <v>4516</v>
      </c>
      <c r="F76744" t="s">
        <v>25</v>
      </c>
      <c r="G76744">
        <v>2.27</v>
      </c>
      <c r="H76744">
        <v>1.1599999999999999</v>
      </c>
      <c r="I76744">
        <v>1.1599999999999999</v>
      </c>
      <c r="J76744">
        <v>45.24</v>
      </c>
    </row>
    <row r="76745" spans="1:10" x14ac:dyDescent="0.3">
      <c r="A76745" s="1"/>
      <c r="B76745">
        <v>24042</v>
      </c>
      <c r="C76745">
        <v>42</v>
      </c>
      <c r="D76745">
        <v>1011505</v>
      </c>
      <c r="E76745" t="s">
        <v>4516</v>
      </c>
      <c r="F76745" t="s">
        <v>25</v>
      </c>
      <c r="G76745">
        <v>39.67</v>
      </c>
      <c r="H76745">
        <v>67.930000000000007</v>
      </c>
      <c r="I76745">
        <v>123</v>
      </c>
      <c r="J76745">
        <v>793.59</v>
      </c>
    </row>
    <row r="76746" spans="1:10" x14ac:dyDescent="0.3">
      <c r="A76746" s="1"/>
      <c r="B76746">
        <v>18711</v>
      </c>
      <c r="C76746">
        <v>42</v>
      </c>
      <c r="D76746">
        <v>1011432</v>
      </c>
      <c r="E76746" t="s">
        <v>4516</v>
      </c>
      <c r="F76746" t="s">
        <v>25</v>
      </c>
      <c r="G76746">
        <v>163.25</v>
      </c>
      <c r="H76746">
        <v>253.76</v>
      </c>
      <c r="I76746">
        <v>531</v>
      </c>
      <c r="J76746">
        <v>3264.95</v>
      </c>
    </row>
    <row r="76747" spans="1:10" x14ac:dyDescent="0.3">
      <c r="A76747" s="1"/>
      <c r="B76747">
        <v>18711</v>
      </c>
      <c r="C76747">
        <v>42</v>
      </c>
      <c r="D76747">
        <v>1011433</v>
      </c>
      <c r="E76747" t="s">
        <v>4516</v>
      </c>
      <c r="F76747" t="s">
        <v>25</v>
      </c>
      <c r="G76747">
        <v>7.58</v>
      </c>
      <c r="H76747">
        <v>1.98</v>
      </c>
      <c r="I76747">
        <v>1.98</v>
      </c>
      <c r="J76747">
        <v>151.56</v>
      </c>
    </row>
    <row r="76748" spans="1:10" x14ac:dyDescent="0.3">
      <c r="A76748" s="1"/>
      <c r="B76748">
        <v>18712</v>
      </c>
      <c r="C76748">
        <v>42</v>
      </c>
      <c r="D76748">
        <v>1011435</v>
      </c>
      <c r="E76748" t="s">
        <v>4516</v>
      </c>
      <c r="F76748" t="s">
        <v>25</v>
      </c>
      <c r="G76748">
        <v>8.58</v>
      </c>
      <c r="H76748">
        <v>5.0999999999999996</v>
      </c>
      <c r="I76748">
        <v>5.0999999999999996</v>
      </c>
      <c r="J76748">
        <v>171.61</v>
      </c>
    </row>
    <row r="76749" spans="1:10" x14ac:dyDescent="0.3">
      <c r="A76749" s="1"/>
      <c r="B76749">
        <v>17856</v>
      </c>
      <c r="C76749">
        <v>42</v>
      </c>
      <c r="D76749">
        <v>1011502</v>
      </c>
      <c r="E76749" t="s">
        <v>4516</v>
      </c>
      <c r="F76749" t="s">
        <v>25</v>
      </c>
      <c r="G76749">
        <v>12.99</v>
      </c>
      <c r="H76749">
        <v>13.77</v>
      </c>
      <c r="I76749">
        <v>36</v>
      </c>
      <c r="J76749">
        <v>259.77999999999997</v>
      </c>
    </row>
    <row r="76750" spans="1:10" x14ac:dyDescent="0.3">
      <c r="A76750" s="1"/>
      <c r="B76750">
        <v>24657</v>
      </c>
      <c r="C76750">
        <v>42</v>
      </c>
      <c r="D76750">
        <v>1011508</v>
      </c>
      <c r="E76750" t="s">
        <v>4516</v>
      </c>
      <c r="F76750" t="s">
        <v>25</v>
      </c>
      <c r="G76750">
        <v>5.39</v>
      </c>
      <c r="H76750">
        <v>7.62</v>
      </c>
      <c r="I76750">
        <v>7.62</v>
      </c>
      <c r="J76750">
        <v>107.7</v>
      </c>
    </row>
    <row r="76751" spans="1:10" x14ac:dyDescent="0.3">
      <c r="A76751" s="1"/>
      <c r="B76751">
        <v>18711</v>
      </c>
      <c r="C76751">
        <v>42</v>
      </c>
      <c r="D76751">
        <v>1011430</v>
      </c>
      <c r="E76751" t="s">
        <v>4516</v>
      </c>
      <c r="F76751" t="s">
        <v>25</v>
      </c>
      <c r="G76751">
        <v>0.67</v>
      </c>
      <c r="H76751">
        <v>0.3</v>
      </c>
      <c r="I76751">
        <v>0.3</v>
      </c>
      <c r="J76751">
        <v>13.3</v>
      </c>
    </row>
    <row r="76752" spans="1:10" x14ac:dyDescent="0.3">
      <c r="A76752" s="1"/>
      <c r="B76752">
        <v>18712</v>
      </c>
      <c r="C76752">
        <v>42</v>
      </c>
      <c r="D76752">
        <v>1011437</v>
      </c>
      <c r="E76752" t="s">
        <v>4516</v>
      </c>
      <c r="F76752" t="s">
        <v>25</v>
      </c>
      <c r="G76752">
        <v>2.08</v>
      </c>
      <c r="H76752">
        <v>0.6</v>
      </c>
      <c r="I76752">
        <v>0.6</v>
      </c>
      <c r="J76752">
        <v>41.6</v>
      </c>
    </row>
    <row r="76753" spans="1:10" x14ac:dyDescent="0.3">
      <c r="A76753" s="1"/>
      <c r="B76753">
        <v>15188</v>
      </c>
      <c r="C76753">
        <v>45</v>
      </c>
      <c r="D76753">
        <v>1011521</v>
      </c>
      <c r="E76753" t="s">
        <v>4517</v>
      </c>
      <c r="F76753" t="s">
        <v>47</v>
      </c>
      <c r="G76753">
        <v>32.07</v>
      </c>
      <c r="H76753">
        <v>24.65</v>
      </c>
      <c r="I76753">
        <v>33</v>
      </c>
      <c r="J76753">
        <v>641.35</v>
      </c>
    </row>
    <row r="76754" spans="1:10" x14ac:dyDescent="0.3">
      <c r="A76754" s="1"/>
      <c r="B76754">
        <v>8550</v>
      </c>
      <c r="C76754">
        <v>45</v>
      </c>
      <c r="D76754">
        <v>1011438</v>
      </c>
      <c r="E76754" t="s">
        <v>4517</v>
      </c>
      <c r="F76754" t="s">
        <v>47</v>
      </c>
      <c r="G76754">
        <v>72.67</v>
      </c>
      <c r="H76754">
        <v>139.54</v>
      </c>
      <c r="I76754">
        <v>141</v>
      </c>
      <c r="J76754">
        <v>1453.59</v>
      </c>
    </row>
    <row r="76755" spans="1:10" x14ac:dyDescent="0.3">
      <c r="A76755" s="1"/>
      <c r="B76755">
        <v>22474</v>
      </c>
      <c r="C76755">
        <v>45</v>
      </c>
      <c r="D76755">
        <v>1011522</v>
      </c>
      <c r="E76755" t="s">
        <v>4517</v>
      </c>
      <c r="F76755" t="s">
        <v>47</v>
      </c>
      <c r="G76755">
        <v>12.13</v>
      </c>
      <c r="H76755">
        <v>1.23</v>
      </c>
      <c r="I76755">
        <v>1.23</v>
      </c>
      <c r="J76755">
        <v>242.66</v>
      </c>
    </row>
    <row r="76756" spans="1:10" x14ac:dyDescent="0.3">
      <c r="A76756" s="1"/>
      <c r="B76756">
        <v>8551</v>
      </c>
      <c r="C76756">
        <v>45</v>
      </c>
      <c r="D76756">
        <v>1011511</v>
      </c>
      <c r="E76756" t="s">
        <v>4517</v>
      </c>
      <c r="F76756" t="s">
        <v>47</v>
      </c>
      <c r="G76756">
        <v>43.14</v>
      </c>
      <c r="H76756">
        <v>86</v>
      </c>
      <c r="I76756">
        <v>86</v>
      </c>
      <c r="J76756">
        <v>862.81</v>
      </c>
    </row>
    <row r="76757" spans="1:10" x14ac:dyDescent="0.3">
      <c r="A76757" s="1"/>
      <c r="B76757">
        <v>22476</v>
      </c>
      <c r="C76757">
        <v>45</v>
      </c>
      <c r="D76757">
        <v>1011526</v>
      </c>
      <c r="E76757" t="s">
        <v>4517</v>
      </c>
      <c r="F76757" t="s">
        <v>47</v>
      </c>
      <c r="G76757">
        <v>20.82</v>
      </c>
      <c r="H76757">
        <v>7.4</v>
      </c>
      <c r="I76757">
        <v>7.4</v>
      </c>
      <c r="J76757">
        <v>416.34</v>
      </c>
    </row>
    <row r="76758" spans="1:10" x14ac:dyDescent="0.3">
      <c r="A76758" s="1"/>
      <c r="B76758">
        <v>38836</v>
      </c>
      <c r="C76758">
        <v>45</v>
      </c>
      <c r="D76758">
        <v>1011443</v>
      </c>
      <c r="E76758" t="s">
        <v>4517</v>
      </c>
      <c r="F76758" t="s">
        <v>47</v>
      </c>
      <c r="G76758">
        <v>5.73</v>
      </c>
      <c r="H76758">
        <v>6.5</v>
      </c>
      <c r="I76758">
        <v>6.5</v>
      </c>
      <c r="J76758">
        <v>114.52</v>
      </c>
    </row>
    <row r="76759" spans="1:10" x14ac:dyDescent="0.3">
      <c r="A76759" s="1"/>
      <c r="B76759">
        <v>22477</v>
      </c>
      <c r="C76759">
        <v>45</v>
      </c>
      <c r="D76759">
        <v>1011528</v>
      </c>
      <c r="E76759" t="s">
        <v>4517</v>
      </c>
      <c r="F76759" t="s">
        <v>47</v>
      </c>
      <c r="G76759">
        <v>17.07</v>
      </c>
      <c r="H76759">
        <v>7.32</v>
      </c>
      <c r="I76759">
        <v>7.32</v>
      </c>
      <c r="J76759">
        <v>341.36</v>
      </c>
    </row>
    <row r="76760" spans="1:10" x14ac:dyDescent="0.3">
      <c r="A76760" s="1"/>
      <c r="B76760">
        <v>3879</v>
      </c>
      <c r="C76760">
        <v>45</v>
      </c>
      <c r="D76760">
        <v>1011439</v>
      </c>
      <c r="E76760" t="s">
        <v>4517</v>
      </c>
      <c r="F76760" t="s">
        <v>47</v>
      </c>
      <c r="G76760">
        <v>5.0199999999999996</v>
      </c>
      <c r="H76760">
        <v>9.8000000000000007</v>
      </c>
      <c r="I76760">
        <v>9.8000000000000007</v>
      </c>
      <c r="J76760">
        <v>100.39</v>
      </c>
    </row>
    <row r="76761" spans="1:10" x14ac:dyDescent="0.3">
      <c r="A76761" s="1"/>
      <c r="B76761">
        <v>37544</v>
      </c>
      <c r="C76761">
        <v>45</v>
      </c>
      <c r="D76761">
        <v>1011523</v>
      </c>
      <c r="E76761" t="s">
        <v>4517</v>
      </c>
      <c r="F76761" t="s">
        <v>47</v>
      </c>
      <c r="G76761">
        <v>41.87</v>
      </c>
      <c r="H76761">
        <v>83.22</v>
      </c>
      <c r="I76761">
        <v>83.22</v>
      </c>
      <c r="J76761">
        <v>837.45</v>
      </c>
    </row>
    <row r="76762" spans="1:10" x14ac:dyDescent="0.3">
      <c r="A76762" s="1"/>
      <c r="B76762">
        <v>23317</v>
      </c>
      <c r="C76762">
        <v>45</v>
      </c>
      <c r="D76762">
        <v>1011513</v>
      </c>
      <c r="E76762" t="s">
        <v>4517</v>
      </c>
      <c r="F76762" t="s">
        <v>47</v>
      </c>
      <c r="G76762">
        <v>5.58</v>
      </c>
      <c r="H76762">
        <v>2.46</v>
      </c>
      <c r="I76762">
        <v>2.46</v>
      </c>
      <c r="J76762">
        <v>111.59</v>
      </c>
    </row>
    <row r="76763" spans="1:10" x14ac:dyDescent="0.3">
      <c r="A76763" s="1"/>
      <c r="B76763">
        <v>35237</v>
      </c>
      <c r="C76763">
        <v>45</v>
      </c>
      <c r="D76763">
        <v>1011516</v>
      </c>
      <c r="E76763" t="s">
        <v>4517</v>
      </c>
      <c r="F76763" t="s">
        <v>47</v>
      </c>
      <c r="G76763">
        <v>12.39</v>
      </c>
      <c r="H76763">
        <v>17.36</v>
      </c>
      <c r="I76763">
        <v>17.36</v>
      </c>
      <c r="J76763">
        <v>247.72</v>
      </c>
    </row>
    <row r="76764" spans="1:10" x14ac:dyDescent="0.3">
      <c r="A76764" s="1"/>
      <c r="B76764">
        <v>24280</v>
      </c>
      <c r="C76764">
        <v>45</v>
      </c>
      <c r="D76764">
        <v>1011525</v>
      </c>
      <c r="E76764" t="s">
        <v>4517</v>
      </c>
      <c r="F76764" t="s">
        <v>47</v>
      </c>
      <c r="G76764">
        <v>29.2</v>
      </c>
      <c r="H76764">
        <v>17.46</v>
      </c>
      <c r="I76764">
        <v>17.46</v>
      </c>
      <c r="J76764">
        <v>583.91999999999996</v>
      </c>
    </row>
    <row r="76765" spans="1:10" x14ac:dyDescent="0.3">
      <c r="A76765" s="1"/>
      <c r="B76765">
        <v>24280</v>
      </c>
      <c r="C76765">
        <v>45</v>
      </c>
      <c r="D76765">
        <v>1011524</v>
      </c>
      <c r="E76765" t="s">
        <v>4517</v>
      </c>
      <c r="F76765" t="s">
        <v>47</v>
      </c>
      <c r="G76765">
        <v>2.41</v>
      </c>
      <c r="H76765">
        <v>1.45</v>
      </c>
      <c r="I76765">
        <v>1.45</v>
      </c>
      <c r="J76765">
        <v>48.24</v>
      </c>
    </row>
    <row r="76766" spans="1:10" x14ac:dyDescent="0.3">
      <c r="A76766" s="1"/>
      <c r="B76766">
        <v>1806</v>
      </c>
      <c r="C76766">
        <v>45</v>
      </c>
      <c r="D76766">
        <v>1011519</v>
      </c>
      <c r="E76766" t="s">
        <v>4517</v>
      </c>
      <c r="F76766" t="s">
        <v>47</v>
      </c>
      <c r="G76766">
        <v>14.51</v>
      </c>
      <c r="H76766">
        <v>16.39</v>
      </c>
      <c r="I76766">
        <v>16.39</v>
      </c>
      <c r="J76766">
        <v>289.99</v>
      </c>
    </row>
    <row r="76767" spans="1:10" x14ac:dyDescent="0.3">
      <c r="A76767" s="1"/>
      <c r="B76767">
        <v>35237</v>
      </c>
      <c r="C76767">
        <v>45</v>
      </c>
      <c r="D76767">
        <v>1011515</v>
      </c>
      <c r="E76767" t="s">
        <v>4517</v>
      </c>
      <c r="F76767" t="s">
        <v>47</v>
      </c>
      <c r="G76767">
        <v>0.77</v>
      </c>
      <c r="H76767">
        <v>0.36</v>
      </c>
      <c r="I76767">
        <v>0.36</v>
      </c>
      <c r="J76767">
        <v>15.44</v>
      </c>
    </row>
    <row r="76768" spans="1:10" x14ac:dyDescent="0.3">
      <c r="A76768" s="1"/>
      <c r="B76768">
        <v>22983</v>
      </c>
      <c r="C76768">
        <v>45</v>
      </c>
      <c r="D76768">
        <v>1011444</v>
      </c>
      <c r="E76768" t="s">
        <v>4517</v>
      </c>
      <c r="F76768" t="s">
        <v>47</v>
      </c>
      <c r="G76768">
        <v>20.16</v>
      </c>
      <c r="H76768">
        <v>20.34</v>
      </c>
      <c r="I76768">
        <v>138</v>
      </c>
      <c r="J76768">
        <v>403.2</v>
      </c>
    </row>
    <row r="76769" spans="1:10" x14ac:dyDescent="0.3">
      <c r="A76769" s="1"/>
      <c r="B76769">
        <v>23984</v>
      </c>
      <c r="C76769">
        <v>43</v>
      </c>
      <c r="D76769">
        <v>1011564</v>
      </c>
      <c r="E76769" t="s">
        <v>4511</v>
      </c>
      <c r="F76769" t="s">
        <v>42</v>
      </c>
      <c r="G76769">
        <v>63.86</v>
      </c>
      <c r="H76769">
        <v>105.82</v>
      </c>
      <c r="I76769">
        <v>105.82</v>
      </c>
      <c r="J76769">
        <v>7139.23</v>
      </c>
    </row>
    <row r="76770" spans="1:10" x14ac:dyDescent="0.3">
      <c r="A76770" s="1"/>
      <c r="B76770">
        <v>23984</v>
      </c>
      <c r="C76770">
        <v>43</v>
      </c>
      <c r="D76770">
        <v>1011563</v>
      </c>
      <c r="E76770" t="s">
        <v>4511</v>
      </c>
      <c r="F76770" t="s">
        <v>42</v>
      </c>
      <c r="G76770">
        <v>63.86</v>
      </c>
      <c r="H76770">
        <v>148.85</v>
      </c>
      <c r="I76770">
        <v>148.85</v>
      </c>
      <c r="J76770">
        <v>8028.67</v>
      </c>
    </row>
    <row r="76771" spans="1:10" x14ac:dyDescent="0.3">
      <c r="A76771" s="1"/>
      <c r="B76771">
        <v>23984</v>
      </c>
      <c r="C76771">
        <v>19</v>
      </c>
      <c r="D76771">
        <v>1011658</v>
      </c>
      <c r="E76771" t="s">
        <v>4518</v>
      </c>
      <c r="F76771" t="s">
        <v>42</v>
      </c>
      <c r="G76771">
        <v>63.86</v>
      </c>
      <c r="H76771">
        <v>344.69</v>
      </c>
      <c r="I76771">
        <v>344.69</v>
      </c>
      <c r="J76771">
        <v>14175.18</v>
      </c>
    </row>
    <row r="76772" spans="1:10" x14ac:dyDescent="0.3">
      <c r="A76772" s="1"/>
      <c r="B76772">
        <v>23984</v>
      </c>
      <c r="C76772">
        <v>19</v>
      </c>
      <c r="D76772">
        <v>1011560</v>
      </c>
      <c r="E76772" t="s">
        <v>4518</v>
      </c>
      <c r="F76772" t="s">
        <v>42</v>
      </c>
      <c r="G76772">
        <v>63.86</v>
      </c>
      <c r="H76772">
        <v>150.61000000000001</v>
      </c>
      <c r="I76772">
        <v>150.61000000000001</v>
      </c>
      <c r="J76772">
        <v>7500.31</v>
      </c>
    </row>
    <row r="76773" spans="1:10" x14ac:dyDescent="0.3">
      <c r="A76773" s="1"/>
      <c r="B76773">
        <v>23984</v>
      </c>
      <c r="C76773">
        <v>23</v>
      </c>
      <c r="D76773">
        <v>1011567</v>
      </c>
      <c r="E76773" t="s">
        <v>4515</v>
      </c>
      <c r="F76773" t="s">
        <v>42</v>
      </c>
      <c r="G76773">
        <v>63.86</v>
      </c>
      <c r="H76773">
        <v>185.98</v>
      </c>
      <c r="I76773">
        <v>185.98</v>
      </c>
      <c r="J76773">
        <v>8678.5400000000009</v>
      </c>
    </row>
    <row r="76774" spans="1:10" x14ac:dyDescent="0.3">
      <c r="A76774" s="1"/>
      <c r="B76774">
        <v>23984</v>
      </c>
      <c r="C76774">
        <v>23</v>
      </c>
      <c r="D76774">
        <v>1011566</v>
      </c>
      <c r="E76774" t="s">
        <v>4515</v>
      </c>
      <c r="F76774" t="s">
        <v>42</v>
      </c>
      <c r="G76774">
        <v>63.86</v>
      </c>
      <c r="H76774">
        <v>232.3</v>
      </c>
      <c r="I76774">
        <v>232.3</v>
      </c>
      <c r="J76774">
        <v>11814.01</v>
      </c>
    </row>
    <row r="76775" spans="1:10" x14ac:dyDescent="0.3">
      <c r="A76775" s="1"/>
      <c r="B76775">
        <v>23984</v>
      </c>
      <c r="C76775">
        <v>23</v>
      </c>
      <c r="D76775">
        <v>1011565</v>
      </c>
      <c r="E76775" t="s">
        <v>4515</v>
      </c>
      <c r="F76775" t="s">
        <v>42</v>
      </c>
      <c r="G76775">
        <v>63.86</v>
      </c>
      <c r="H76775">
        <v>378.47</v>
      </c>
      <c r="I76775">
        <v>378.47</v>
      </c>
      <c r="J76775">
        <v>17551.150000000001</v>
      </c>
    </row>
    <row r="76776" spans="1:10" x14ac:dyDescent="0.3">
      <c r="A76776" s="1"/>
      <c r="B76776">
        <v>23984</v>
      </c>
      <c r="C76776">
        <v>45</v>
      </c>
      <c r="D76776">
        <v>1011561</v>
      </c>
      <c r="E76776" t="s">
        <v>4517</v>
      </c>
      <c r="F76776" t="s">
        <v>42</v>
      </c>
      <c r="G76776">
        <v>63.86</v>
      </c>
      <c r="H76776">
        <v>107.24</v>
      </c>
      <c r="I76776">
        <v>107.24</v>
      </c>
      <c r="J76776">
        <v>4625</v>
      </c>
    </row>
    <row r="76777" spans="1:10" x14ac:dyDescent="0.3">
      <c r="A76777" s="1"/>
      <c r="B76777">
        <v>23984</v>
      </c>
      <c r="C76777">
        <v>45</v>
      </c>
      <c r="D76777">
        <v>1011562</v>
      </c>
      <c r="E76777" t="s">
        <v>4517</v>
      </c>
      <c r="F76777" t="s">
        <v>42</v>
      </c>
      <c r="G76777">
        <v>63.86</v>
      </c>
      <c r="H76777">
        <v>44.76</v>
      </c>
      <c r="I76777">
        <v>44.76</v>
      </c>
      <c r="J76777">
        <v>3153.8</v>
      </c>
    </row>
    <row r="76778" spans="1:10" x14ac:dyDescent="0.3">
      <c r="A76778" s="1"/>
      <c r="B76778">
        <v>10597</v>
      </c>
      <c r="C76778">
        <v>33</v>
      </c>
      <c r="D76778">
        <v>1011879</v>
      </c>
      <c r="E76778" t="s">
        <v>4522</v>
      </c>
      <c r="F76778" t="s">
        <v>31</v>
      </c>
      <c r="G76778">
        <v>0.48</v>
      </c>
      <c r="H76778">
        <v>0.65</v>
      </c>
      <c r="I76778">
        <v>3</v>
      </c>
      <c r="J76778">
        <v>9.68</v>
      </c>
    </row>
    <row r="76779" spans="1:10" x14ac:dyDescent="0.3">
      <c r="A76779" s="1"/>
      <c r="B76779">
        <v>17166</v>
      </c>
      <c r="C76779">
        <v>38</v>
      </c>
      <c r="D76779">
        <v>1011821</v>
      </c>
      <c r="E76779" t="s">
        <v>4523</v>
      </c>
      <c r="F76779" t="s">
        <v>126</v>
      </c>
      <c r="G76779">
        <v>0.48</v>
      </c>
      <c r="H76779">
        <v>0.65</v>
      </c>
      <c r="I76779">
        <v>3</v>
      </c>
      <c r="J76779">
        <v>9.68</v>
      </c>
    </row>
    <row r="76780" spans="1:10" x14ac:dyDescent="0.3">
      <c r="A76780" s="1"/>
      <c r="B76780">
        <v>36227</v>
      </c>
      <c r="C76780">
        <v>20</v>
      </c>
      <c r="D76780">
        <v>61288</v>
      </c>
      <c r="E76780" t="s">
        <v>4524</v>
      </c>
      <c r="F76780" t="s">
        <v>42</v>
      </c>
      <c r="G76780">
        <v>3.5</v>
      </c>
      <c r="H76780">
        <v>2.0299999999999998</v>
      </c>
      <c r="I76780">
        <v>3</v>
      </c>
      <c r="J76780">
        <v>233.4</v>
      </c>
    </row>
    <row r="76781" spans="1:10" x14ac:dyDescent="0.3">
      <c r="A76781" s="1"/>
      <c r="B76781">
        <v>1592</v>
      </c>
      <c r="C76781">
        <v>42</v>
      </c>
      <c r="D76781">
        <v>1011966</v>
      </c>
      <c r="E76781" t="s">
        <v>4525</v>
      </c>
      <c r="F76781" t="s">
        <v>25</v>
      </c>
      <c r="G76781">
        <v>11.67</v>
      </c>
      <c r="H76781">
        <v>2.0299999999999998</v>
      </c>
      <c r="I76781">
        <v>3</v>
      </c>
      <c r="J76781">
        <v>233.4</v>
      </c>
    </row>
    <row r="76782" spans="1:10" x14ac:dyDescent="0.3">
      <c r="A76782" s="1"/>
      <c r="B76782">
        <v>12964</v>
      </c>
      <c r="C76782">
        <v>23</v>
      </c>
      <c r="D76782">
        <v>1012031</v>
      </c>
      <c r="E76782" t="s">
        <v>4526</v>
      </c>
      <c r="F76782" t="s">
        <v>15</v>
      </c>
      <c r="G76782">
        <v>11.67</v>
      </c>
      <c r="H76782">
        <v>2.0299999999999998</v>
      </c>
      <c r="I76782">
        <v>3</v>
      </c>
      <c r="J76782">
        <v>233.4</v>
      </c>
    </row>
    <row r="76783" spans="1:10" x14ac:dyDescent="0.3">
      <c r="A76783" s="1"/>
      <c r="B76783">
        <v>5297</v>
      </c>
      <c r="C76783">
        <v>22</v>
      </c>
      <c r="D76783">
        <v>1011910</v>
      </c>
      <c r="E76783" t="s">
        <v>4527</v>
      </c>
      <c r="F76783" t="s">
        <v>51</v>
      </c>
      <c r="G76783">
        <v>11.67</v>
      </c>
      <c r="H76783">
        <v>2.0299999999999998</v>
      </c>
      <c r="I76783">
        <v>3</v>
      </c>
      <c r="J76783">
        <v>233.4</v>
      </c>
    </row>
    <row r="76784" spans="1:10" x14ac:dyDescent="0.3">
      <c r="A76784" s="1"/>
      <c r="B76784">
        <v>39465</v>
      </c>
      <c r="C76784">
        <v>17</v>
      </c>
      <c r="D76784">
        <v>1012068</v>
      </c>
      <c r="E76784" t="s">
        <v>4528</v>
      </c>
      <c r="F76784" t="s">
        <v>10</v>
      </c>
      <c r="G76784">
        <v>13.05</v>
      </c>
      <c r="H76784">
        <v>2.97</v>
      </c>
      <c r="I76784">
        <v>3</v>
      </c>
      <c r="J76784">
        <v>261.04000000000002</v>
      </c>
    </row>
    <row r="76785" spans="1:10" x14ac:dyDescent="0.3">
      <c r="A76785" s="1"/>
      <c r="B76785">
        <v>5042</v>
      </c>
      <c r="C76785">
        <v>29</v>
      </c>
      <c r="D76785">
        <v>1012141</v>
      </c>
      <c r="E76785" t="s">
        <v>4529</v>
      </c>
      <c r="F76785" t="s">
        <v>73</v>
      </c>
      <c r="G76785">
        <v>7.06</v>
      </c>
      <c r="H76785">
        <v>1.64</v>
      </c>
      <c r="I76785">
        <v>3</v>
      </c>
      <c r="J76785">
        <v>141.16</v>
      </c>
    </row>
    <row r="76786" spans="1:10" x14ac:dyDescent="0.3">
      <c r="A76786" s="1"/>
      <c r="B76786">
        <v>24917</v>
      </c>
      <c r="C76786">
        <v>29</v>
      </c>
      <c r="D76786">
        <v>1012151</v>
      </c>
      <c r="E76786" t="s">
        <v>4529</v>
      </c>
      <c r="F76786" t="s">
        <v>73</v>
      </c>
      <c r="G76786">
        <v>4.28</v>
      </c>
      <c r="H76786">
        <v>2.33</v>
      </c>
      <c r="I76786">
        <v>3</v>
      </c>
      <c r="J76786">
        <v>85.64</v>
      </c>
    </row>
    <row r="76787" spans="1:10" x14ac:dyDescent="0.3">
      <c r="A76787" s="1"/>
      <c r="B76787">
        <v>17509</v>
      </c>
      <c r="C76787">
        <v>20</v>
      </c>
      <c r="D76787">
        <v>61273</v>
      </c>
      <c r="E76787" t="s">
        <v>4524</v>
      </c>
      <c r="F76787" t="s">
        <v>42</v>
      </c>
      <c r="G76787">
        <v>0.23</v>
      </c>
      <c r="H76787">
        <v>2.17</v>
      </c>
      <c r="I76787">
        <v>3</v>
      </c>
      <c r="J76787">
        <v>15.21</v>
      </c>
    </row>
    <row r="76788" spans="1:10" x14ac:dyDescent="0.3">
      <c r="A76788" s="1"/>
      <c r="B76788">
        <v>15283</v>
      </c>
      <c r="C76788">
        <v>38</v>
      </c>
      <c r="D76788">
        <v>1011827</v>
      </c>
      <c r="E76788" t="s">
        <v>4523</v>
      </c>
      <c r="F76788" t="s">
        <v>126</v>
      </c>
      <c r="G76788">
        <v>3.06</v>
      </c>
      <c r="H76788">
        <v>3</v>
      </c>
      <c r="I76788">
        <v>3</v>
      </c>
      <c r="J76788">
        <v>61.28</v>
      </c>
    </row>
    <row r="76789" spans="1:10" x14ac:dyDescent="0.3">
      <c r="A76789" s="1"/>
      <c r="B76789">
        <v>24546</v>
      </c>
      <c r="C76789">
        <v>23</v>
      </c>
      <c r="D76789">
        <v>1012034</v>
      </c>
      <c r="E76789" t="s">
        <v>4526</v>
      </c>
      <c r="F76789" t="s">
        <v>15</v>
      </c>
      <c r="G76789">
        <v>7.06</v>
      </c>
      <c r="H76789">
        <v>2.81</v>
      </c>
      <c r="I76789">
        <v>3</v>
      </c>
      <c r="J76789">
        <v>141.22999999999999</v>
      </c>
    </row>
    <row r="76790" spans="1:10" x14ac:dyDescent="0.3">
      <c r="A76790" s="1"/>
      <c r="B76790">
        <v>43110</v>
      </c>
      <c r="C76790">
        <v>23</v>
      </c>
      <c r="D76790">
        <v>1012045</v>
      </c>
      <c r="E76790" t="s">
        <v>4526</v>
      </c>
      <c r="F76790" t="s">
        <v>15</v>
      </c>
      <c r="G76790">
        <v>2.61</v>
      </c>
      <c r="H76790">
        <v>0.73</v>
      </c>
      <c r="I76790">
        <v>3</v>
      </c>
      <c r="J76790">
        <v>52.42</v>
      </c>
    </row>
    <row r="76791" spans="1:10" x14ac:dyDescent="0.3">
      <c r="A76791" s="1"/>
      <c r="B76791">
        <v>40358</v>
      </c>
      <c r="C76791">
        <v>23</v>
      </c>
      <c r="D76791">
        <v>1012025</v>
      </c>
      <c r="E76791" t="s">
        <v>4526</v>
      </c>
      <c r="F76791" t="s">
        <v>11</v>
      </c>
      <c r="G76791">
        <v>5.39</v>
      </c>
      <c r="H76791">
        <v>2.37</v>
      </c>
      <c r="I76791">
        <v>3</v>
      </c>
      <c r="J76791">
        <v>107.75</v>
      </c>
    </row>
    <row r="76792" spans="1:10" x14ac:dyDescent="0.3">
      <c r="A76792" s="1"/>
      <c r="B76792">
        <v>16228</v>
      </c>
      <c r="C76792">
        <v>43</v>
      </c>
      <c r="D76792">
        <v>1011942</v>
      </c>
      <c r="E76792" t="s">
        <v>4530</v>
      </c>
      <c r="F76792" t="s">
        <v>14</v>
      </c>
      <c r="G76792">
        <v>6.39</v>
      </c>
      <c r="H76792">
        <v>1.43</v>
      </c>
      <c r="I76792">
        <v>3</v>
      </c>
      <c r="J76792">
        <v>127.73</v>
      </c>
    </row>
    <row r="76793" spans="1:10" x14ac:dyDescent="0.3">
      <c r="A76793" s="1"/>
      <c r="B76793">
        <v>37782</v>
      </c>
      <c r="C76793">
        <v>33</v>
      </c>
      <c r="D76793">
        <v>1011874</v>
      </c>
      <c r="E76793" t="s">
        <v>4522</v>
      </c>
      <c r="F76793" t="s">
        <v>31</v>
      </c>
      <c r="G76793">
        <v>9.9</v>
      </c>
      <c r="H76793">
        <v>2.78</v>
      </c>
      <c r="I76793">
        <v>3</v>
      </c>
      <c r="J76793">
        <v>198.08</v>
      </c>
    </row>
    <row r="76794" spans="1:10" x14ac:dyDescent="0.3">
      <c r="A76794" s="1"/>
      <c r="B76794">
        <v>39459</v>
      </c>
      <c r="C76794">
        <v>22</v>
      </c>
      <c r="D76794">
        <v>1011896</v>
      </c>
      <c r="E76794" t="s">
        <v>4527</v>
      </c>
      <c r="F76794" t="s">
        <v>51</v>
      </c>
      <c r="G76794">
        <v>9.34</v>
      </c>
      <c r="H76794">
        <v>2.48</v>
      </c>
      <c r="I76794">
        <v>3</v>
      </c>
      <c r="J76794">
        <v>186.74</v>
      </c>
    </row>
    <row r="76795" spans="1:10" x14ac:dyDescent="0.3">
      <c r="A76795" s="1"/>
      <c r="B76795">
        <v>31783</v>
      </c>
      <c r="C76795">
        <v>22</v>
      </c>
      <c r="D76795">
        <v>1011911</v>
      </c>
      <c r="E76795" t="s">
        <v>4527</v>
      </c>
      <c r="F76795" t="s">
        <v>51</v>
      </c>
      <c r="G76795">
        <v>6.29</v>
      </c>
      <c r="H76795">
        <v>1.55</v>
      </c>
      <c r="I76795">
        <v>3</v>
      </c>
      <c r="J76795">
        <v>125.89</v>
      </c>
    </row>
    <row r="76796" spans="1:10" x14ac:dyDescent="0.3">
      <c r="A76796" s="1"/>
      <c r="B76796">
        <v>35710</v>
      </c>
      <c r="C76796">
        <v>22</v>
      </c>
      <c r="D76796">
        <v>1011917</v>
      </c>
      <c r="E76796" t="s">
        <v>4527</v>
      </c>
      <c r="F76796" t="s">
        <v>51</v>
      </c>
      <c r="G76796">
        <v>5.71</v>
      </c>
      <c r="H76796">
        <v>2.64</v>
      </c>
      <c r="I76796">
        <v>3</v>
      </c>
      <c r="J76796">
        <v>114.24</v>
      </c>
    </row>
    <row r="76797" spans="1:10" x14ac:dyDescent="0.3">
      <c r="A76797" s="1"/>
      <c r="B76797">
        <v>1163</v>
      </c>
      <c r="C76797">
        <v>22</v>
      </c>
      <c r="D76797">
        <v>1011906</v>
      </c>
      <c r="E76797" t="s">
        <v>4527</v>
      </c>
      <c r="F76797" t="s">
        <v>51</v>
      </c>
      <c r="G76797">
        <v>0.98</v>
      </c>
      <c r="H76797">
        <v>1.3</v>
      </c>
      <c r="I76797">
        <v>6</v>
      </c>
      <c r="J76797">
        <v>19.36</v>
      </c>
    </row>
    <row r="76798" spans="1:10" x14ac:dyDescent="0.3">
      <c r="A76798" s="1"/>
      <c r="B76798">
        <v>18410</v>
      </c>
      <c r="C76798">
        <v>22</v>
      </c>
      <c r="D76798">
        <v>1011908</v>
      </c>
      <c r="E76798" t="s">
        <v>4527</v>
      </c>
      <c r="F76798" t="s">
        <v>51</v>
      </c>
      <c r="G76798">
        <v>23.34</v>
      </c>
      <c r="H76798">
        <v>4.0599999999999996</v>
      </c>
      <c r="I76798">
        <v>6</v>
      </c>
      <c r="J76798">
        <v>466.8</v>
      </c>
    </row>
    <row r="76799" spans="1:10" x14ac:dyDescent="0.3">
      <c r="A76799" s="1"/>
      <c r="B76799">
        <v>34896</v>
      </c>
      <c r="C76799">
        <v>22</v>
      </c>
      <c r="D76799">
        <v>1011920</v>
      </c>
      <c r="E76799" t="s">
        <v>4527</v>
      </c>
      <c r="F76799" t="s">
        <v>51</v>
      </c>
      <c r="G76799">
        <v>18.2</v>
      </c>
      <c r="H76799">
        <v>3.56</v>
      </c>
      <c r="I76799">
        <v>6</v>
      </c>
      <c r="J76799">
        <v>363.92</v>
      </c>
    </row>
    <row r="76800" spans="1:10" x14ac:dyDescent="0.3">
      <c r="A76800" s="1"/>
      <c r="B76800">
        <v>35685</v>
      </c>
      <c r="C76800">
        <v>45</v>
      </c>
      <c r="D76800">
        <v>1011977</v>
      </c>
      <c r="E76800" t="s">
        <v>4531</v>
      </c>
      <c r="F76800" t="s">
        <v>47</v>
      </c>
      <c r="G76800">
        <v>2.16</v>
      </c>
      <c r="H76800">
        <v>4.93</v>
      </c>
      <c r="I76800">
        <v>6</v>
      </c>
      <c r="J76800">
        <v>43.23</v>
      </c>
    </row>
    <row r="76801" spans="1:10" x14ac:dyDescent="0.3">
      <c r="A76801" s="1"/>
      <c r="B76801">
        <v>24766</v>
      </c>
      <c r="C76801">
        <v>44</v>
      </c>
      <c r="D76801">
        <v>1011931</v>
      </c>
      <c r="E76801" t="s">
        <v>4532</v>
      </c>
      <c r="F76801" t="s">
        <v>127</v>
      </c>
      <c r="G76801">
        <v>14.14</v>
      </c>
      <c r="H76801">
        <v>2.73</v>
      </c>
      <c r="I76801">
        <v>6</v>
      </c>
      <c r="J76801">
        <v>283</v>
      </c>
    </row>
    <row r="76802" spans="1:10" x14ac:dyDescent="0.3">
      <c r="A76802" s="1"/>
      <c r="B76802">
        <v>30479</v>
      </c>
      <c r="C76802">
        <v>23</v>
      </c>
      <c r="D76802">
        <v>1012037</v>
      </c>
      <c r="E76802" t="s">
        <v>4526</v>
      </c>
      <c r="F76802" t="s">
        <v>15</v>
      </c>
      <c r="G76802">
        <v>21.48</v>
      </c>
      <c r="H76802">
        <v>4.57</v>
      </c>
      <c r="I76802">
        <v>6</v>
      </c>
      <c r="J76802">
        <v>429.63</v>
      </c>
    </row>
    <row r="76803" spans="1:10" x14ac:dyDescent="0.3">
      <c r="A76803" s="1"/>
      <c r="B76803">
        <v>6655</v>
      </c>
      <c r="C76803">
        <v>29</v>
      </c>
      <c r="D76803">
        <v>1012152</v>
      </c>
      <c r="E76803" t="s">
        <v>4529</v>
      </c>
      <c r="F76803" t="s">
        <v>73</v>
      </c>
      <c r="G76803">
        <v>10.48</v>
      </c>
      <c r="H76803">
        <v>4.83</v>
      </c>
      <c r="I76803">
        <v>6</v>
      </c>
      <c r="J76803">
        <v>209.57</v>
      </c>
    </row>
    <row r="76804" spans="1:10" x14ac:dyDescent="0.3">
      <c r="A76804" s="1"/>
      <c r="B76804">
        <v>35236</v>
      </c>
      <c r="C76804">
        <v>29</v>
      </c>
      <c r="D76804">
        <v>1012149</v>
      </c>
      <c r="E76804" t="s">
        <v>4529</v>
      </c>
      <c r="F76804" t="s">
        <v>73</v>
      </c>
      <c r="G76804">
        <v>19.010000000000002</v>
      </c>
      <c r="H76804">
        <v>3.61</v>
      </c>
      <c r="I76804">
        <v>6</v>
      </c>
      <c r="J76804">
        <v>380.11</v>
      </c>
    </row>
    <row r="76805" spans="1:10" x14ac:dyDescent="0.3">
      <c r="A76805" s="1"/>
      <c r="B76805">
        <v>4279</v>
      </c>
      <c r="C76805">
        <v>37</v>
      </c>
      <c r="D76805">
        <v>1012066</v>
      </c>
      <c r="E76805" t="s">
        <v>4533</v>
      </c>
      <c r="F76805" t="s">
        <v>10</v>
      </c>
      <c r="G76805">
        <v>21.22</v>
      </c>
      <c r="H76805">
        <v>3.77</v>
      </c>
      <c r="I76805">
        <v>6</v>
      </c>
      <c r="J76805">
        <v>424.34</v>
      </c>
    </row>
    <row r="76806" spans="1:10" x14ac:dyDescent="0.3">
      <c r="A76806" s="1"/>
      <c r="B76806">
        <v>40109</v>
      </c>
      <c r="C76806">
        <v>44</v>
      </c>
      <c r="D76806">
        <v>1011925</v>
      </c>
      <c r="E76806" t="s">
        <v>4532</v>
      </c>
      <c r="F76806" t="s">
        <v>275</v>
      </c>
      <c r="G76806">
        <v>1.1599999999999999</v>
      </c>
      <c r="H76806">
        <v>3.82</v>
      </c>
      <c r="I76806">
        <v>6</v>
      </c>
      <c r="J76806">
        <v>23.11</v>
      </c>
    </row>
    <row r="76807" spans="1:10" x14ac:dyDescent="0.3">
      <c r="A76807" s="1"/>
      <c r="B76807">
        <v>36381</v>
      </c>
      <c r="C76807">
        <v>33</v>
      </c>
      <c r="D76807">
        <v>1011876</v>
      </c>
      <c r="E76807" t="s">
        <v>4522</v>
      </c>
      <c r="F76807" t="s">
        <v>31</v>
      </c>
      <c r="G76807">
        <v>1.1599999999999999</v>
      </c>
      <c r="H76807">
        <v>3.82</v>
      </c>
      <c r="I76807">
        <v>6</v>
      </c>
      <c r="J76807">
        <v>23.11</v>
      </c>
    </row>
    <row r="76808" spans="1:10" x14ac:dyDescent="0.3">
      <c r="A76808" s="1"/>
      <c r="B76808">
        <v>39187</v>
      </c>
      <c r="C76808">
        <v>23</v>
      </c>
      <c r="D76808">
        <v>1012027</v>
      </c>
      <c r="E76808" t="s">
        <v>4526</v>
      </c>
      <c r="F76808" t="s">
        <v>11</v>
      </c>
      <c r="G76808">
        <v>26.87</v>
      </c>
      <c r="H76808">
        <v>6.81</v>
      </c>
      <c r="I76808">
        <v>9</v>
      </c>
      <c r="J76808">
        <v>537.48</v>
      </c>
    </row>
    <row r="76809" spans="1:10" x14ac:dyDescent="0.3">
      <c r="A76809" s="1"/>
      <c r="B76809">
        <v>8261</v>
      </c>
      <c r="C76809">
        <v>43</v>
      </c>
      <c r="D76809">
        <v>1011941</v>
      </c>
      <c r="E76809" t="s">
        <v>4530</v>
      </c>
      <c r="F76809" t="s">
        <v>14</v>
      </c>
      <c r="G76809">
        <v>5.0999999999999996</v>
      </c>
      <c r="H76809">
        <v>1.95</v>
      </c>
      <c r="I76809">
        <v>9</v>
      </c>
      <c r="J76809">
        <v>101.95</v>
      </c>
    </row>
    <row r="76810" spans="1:10" x14ac:dyDescent="0.3">
      <c r="A76810" s="1"/>
      <c r="B76810">
        <v>39903</v>
      </c>
      <c r="C76810">
        <v>44</v>
      </c>
      <c r="D76810">
        <v>1011921</v>
      </c>
      <c r="E76810" t="s">
        <v>4532</v>
      </c>
      <c r="F76810" t="s">
        <v>296</v>
      </c>
      <c r="G76810">
        <v>4.58</v>
      </c>
      <c r="H76810">
        <v>4.04</v>
      </c>
      <c r="I76810">
        <v>9</v>
      </c>
      <c r="J76810">
        <v>91.56</v>
      </c>
    </row>
    <row r="76811" spans="1:10" x14ac:dyDescent="0.3">
      <c r="A76811" s="1"/>
      <c r="B76811">
        <v>7609</v>
      </c>
      <c r="C76811">
        <v>42</v>
      </c>
      <c r="D76811">
        <v>1011970</v>
      </c>
      <c r="E76811" t="s">
        <v>4525</v>
      </c>
      <c r="F76811" t="s">
        <v>25</v>
      </c>
      <c r="G76811">
        <v>9.17</v>
      </c>
      <c r="H76811">
        <v>8.39</v>
      </c>
      <c r="I76811">
        <v>9</v>
      </c>
      <c r="J76811">
        <v>183.34</v>
      </c>
    </row>
    <row r="76812" spans="1:10" x14ac:dyDescent="0.3">
      <c r="A76812" s="1"/>
      <c r="B76812">
        <v>16259</v>
      </c>
      <c r="C76812">
        <v>33</v>
      </c>
      <c r="D76812">
        <v>1011878</v>
      </c>
      <c r="E76812" t="s">
        <v>4522</v>
      </c>
      <c r="F76812" t="s">
        <v>31</v>
      </c>
      <c r="G76812">
        <v>4.16</v>
      </c>
      <c r="H76812">
        <v>4.1900000000000004</v>
      </c>
      <c r="I76812">
        <v>9</v>
      </c>
      <c r="J76812">
        <v>83.29</v>
      </c>
    </row>
    <row r="76813" spans="1:10" x14ac:dyDescent="0.3">
      <c r="A76813" s="1"/>
      <c r="B76813">
        <v>28106</v>
      </c>
      <c r="C76813">
        <v>45</v>
      </c>
      <c r="D76813">
        <v>1011981</v>
      </c>
      <c r="E76813" t="s">
        <v>4531</v>
      </c>
      <c r="F76813" t="s">
        <v>47</v>
      </c>
      <c r="G76813">
        <v>5.0999999999999996</v>
      </c>
      <c r="H76813">
        <v>1.95</v>
      </c>
      <c r="I76813">
        <v>9</v>
      </c>
      <c r="J76813">
        <v>101.95</v>
      </c>
    </row>
    <row r="76814" spans="1:10" x14ac:dyDescent="0.3">
      <c r="A76814" s="1"/>
      <c r="B76814">
        <v>10816</v>
      </c>
      <c r="C76814">
        <v>33</v>
      </c>
      <c r="D76814">
        <v>1011882</v>
      </c>
      <c r="E76814" t="s">
        <v>4522</v>
      </c>
      <c r="F76814" t="s">
        <v>31</v>
      </c>
      <c r="G76814">
        <v>1.55</v>
      </c>
      <c r="H76814">
        <v>1.1299999999999999</v>
      </c>
      <c r="I76814">
        <v>9</v>
      </c>
      <c r="J76814">
        <v>31.22</v>
      </c>
    </row>
    <row r="76815" spans="1:10" x14ac:dyDescent="0.3">
      <c r="A76815" s="1"/>
      <c r="B76815">
        <v>41642</v>
      </c>
      <c r="C76815">
        <v>29</v>
      </c>
      <c r="D76815">
        <v>1012268</v>
      </c>
      <c r="E76815" t="s">
        <v>4529</v>
      </c>
      <c r="F76815" t="s">
        <v>73</v>
      </c>
      <c r="G76815">
        <v>62.43</v>
      </c>
      <c r="H76815">
        <v>11.4</v>
      </c>
      <c r="I76815">
        <v>15</v>
      </c>
      <c r="J76815">
        <v>1248.51</v>
      </c>
    </row>
    <row r="76816" spans="1:10" x14ac:dyDescent="0.3">
      <c r="A76816" s="1"/>
      <c r="B76816">
        <v>4279</v>
      </c>
      <c r="C76816">
        <v>37</v>
      </c>
      <c r="D76816">
        <v>1012067</v>
      </c>
      <c r="E76816" t="s">
        <v>4533</v>
      </c>
      <c r="F76816" t="s">
        <v>10</v>
      </c>
      <c r="G76816">
        <v>63.77</v>
      </c>
      <c r="H76816">
        <v>11.71</v>
      </c>
      <c r="I76816">
        <v>15</v>
      </c>
      <c r="J76816">
        <v>1275.3800000000001</v>
      </c>
    </row>
    <row r="76817" spans="1:10" x14ac:dyDescent="0.3">
      <c r="A76817" s="1"/>
      <c r="B76817">
        <v>40691</v>
      </c>
      <c r="C76817">
        <v>20</v>
      </c>
      <c r="D76817">
        <v>61278</v>
      </c>
      <c r="E76817" t="s">
        <v>4524</v>
      </c>
      <c r="F76817" t="s">
        <v>42</v>
      </c>
      <c r="G76817">
        <v>1.63</v>
      </c>
      <c r="H76817">
        <v>8.59</v>
      </c>
      <c r="I76817">
        <v>15</v>
      </c>
      <c r="J76817">
        <v>108.69</v>
      </c>
    </row>
    <row r="76818" spans="1:10" x14ac:dyDescent="0.3">
      <c r="A76818" s="1"/>
      <c r="B76818">
        <v>37982</v>
      </c>
      <c r="C76818">
        <v>20</v>
      </c>
      <c r="D76818">
        <v>61294</v>
      </c>
      <c r="E76818" t="s">
        <v>4524</v>
      </c>
      <c r="F76818" t="s">
        <v>42</v>
      </c>
      <c r="G76818">
        <v>1.27</v>
      </c>
      <c r="H76818">
        <v>9.81</v>
      </c>
      <c r="I76818">
        <v>15</v>
      </c>
      <c r="J76818">
        <v>84.57</v>
      </c>
    </row>
    <row r="76819" spans="1:10" x14ac:dyDescent="0.3">
      <c r="A76819" s="1"/>
      <c r="B76819">
        <v>30479</v>
      </c>
      <c r="C76819">
        <v>23</v>
      </c>
      <c r="D76819">
        <v>1012036</v>
      </c>
      <c r="E76819" t="s">
        <v>4526</v>
      </c>
      <c r="F76819" t="s">
        <v>15</v>
      </c>
      <c r="G76819">
        <v>15.69</v>
      </c>
      <c r="H76819">
        <v>9.9600000000000009</v>
      </c>
      <c r="I76819">
        <v>15</v>
      </c>
      <c r="J76819">
        <v>313.83</v>
      </c>
    </row>
    <row r="76820" spans="1:10" x14ac:dyDescent="0.3">
      <c r="A76820" s="1"/>
      <c r="B76820">
        <v>37285</v>
      </c>
      <c r="C76820">
        <v>23</v>
      </c>
      <c r="D76820">
        <v>1012043</v>
      </c>
      <c r="E76820" t="s">
        <v>4526</v>
      </c>
      <c r="F76820" t="s">
        <v>15</v>
      </c>
      <c r="G76820">
        <v>5.67</v>
      </c>
      <c r="H76820">
        <v>2.92</v>
      </c>
      <c r="I76820">
        <v>15</v>
      </c>
      <c r="J76820">
        <v>113.52</v>
      </c>
    </row>
    <row r="76821" spans="1:10" x14ac:dyDescent="0.3">
      <c r="A76821" s="1"/>
      <c r="B76821">
        <v>39277</v>
      </c>
      <c r="C76821">
        <v>23</v>
      </c>
      <c r="D76821">
        <v>1012038</v>
      </c>
      <c r="E76821" t="s">
        <v>4526</v>
      </c>
      <c r="F76821" t="s">
        <v>15</v>
      </c>
      <c r="G76821">
        <v>10.72</v>
      </c>
      <c r="H76821">
        <v>14.39</v>
      </c>
      <c r="I76821">
        <v>15</v>
      </c>
      <c r="J76821">
        <v>214.45</v>
      </c>
    </row>
    <row r="76822" spans="1:10" x14ac:dyDescent="0.3">
      <c r="A76822" s="1"/>
      <c r="B76822">
        <v>21045</v>
      </c>
      <c r="C76822">
        <v>23</v>
      </c>
      <c r="D76822">
        <v>1012020</v>
      </c>
      <c r="E76822" t="s">
        <v>4526</v>
      </c>
      <c r="F76822" t="s">
        <v>11</v>
      </c>
      <c r="G76822">
        <v>13.49</v>
      </c>
      <c r="H76822">
        <v>13.83</v>
      </c>
      <c r="I76822">
        <v>15</v>
      </c>
      <c r="J76822">
        <v>269.70999999999998</v>
      </c>
    </row>
    <row r="76823" spans="1:10" x14ac:dyDescent="0.3">
      <c r="A76823" s="1"/>
      <c r="B76823">
        <v>40750</v>
      </c>
      <c r="C76823">
        <v>45</v>
      </c>
      <c r="D76823">
        <v>1011982</v>
      </c>
      <c r="E76823" t="s">
        <v>4531</v>
      </c>
      <c r="F76823" t="s">
        <v>47</v>
      </c>
      <c r="G76823">
        <v>8.08</v>
      </c>
      <c r="H76823">
        <v>12.82</v>
      </c>
      <c r="I76823">
        <v>15</v>
      </c>
      <c r="J76823">
        <v>161.52000000000001</v>
      </c>
    </row>
    <row r="76824" spans="1:10" x14ac:dyDescent="0.3">
      <c r="A76824" s="1"/>
      <c r="B76824">
        <v>6160</v>
      </c>
      <c r="C76824">
        <v>20</v>
      </c>
      <c r="D76824">
        <v>61277</v>
      </c>
      <c r="E76824" t="s">
        <v>4524</v>
      </c>
      <c r="F76824" t="s">
        <v>42</v>
      </c>
      <c r="G76824">
        <v>3.3</v>
      </c>
      <c r="H76824">
        <v>11.95</v>
      </c>
      <c r="I76824">
        <v>12</v>
      </c>
      <c r="J76824">
        <v>219.88</v>
      </c>
    </row>
    <row r="76825" spans="1:10" x14ac:dyDescent="0.3">
      <c r="A76825" s="1"/>
      <c r="B76825">
        <v>6814</v>
      </c>
      <c r="C76825">
        <v>44</v>
      </c>
      <c r="D76825">
        <v>1011928</v>
      </c>
      <c r="E76825" t="s">
        <v>4532</v>
      </c>
      <c r="F76825" t="s">
        <v>245</v>
      </c>
      <c r="G76825">
        <v>11.99</v>
      </c>
      <c r="H76825">
        <v>7.12</v>
      </c>
      <c r="I76825">
        <v>12</v>
      </c>
      <c r="J76825">
        <v>239.84</v>
      </c>
    </row>
    <row r="76826" spans="1:10" x14ac:dyDescent="0.3">
      <c r="A76826" s="1"/>
      <c r="B76826">
        <v>18410</v>
      </c>
      <c r="C76826">
        <v>22</v>
      </c>
      <c r="D76826">
        <v>1011907</v>
      </c>
      <c r="E76826" t="s">
        <v>4527</v>
      </c>
      <c r="F76826" t="s">
        <v>51</v>
      </c>
      <c r="G76826">
        <v>9.3699999999999992</v>
      </c>
      <c r="H76826">
        <v>6.54</v>
      </c>
      <c r="I76826">
        <v>12</v>
      </c>
      <c r="J76826">
        <v>187.31</v>
      </c>
    </row>
    <row r="76827" spans="1:10" x14ac:dyDescent="0.3">
      <c r="A76827" s="1"/>
      <c r="B76827">
        <v>21017</v>
      </c>
      <c r="C76827">
        <v>33</v>
      </c>
      <c r="D76827">
        <v>1011885</v>
      </c>
      <c r="E76827" t="s">
        <v>4522</v>
      </c>
      <c r="F76827" t="s">
        <v>31</v>
      </c>
      <c r="G76827">
        <v>30.87</v>
      </c>
      <c r="H76827">
        <v>10.27</v>
      </c>
      <c r="I76827">
        <v>12</v>
      </c>
      <c r="J76827">
        <v>617.41</v>
      </c>
    </row>
    <row r="76828" spans="1:10" x14ac:dyDescent="0.3">
      <c r="A76828" s="1"/>
      <c r="B76828">
        <v>22931</v>
      </c>
      <c r="C76828">
        <v>33</v>
      </c>
      <c r="D76828">
        <v>1011895</v>
      </c>
      <c r="E76828" t="s">
        <v>4522</v>
      </c>
      <c r="F76828" t="s">
        <v>36</v>
      </c>
      <c r="G76828">
        <v>22.2</v>
      </c>
      <c r="H76828">
        <v>5.35</v>
      </c>
      <c r="I76828">
        <v>12</v>
      </c>
      <c r="J76828">
        <v>443.92</v>
      </c>
    </row>
    <row r="76829" spans="1:10" x14ac:dyDescent="0.3">
      <c r="A76829" s="1"/>
      <c r="B76829">
        <v>2734</v>
      </c>
      <c r="C76829">
        <v>20</v>
      </c>
      <c r="D76829">
        <v>61286</v>
      </c>
      <c r="E76829" t="s">
        <v>4524</v>
      </c>
      <c r="F76829" t="s">
        <v>42</v>
      </c>
      <c r="G76829">
        <v>3.45</v>
      </c>
      <c r="H76829">
        <v>14.86</v>
      </c>
      <c r="I76829">
        <v>18</v>
      </c>
      <c r="J76829">
        <v>229.9</v>
      </c>
    </row>
    <row r="76830" spans="1:10" x14ac:dyDescent="0.3">
      <c r="A76830" s="1"/>
      <c r="B76830">
        <v>12229</v>
      </c>
      <c r="C76830">
        <v>20</v>
      </c>
      <c r="D76830">
        <v>61292</v>
      </c>
      <c r="E76830" t="s">
        <v>4524</v>
      </c>
      <c r="F76830" t="s">
        <v>42</v>
      </c>
      <c r="G76830">
        <v>3.39</v>
      </c>
      <c r="H76830">
        <v>12.49</v>
      </c>
      <c r="I76830">
        <v>18</v>
      </c>
      <c r="J76830">
        <v>226.09</v>
      </c>
    </row>
    <row r="76831" spans="1:10" x14ac:dyDescent="0.3">
      <c r="A76831" s="1"/>
      <c r="B76831">
        <v>35429</v>
      </c>
      <c r="C76831">
        <v>20</v>
      </c>
      <c r="D76831">
        <v>61291</v>
      </c>
      <c r="E76831" t="s">
        <v>4524</v>
      </c>
      <c r="F76831" t="s">
        <v>42</v>
      </c>
      <c r="G76831">
        <v>4.53</v>
      </c>
      <c r="H76831">
        <v>9.4700000000000006</v>
      </c>
      <c r="I76831">
        <v>18</v>
      </c>
      <c r="J76831">
        <v>302.14</v>
      </c>
    </row>
    <row r="76832" spans="1:10" x14ac:dyDescent="0.3">
      <c r="A76832" s="1"/>
      <c r="B76832">
        <v>40500</v>
      </c>
      <c r="C76832">
        <v>29</v>
      </c>
      <c r="D76832">
        <v>1012144</v>
      </c>
      <c r="E76832" t="s">
        <v>4529</v>
      </c>
      <c r="F76832" t="s">
        <v>74</v>
      </c>
      <c r="G76832">
        <v>23.95</v>
      </c>
      <c r="H76832">
        <v>17.36</v>
      </c>
      <c r="I76832">
        <v>18</v>
      </c>
      <c r="J76832">
        <v>479.04</v>
      </c>
    </row>
    <row r="76833" spans="1:10" x14ac:dyDescent="0.3">
      <c r="A76833" s="1"/>
      <c r="B76833">
        <v>5899</v>
      </c>
      <c r="C76833">
        <v>38</v>
      </c>
      <c r="D76833">
        <v>1011823</v>
      </c>
      <c r="E76833" t="s">
        <v>4523</v>
      </c>
      <c r="F76833" t="s">
        <v>126</v>
      </c>
      <c r="G76833">
        <v>15.08</v>
      </c>
      <c r="H76833">
        <v>5.28</v>
      </c>
      <c r="I76833">
        <v>18</v>
      </c>
      <c r="J76833">
        <v>301.81</v>
      </c>
    </row>
    <row r="76834" spans="1:10" x14ac:dyDescent="0.3">
      <c r="A76834" s="1"/>
      <c r="B76834">
        <v>43332</v>
      </c>
      <c r="C76834">
        <v>23</v>
      </c>
      <c r="D76834">
        <v>1012022</v>
      </c>
      <c r="E76834" t="s">
        <v>4526</v>
      </c>
      <c r="F76834" t="s">
        <v>11</v>
      </c>
      <c r="G76834">
        <v>6.08</v>
      </c>
      <c r="H76834">
        <v>4.24</v>
      </c>
      <c r="I76834">
        <v>18</v>
      </c>
      <c r="J76834">
        <v>121.6</v>
      </c>
    </row>
    <row r="76835" spans="1:10" x14ac:dyDescent="0.3">
      <c r="A76835" s="1"/>
      <c r="B76835">
        <v>9797</v>
      </c>
      <c r="C76835">
        <v>45</v>
      </c>
      <c r="D76835">
        <v>1011980</v>
      </c>
      <c r="E76835" t="s">
        <v>4531</v>
      </c>
      <c r="F76835" t="s">
        <v>47</v>
      </c>
      <c r="G76835">
        <v>9.61</v>
      </c>
      <c r="H76835">
        <v>12.73</v>
      </c>
      <c r="I76835">
        <v>18</v>
      </c>
      <c r="J76835">
        <v>192.26</v>
      </c>
    </row>
    <row r="76836" spans="1:10" x14ac:dyDescent="0.3">
      <c r="A76836" s="1"/>
      <c r="B76836">
        <v>29172</v>
      </c>
      <c r="C76836">
        <v>33</v>
      </c>
      <c r="D76836">
        <v>1011889</v>
      </c>
      <c r="E76836" t="s">
        <v>4522</v>
      </c>
      <c r="F76836" t="s">
        <v>31</v>
      </c>
      <c r="G76836">
        <v>7.55</v>
      </c>
      <c r="H76836">
        <v>13.21</v>
      </c>
      <c r="I76836">
        <v>18</v>
      </c>
      <c r="J76836">
        <v>151.13</v>
      </c>
    </row>
    <row r="76837" spans="1:10" x14ac:dyDescent="0.3">
      <c r="A76837" s="1"/>
      <c r="B76837">
        <v>20829</v>
      </c>
      <c r="C76837">
        <v>33</v>
      </c>
      <c r="D76837">
        <v>1011893</v>
      </c>
      <c r="E76837" t="s">
        <v>4522</v>
      </c>
      <c r="F76837" t="s">
        <v>36</v>
      </c>
      <c r="G76837">
        <v>38.409999999999997</v>
      </c>
      <c r="H76837">
        <v>13.79</v>
      </c>
      <c r="I76837">
        <v>21</v>
      </c>
      <c r="J76837">
        <v>768.17</v>
      </c>
    </row>
    <row r="76838" spans="1:10" x14ac:dyDescent="0.3">
      <c r="A76838" s="1"/>
      <c r="B76838">
        <v>38328</v>
      </c>
      <c r="C76838">
        <v>33</v>
      </c>
      <c r="D76838">
        <v>1011886</v>
      </c>
      <c r="E76838" t="s">
        <v>4522</v>
      </c>
      <c r="F76838" t="s">
        <v>31</v>
      </c>
      <c r="G76838">
        <v>5.87</v>
      </c>
      <c r="H76838">
        <v>7.58</v>
      </c>
      <c r="I76838">
        <v>21</v>
      </c>
      <c r="J76838">
        <v>117.3</v>
      </c>
    </row>
    <row r="76839" spans="1:10" x14ac:dyDescent="0.3">
      <c r="A76839" s="1"/>
      <c r="B76839">
        <v>20492</v>
      </c>
      <c r="C76839">
        <v>22</v>
      </c>
      <c r="D76839">
        <v>1011903</v>
      </c>
      <c r="E76839" t="s">
        <v>4527</v>
      </c>
      <c r="F76839" t="s">
        <v>51</v>
      </c>
      <c r="G76839">
        <v>12.7</v>
      </c>
      <c r="H76839">
        <v>8.3699999999999992</v>
      </c>
      <c r="I76839">
        <v>21</v>
      </c>
      <c r="J76839">
        <v>253.98</v>
      </c>
    </row>
    <row r="76840" spans="1:10" x14ac:dyDescent="0.3">
      <c r="A76840" s="1"/>
      <c r="B76840">
        <v>42195</v>
      </c>
      <c r="C76840">
        <v>43</v>
      </c>
      <c r="D76840">
        <v>1011952</v>
      </c>
      <c r="E76840" t="s">
        <v>4530</v>
      </c>
      <c r="F76840" t="s">
        <v>14</v>
      </c>
      <c r="G76840">
        <v>8.82</v>
      </c>
      <c r="H76840">
        <v>9.59</v>
      </c>
      <c r="I76840">
        <v>21</v>
      </c>
      <c r="J76840">
        <v>176.4</v>
      </c>
    </row>
    <row r="76841" spans="1:10" x14ac:dyDescent="0.3">
      <c r="A76841" s="1"/>
      <c r="B76841">
        <v>43212</v>
      </c>
      <c r="C76841">
        <v>29</v>
      </c>
      <c r="D76841">
        <v>1012153</v>
      </c>
      <c r="E76841" t="s">
        <v>4529</v>
      </c>
      <c r="F76841" t="s">
        <v>73</v>
      </c>
      <c r="G76841">
        <v>17.27</v>
      </c>
      <c r="H76841">
        <v>17.149999999999999</v>
      </c>
      <c r="I76841">
        <v>21</v>
      </c>
      <c r="J76841">
        <v>345.3</v>
      </c>
    </row>
    <row r="76842" spans="1:10" x14ac:dyDescent="0.3">
      <c r="A76842" s="1"/>
      <c r="B76842">
        <v>38498</v>
      </c>
      <c r="C76842">
        <v>43</v>
      </c>
      <c r="D76842">
        <v>1011950</v>
      </c>
      <c r="E76842" t="s">
        <v>4530</v>
      </c>
      <c r="F76842" t="s">
        <v>14</v>
      </c>
      <c r="G76842">
        <v>4.08</v>
      </c>
      <c r="H76842">
        <v>11.47</v>
      </c>
      <c r="I76842">
        <v>21</v>
      </c>
      <c r="J76842">
        <v>81.77</v>
      </c>
    </row>
    <row r="76843" spans="1:10" x14ac:dyDescent="0.3">
      <c r="A76843" s="1"/>
      <c r="B76843">
        <v>43472</v>
      </c>
      <c r="C76843">
        <v>38</v>
      </c>
      <c r="D76843">
        <v>1011822</v>
      </c>
      <c r="E76843" t="s">
        <v>4523</v>
      </c>
      <c r="F76843" t="s">
        <v>126</v>
      </c>
      <c r="G76843">
        <v>10.92</v>
      </c>
      <c r="H76843">
        <v>14.01</v>
      </c>
      <c r="I76843">
        <v>24</v>
      </c>
      <c r="J76843">
        <v>218.39</v>
      </c>
    </row>
    <row r="76844" spans="1:10" x14ac:dyDescent="0.3">
      <c r="A76844" s="1"/>
      <c r="B76844">
        <v>37338</v>
      </c>
      <c r="C76844">
        <v>20</v>
      </c>
      <c r="D76844">
        <v>61275</v>
      </c>
      <c r="E76844" t="s">
        <v>4524</v>
      </c>
      <c r="F76844" t="s">
        <v>42</v>
      </c>
      <c r="G76844">
        <v>6.06</v>
      </c>
      <c r="H76844">
        <v>17.07</v>
      </c>
      <c r="I76844">
        <v>24</v>
      </c>
      <c r="J76844">
        <v>403.94</v>
      </c>
    </row>
    <row r="76845" spans="1:10" x14ac:dyDescent="0.3">
      <c r="A76845" s="1"/>
      <c r="B76845">
        <v>13752</v>
      </c>
      <c r="C76845">
        <v>44</v>
      </c>
      <c r="D76845">
        <v>1011927</v>
      </c>
      <c r="E76845" t="s">
        <v>4532</v>
      </c>
      <c r="F76845" t="s">
        <v>245</v>
      </c>
      <c r="G76845">
        <v>5.98</v>
      </c>
      <c r="H76845">
        <v>3.72</v>
      </c>
      <c r="I76845">
        <v>24</v>
      </c>
      <c r="J76845">
        <v>119.5</v>
      </c>
    </row>
    <row r="76846" spans="1:10" x14ac:dyDescent="0.3">
      <c r="A76846" s="1"/>
      <c r="B76846">
        <v>22983</v>
      </c>
      <c r="C76846">
        <v>45</v>
      </c>
      <c r="D76846">
        <v>1011976</v>
      </c>
      <c r="E76846" t="s">
        <v>4531</v>
      </c>
      <c r="F76846" t="s">
        <v>47</v>
      </c>
      <c r="G76846">
        <v>78.3</v>
      </c>
      <c r="H76846">
        <v>18.03</v>
      </c>
      <c r="I76846">
        <v>24</v>
      </c>
      <c r="J76846">
        <v>1566.03</v>
      </c>
    </row>
    <row r="76847" spans="1:10" x14ac:dyDescent="0.3">
      <c r="A76847" s="1"/>
      <c r="B76847">
        <v>5822</v>
      </c>
      <c r="C76847">
        <v>33</v>
      </c>
      <c r="D76847">
        <v>1011890</v>
      </c>
      <c r="E76847" t="s">
        <v>4522</v>
      </c>
      <c r="F76847" t="s">
        <v>31</v>
      </c>
      <c r="G76847">
        <v>13.12</v>
      </c>
      <c r="H76847">
        <v>12.19</v>
      </c>
      <c r="I76847">
        <v>24</v>
      </c>
      <c r="J76847">
        <v>262.45</v>
      </c>
    </row>
    <row r="76848" spans="1:10" x14ac:dyDescent="0.3">
      <c r="A76848" s="1"/>
      <c r="B76848">
        <v>5541</v>
      </c>
      <c r="C76848">
        <v>44</v>
      </c>
      <c r="D76848">
        <v>1011937</v>
      </c>
      <c r="E76848" t="s">
        <v>4532</v>
      </c>
      <c r="F76848" t="s">
        <v>127</v>
      </c>
      <c r="G76848">
        <v>52.39</v>
      </c>
      <c r="H76848">
        <v>23.2</v>
      </c>
      <c r="I76848">
        <v>27</v>
      </c>
      <c r="J76848">
        <v>1047.8900000000001</v>
      </c>
    </row>
    <row r="76849" spans="1:10" x14ac:dyDescent="0.3">
      <c r="A76849" s="1"/>
      <c r="B76849">
        <v>2810</v>
      </c>
      <c r="C76849">
        <v>22</v>
      </c>
      <c r="D76849">
        <v>1011915</v>
      </c>
      <c r="E76849" t="s">
        <v>4527</v>
      </c>
      <c r="F76849" t="s">
        <v>51</v>
      </c>
      <c r="G76849">
        <v>26.55</v>
      </c>
      <c r="H76849">
        <v>23.27</v>
      </c>
      <c r="I76849">
        <v>27</v>
      </c>
      <c r="J76849">
        <v>531.28</v>
      </c>
    </row>
    <row r="76850" spans="1:10" x14ac:dyDescent="0.3">
      <c r="A76850" s="1"/>
      <c r="B76850">
        <v>14946</v>
      </c>
      <c r="C76850">
        <v>38</v>
      </c>
      <c r="D76850">
        <v>1011829</v>
      </c>
      <c r="E76850" t="s">
        <v>4523</v>
      </c>
      <c r="F76850" t="s">
        <v>126</v>
      </c>
      <c r="G76850">
        <v>18.34</v>
      </c>
      <c r="H76850">
        <v>17.12</v>
      </c>
      <c r="I76850">
        <v>27</v>
      </c>
      <c r="J76850">
        <v>366.84</v>
      </c>
    </row>
    <row r="76851" spans="1:10" x14ac:dyDescent="0.3">
      <c r="A76851" s="1"/>
      <c r="B76851">
        <v>41222</v>
      </c>
      <c r="C76851">
        <v>17</v>
      </c>
      <c r="D76851">
        <v>1012065</v>
      </c>
      <c r="E76851" t="s">
        <v>4528</v>
      </c>
      <c r="F76851" t="s">
        <v>32</v>
      </c>
      <c r="G76851">
        <v>213.58</v>
      </c>
      <c r="H76851">
        <v>85.75</v>
      </c>
      <c r="I76851">
        <v>273</v>
      </c>
      <c r="J76851">
        <v>4271.5200000000004</v>
      </c>
    </row>
    <row r="76852" spans="1:10" x14ac:dyDescent="0.3">
      <c r="A76852" s="1"/>
      <c r="B76852">
        <v>39465</v>
      </c>
      <c r="C76852">
        <v>17</v>
      </c>
      <c r="D76852">
        <v>1012064</v>
      </c>
      <c r="E76852" t="s">
        <v>4528</v>
      </c>
      <c r="F76852" t="s">
        <v>10</v>
      </c>
      <c r="G76852">
        <v>115.55</v>
      </c>
      <c r="H76852">
        <v>58.43</v>
      </c>
      <c r="I76852">
        <v>123</v>
      </c>
      <c r="J76852">
        <v>2311.1</v>
      </c>
    </row>
    <row r="76853" spans="1:10" x14ac:dyDescent="0.3">
      <c r="A76853" s="1"/>
      <c r="B76853">
        <v>1989</v>
      </c>
      <c r="C76853">
        <v>2</v>
      </c>
      <c r="D76853">
        <v>1012269</v>
      </c>
      <c r="E76853" t="s">
        <v>4534</v>
      </c>
      <c r="F76853" t="s">
        <v>17</v>
      </c>
      <c r="G76853">
        <v>797.25</v>
      </c>
      <c r="H76853">
        <v>1896.77</v>
      </c>
      <c r="I76853">
        <v>1917</v>
      </c>
      <c r="J76853">
        <v>15944.95</v>
      </c>
    </row>
    <row r="76854" spans="1:10" x14ac:dyDescent="0.3">
      <c r="A76854" s="1"/>
      <c r="B76854">
        <v>1989</v>
      </c>
      <c r="C76854">
        <v>2</v>
      </c>
      <c r="D76854">
        <v>1012266</v>
      </c>
      <c r="E76854" t="s">
        <v>4534</v>
      </c>
      <c r="F76854" t="s">
        <v>17</v>
      </c>
      <c r="G76854">
        <v>631.91999999999996</v>
      </c>
      <c r="H76854">
        <v>2577.7399999999998</v>
      </c>
      <c r="I76854">
        <v>2577.7399999999998</v>
      </c>
      <c r="J76854">
        <v>10531.83</v>
      </c>
    </row>
    <row r="76855" spans="1:10" x14ac:dyDescent="0.3">
      <c r="A76855" s="1"/>
      <c r="B76855">
        <v>4279</v>
      </c>
      <c r="C76855">
        <v>37</v>
      </c>
      <c r="D76855">
        <v>1012184</v>
      </c>
      <c r="E76855" t="s">
        <v>4533</v>
      </c>
      <c r="F76855" t="s">
        <v>10</v>
      </c>
      <c r="G76855">
        <v>1224.96</v>
      </c>
      <c r="H76855">
        <v>4348.87</v>
      </c>
      <c r="I76855">
        <v>4348.87</v>
      </c>
      <c r="J76855">
        <v>20415.96</v>
      </c>
    </row>
    <row r="76856" spans="1:10" x14ac:dyDescent="0.3">
      <c r="A76856" s="1"/>
      <c r="B76856">
        <v>4279</v>
      </c>
      <c r="C76856">
        <v>37</v>
      </c>
      <c r="D76856">
        <v>1012070</v>
      </c>
      <c r="E76856" t="s">
        <v>4533</v>
      </c>
      <c r="F76856" t="s">
        <v>10</v>
      </c>
      <c r="G76856">
        <v>86.47</v>
      </c>
      <c r="H76856">
        <v>251.49</v>
      </c>
      <c r="I76856">
        <v>251.49</v>
      </c>
      <c r="J76856">
        <v>1441.11</v>
      </c>
    </row>
    <row r="76857" spans="1:10" x14ac:dyDescent="0.3">
      <c r="A76857" s="1"/>
      <c r="B76857">
        <v>11393</v>
      </c>
      <c r="C76857">
        <v>29</v>
      </c>
      <c r="D76857">
        <v>1012155</v>
      </c>
      <c r="E76857" t="s">
        <v>4529</v>
      </c>
      <c r="F76857" t="s">
        <v>73</v>
      </c>
      <c r="G76857">
        <v>36.92</v>
      </c>
      <c r="H76857">
        <v>42.28</v>
      </c>
      <c r="I76857">
        <v>42.28</v>
      </c>
      <c r="J76857">
        <v>738.42</v>
      </c>
    </row>
    <row r="76858" spans="1:10" x14ac:dyDescent="0.3">
      <c r="A76858" s="1"/>
      <c r="B76858">
        <v>11393</v>
      </c>
      <c r="C76858">
        <v>29</v>
      </c>
      <c r="D76858">
        <v>1012154</v>
      </c>
      <c r="E76858" t="s">
        <v>4529</v>
      </c>
      <c r="F76858" t="s">
        <v>73</v>
      </c>
      <c r="G76858">
        <v>3.12</v>
      </c>
      <c r="H76858">
        <v>2.75</v>
      </c>
      <c r="I76858">
        <v>2.75</v>
      </c>
      <c r="J76858">
        <v>62.4</v>
      </c>
    </row>
    <row r="76859" spans="1:10" x14ac:dyDescent="0.3">
      <c r="A76859" s="1"/>
      <c r="B76859">
        <v>41642</v>
      </c>
      <c r="C76859">
        <v>29</v>
      </c>
      <c r="D76859">
        <v>1012267</v>
      </c>
      <c r="E76859" t="s">
        <v>4529</v>
      </c>
      <c r="F76859" t="s">
        <v>73</v>
      </c>
      <c r="G76859">
        <v>62.02</v>
      </c>
      <c r="H76859">
        <v>55.35</v>
      </c>
      <c r="I76859">
        <v>210</v>
      </c>
      <c r="J76859">
        <v>1240.57</v>
      </c>
    </row>
    <row r="76860" spans="1:10" x14ac:dyDescent="0.3">
      <c r="A76860" s="1"/>
      <c r="B76860">
        <v>42339</v>
      </c>
      <c r="C76860">
        <v>29</v>
      </c>
      <c r="D76860">
        <v>1012142</v>
      </c>
      <c r="E76860" t="s">
        <v>4529</v>
      </c>
      <c r="F76860" t="s">
        <v>73</v>
      </c>
      <c r="G76860">
        <v>4.34</v>
      </c>
      <c r="H76860">
        <v>9.9499999999999993</v>
      </c>
      <c r="I76860">
        <v>9.9499999999999993</v>
      </c>
      <c r="J76860">
        <v>86.75</v>
      </c>
    </row>
    <row r="76861" spans="1:10" x14ac:dyDescent="0.3">
      <c r="A76861" s="1"/>
      <c r="B76861">
        <v>35236</v>
      </c>
      <c r="C76861">
        <v>29</v>
      </c>
      <c r="D76861">
        <v>1012148</v>
      </c>
      <c r="E76861" t="s">
        <v>4529</v>
      </c>
      <c r="F76861" t="s">
        <v>73</v>
      </c>
      <c r="G76861">
        <v>1.52</v>
      </c>
      <c r="H76861">
        <v>1.1100000000000001</v>
      </c>
      <c r="I76861">
        <v>1.1100000000000001</v>
      </c>
      <c r="J76861">
        <v>30.49</v>
      </c>
    </row>
    <row r="76862" spans="1:10" x14ac:dyDescent="0.3">
      <c r="A76862" s="1"/>
      <c r="B76862">
        <v>38282</v>
      </c>
      <c r="C76862">
        <v>29</v>
      </c>
      <c r="D76862">
        <v>1012150</v>
      </c>
      <c r="E76862" t="s">
        <v>4529</v>
      </c>
      <c r="F76862" t="s">
        <v>73</v>
      </c>
      <c r="G76862">
        <v>19.61</v>
      </c>
      <c r="H76862">
        <v>6.76</v>
      </c>
      <c r="I76862">
        <v>6.76</v>
      </c>
      <c r="J76862">
        <v>392.16</v>
      </c>
    </row>
    <row r="76863" spans="1:10" x14ac:dyDescent="0.3">
      <c r="A76863" s="1"/>
      <c r="B76863">
        <v>4657</v>
      </c>
      <c r="C76863">
        <v>29</v>
      </c>
      <c r="D76863">
        <v>1012143</v>
      </c>
      <c r="E76863" t="s">
        <v>4529</v>
      </c>
      <c r="F76863" t="s">
        <v>73</v>
      </c>
      <c r="G76863">
        <v>9.23</v>
      </c>
      <c r="H76863">
        <v>8.49</v>
      </c>
      <c r="I76863">
        <v>8.49</v>
      </c>
      <c r="J76863">
        <v>184.66</v>
      </c>
    </row>
    <row r="76864" spans="1:10" x14ac:dyDescent="0.3">
      <c r="A76864" s="1"/>
      <c r="B76864">
        <v>11393</v>
      </c>
      <c r="C76864">
        <v>29</v>
      </c>
      <c r="D76864">
        <v>1012160</v>
      </c>
      <c r="E76864" t="s">
        <v>4529</v>
      </c>
      <c r="F76864" t="s">
        <v>73</v>
      </c>
      <c r="G76864">
        <v>91.55</v>
      </c>
      <c r="H76864">
        <v>291.83999999999997</v>
      </c>
      <c r="I76864">
        <v>291.83999999999997</v>
      </c>
      <c r="J76864">
        <v>1525.94</v>
      </c>
    </row>
    <row r="76865" spans="1:10" x14ac:dyDescent="0.3">
      <c r="A76865" s="1"/>
      <c r="B76865">
        <v>40957</v>
      </c>
      <c r="C76865">
        <v>29</v>
      </c>
      <c r="D76865">
        <v>1012176</v>
      </c>
      <c r="E76865" t="s">
        <v>4529</v>
      </c>
      <c r="F76865" t="s">
        <v>73</v>
      </c>
      <c r="G76865">
        <v>62.64</v>
      </c>
      <c r="H76865">
        <v>60.19</v>
      </c>
      <c r="I76865">
        <v>60.19</v>
      </c>
      <c r="J76865">
        <v>3465.76</v>
      </c>
    </row>
    <row r="76866" spans="1:10" x14ac:dyDescent="0.3">
      <c r="A76866" s="1"/>
      <c r="B76866">
        <v>9390</v>
      </c>
      <c r="C76866">
        <v>29</v>
      </c>
      <c r="D76866">
        <v>1012146</v>
      </c>
      <c r="E76866" t="s">
        <v>4529</v>
      </c>
      <c r="F76866" t="s">
        <v>74</v>
      </c>
      <c r="G76866">
        <v>12.84</v>
      </c>
      <c r="H76866">
        <v>10.57</v>
      </c>
      <c r="I76866">
        <v>30</v>
      </c>
      <c r="J76866">
        <v>256.72000000000003</v>
      </c>
    </row>
    <row r="76867" spans="1:10" x14ac:dyDescent="0.3">
      <c r="A76867" s="1"/>
      <c r="B76867">
        <v>12891</v>
      </c>
      <c r="C76867">
        <v>29</v>
      </c>
      <c r="D76867">
        <v>1012147</v>
      </c>
      <c r="E76867" t="s">
        <v>4529</v>
      </c>
      <c r="F76867" t="s">
        <v>74</v>
      </c>
      <c r="G76867">
        <v>14.94</v>
      </c>
      <c r="H76867">
        <v>12.13</v>
      </c>
      <c r="I76867">
        <v>12.13</v>
      </c>
      <c r="J76867">
        <v>298.85000000000002</v>
      </c>
    </row>
    <row r="76868" spans="1:10" x14ac:dyDescent="0.3">
      <c r="A76868" s="1"/>
      <c r="B76868">
        <v>14581</v>
      </c>
      <c r="C76868">
        <v>29</v>
      </c>
      <c r="D76868">
        <v>1012145</v>
      </c>
      <c r="E76868" t="s">
        <v>4529</v>
      </c>
      <c r="F76868" t="s">
        <v>74</v>
      </c>
      <c r="G76868">
        <v>9.0399999999999991</v>
      </c>
      <c r="H76868">
        <v>7.25</v>
      </c>
      <c r="I76868">
        <v>7.25</v>
      </c>
      <c r="J76868">
        <v>180.72</v>
      </c>
    </row>
    <row r="76869" spans="1:10" x14ac:dyDescent="0.3">
      <c r="A76869" s="1"/>
      <c r="B76869">
        <v>18172</v>
      </c>
      <c r="C76869">
        <v>29</v>
      </c>
      <c r="D76869">
        <v>1012159</v>
      </c>
      <c r="E76869" t="s">
        <v>4529</v>
      </c>
      <c r="F76869" t="s">
        <v>74</v>
      </c>
      <c r="G76869">
        <v>13.45</v>
      </c>
      <c r="H76869">
        <v>39.58</v>
      </c>
      <c r="I76869">
        <v>39.58</v>
      </c>
      <c r="J76869">
        <v>224</v>
      </c>
    </row>
    <row r="76870" spans="1:10" x14ac:dyDescent="0.3">
      <c r="A76870" s="1"/>
      <c r="B76870">
        <v>33040</v>
      </c>
      <c r="C76870">
        <v>29</v>
      </c>
      <c r="D76870">
        <v>1012156</v>
      </c>
      <c r="E76870" t="s">
        <v>4529</v>
      </c>
      <c r="F76870" t="s">
        <v>74</v>
      </c>
      <c r="G76870">
        <v>20.88</v>
      </c>
      <c r="H76870">
        <v>18.03</v>
      </c>
      <c r="I76870">
        <v>18.03</v>
      </c>
      <c r="J76870">
        <v>348</v>
      </c>
    </row>
    <row r="76871" spans="1:10" x14ac:dyDescent="0.3">
      <c r="A76871" s="1"/>
      <c r="B76871">
        <v>13711</v>
      </c>
      <c r="C76871">
        <v>38</v>
      </c>
      <c r="D76871">
        <v>1011820</v>
      </c>
      <c r="E76871" t="s">
        <v>4523</v>
      </c>
      <c r="F76871" t="s">
        <v>244</v>
      </c>
      <c r="G76871">
        <v>174.14</v>
      </c>
      <c r="H76871">
        <v>203.38</v>
      </c>
      <c r="I76871">
        <v>240</v>
      </c>
      <c r="J76871">
        <v>3482.84</v>
      </c>
    </row>
    <row r="76872" spans="1:10" x14ac:dyDescent="0.3">
      <c r="A76872" s="1"/>
      <c r="B76872">
        <v>15283</v>
      </c>
      <c r="C76872">
        <v>38</v>
      </c>
      <c r="D76872">
        <v>1011826</v>
      </c>
      <c r="E76872" t="s">
        <v>4523</v>
      </c>
      <c r="F76872" t="s">
        <v>126</v>
      </c>
      <c r="G76872">
        <v>1.55</v>
      </c>
      <c r="H76872">
        <v>1.04</v>
      </c>
      <c r="I76872">
        <v>1.04</v>
      </c>
      <c r="J76872">
        <v>31.04</v>
      </c>
    </row>
    <row r="76873" spans="1:10" x14ac:dyDescent="0.3">
      <c r="A76873" s="1"/>
      <c r="B76873">
        <v>43723</v>
      </c>
      <c r="C76873">
        <v>38</v>
      </c>
      <c r="D76873">
        <v>1011824</v>
      </c>
      <c r="E76873" t="s">
        <v>4523</v>
      </c>
      <c r="F76873" t="s">
        <v>126</v>
      </c>
      <c r="G76873">
        <v>19.940000000000001</v>
      </c>
      <c r="H76873">
        <v>7.26</v>
      </c>
      <c r="I76873">
        <v>7.26</v>
      </c>
      <c r="J76873">
        <v>398.73</v>
      </c>
    </row>
    <row r="76874" spans="1:10" x14ac:dyDescent="0.3">
      <c r="A76874" s="1"/>
      <c r="B76874">
        <v>15283</v>
      </c>
      <c r="C76874">
        <v>38</v>
      </c>
      <c r="D76874">
        <v>1011828</v>
      </c>
      <c r="E76874" t="s">
        <v>4523</v>
      </c>
      <c r="F76874" t="s">
        <v>126</v>
      </c>
      <c r="G76874">
        <v>44.83</v>
      </c>
      <c r="H76874">
        <v>25.05</v>
      </c>
      <c r="I76874">
        <v>75</v>
      </c>
      <c r="J76874">
        <v>896.6</v>
      </c>
    </row>
    <row r="76875" spans="1:10" x14ac:dyDescent="0.3">
      <c r="A76875" s="1"/>
      <c r="B76875">
        <v>3151</v>
      </c>
      <c r="C76875">
        <v>38</v>
      </c>
      <c r="D76875">
        <v>1011825</v>
      </c>
      <c r="E76875" t="s">
        <v>4523</v>
      </c>
      <c r="F76875" t="s">
        <v>126</v>
      </c>
      <c r="G76875">
        <v>11.13</v>
      </c>
      <c r="H76875">
        <v>13.17</v>
      </c>
      <c r="I76875">
        <v>13.17</v>
      </c>
      <c r="J76875">
        <v>222.64</v>
      </c>
    </row>
    <row r="76876" spans="1:10" x14ac:dyDescent="0.3">
      <c r="A76876" s="1"/>
      <c r="B76876">
        <v>14946</v>
      </c>
      <c r="C76876">
        <v>38</v>
      </c>
      <c r="D76876">
        <v>1011830</v>
      </c>
      <c r="E76876" t="s">
        <v>4523</v>
      </c>
      <c r="F76876" t="s">
        <v>126</v>
      </c>
      <c r="G76876">
        <v>33.950000000000003</v>
      </c>
      <c r="H76876">
        <v>37.64</v>
      </c>
      <c r="I76876">
        <v>99</v>
      </c>
      <c r="J76876">
        <v>679.1</v>
      </c>
    </row>
    <row r="76877" spans="1:10" x14ac:dyDescent="0.3">
      <c r="A76877" s="1"/>
      <c r="B76877">
        <v>43501</v>
      </c>
      <c r="C76877">
        <v>38</v>
      </c>
      <c r="D76877">
        <v>1011788</v>
      </c>
      <c r="E76877" t="s">
        <v>4523</v>
      </c>
      <c r="F76877" t="s">
        <v>10</v>
      </c>
      <c r="G76877">
        <v>123.04</v>
      </c>
      <c r="H76877">
        <v>257.25</v>
      </c>
      <c r="I76877">
        <v>257.25</v>
      </c>
      <c r="J76877">
        <v>3672</v>
      </c>
    </row>
    <row r="76878" spans="1:10" x14ac:dyDescent="0.3">
      <c r="A76878" s="1"/>
      <c r="B76878">
        <v>43501</v>
      </c>
      <c r="C76878">
        <v>38</v>
      </c>
      <c r="D76878">
        <v>1011787</v>
      </c>
      <c r="E76878" t="s">
        <v>4523</v>
      </c>
      <c r="F76878" t="s">
        <v>10</v>
      </c>
      <c r="G76878">
        <v>139.68</v>
      </c>
      <c r="H76878">
        <v>437.05</v>
      </c>
      <c r="I76878">
        <v>437.05</v>
      </c>
      <c r="J76878">
        <v>7860.5</v>
      </c>
    </row>
    <row r="76879" spans="1:10" x14ac:dyDescent="0.3">
      <c r="A76879" s="1"/>
      <c r="B76879">
        <v>5502</v>
      </c>
      <c r="C76879">
        <v>20</v>
      </c>
      <c r="D76879">
        <v>61290</v>
      </c>
      <c r="E76879" t="s">
        <v>4524</v>
      </c>
      <c r="F76879" t="s">
        <v>42</v>
      </c>
      <c r="G76879">
        <v>4.5199999999999996</v>
      </c>
      <c r="H76879">
        <v>21.03</v>
      </c>
      <c r="I76879">
        <v>21.03</v>
      </c>
      <c r="J76879">
        <v>301.64</v>
      </c>
    </row>
    <row r="76880" spans="1:10" x14ac:dyDescent="0.3">
      <c r="A76880" s="1"/>
      <c r="B76880">
        <v>17509</v>
      </c>
      <c r="C76880">
        <v>20</v>
      </c>
      <c r="D76880">
        <v>61274</v>
      </c>
      <c r="E76880" t="s">
        <v>4524</v>
      </c>
      <c r="F76880" t="s">
        <v>42</v>
      </c>
      <c r="G76880">
        <v>6.26</v>
      </c>
      <c r="H76880">
        <v>18.489999999999998</v>
      </c>
      <c r="I76880">
        <v>48</v>
      </c>
      <c r="J76880">
        <v>417.55</v>
      </c>
    </row>
    <row r="76881" spans="1:10" x14ac:dyDescent="0.3">
      <c r="A76881" s="1"/>
      <c r="B76881">
        <v>33359</v>
      </c>
      <c r="C76881">
        <v>20</v>
      </c>
      <c r="D76881">
        <v>61281</v>
      </c>
      <c r="E76881" t="s">
        <v>4524</v>
      </c>
      <c r="F76881" t="s">
        <v>42</v>
      </c>
      <c r="G76881">
        <v>0.1</v>
      </c>
      <c r="H76881">
        <v>0.53</v>
      </c>
      <c r="I76881">
        <v>0.53</v>
      </c>
      <c r="J76881">
        <v>6.81</v>
      </c>
    </row>
    <row r="76882" spans="1:10" x14ac:dyDescent="0.3">
      <c r="A76882" s="1"/>
      <c r="B76882">
        <v>33359</v>
      </c>
      <c r="C76882">
        <v>20</v>
      </c>
      <c r="D76882">
        <v>61280</v>
      </c>
      <c r="E76882" t="s">
        <v>4524</v>
      </c>
      <c r="F76882" t="s">
        <v>42</v>
      </c>
      <c r="G76882">
        <v>1.5</v>
      </c>
      <c r="H76882">
        <v>3.08</v>
      </c>
      <c r="I76882">
        <v>3.08</v>
      </c>
      <c r="J76882">
        <v>100.25</v>
      </c>
    </row>
    <row r="76883" spans="1:10" x14ac:dyDescent="0.3">
      <c r="A76883" s="1"/>
      <c r="B76883">
        <v>19135</v>
      </c>
      <c r="C76883">
        <v>20</v>
      </c>
      <c r="D76883">
        <v>61276</v>
      </c>
      <c r="E76883" t="s">
        <v>4524</v>
      </c>
      <c r="F76883" t="s">
        <v>42</v>
      </c>
      <c r="G76883">
        <v>4.4400000000000004</v>
      </c>
      <c r="H76883">
        <v>8.73</v>
      </c>
      <c r="I76883">
        <v>8.73</v>
      </c>
      <c r="J76883">
        <v>295.7</v>
      </c>
    </row>
    <row r="76884" spans="1:10" x14ac:dyDescent="0.3">
      <c r="A76884" s="1"/>
      <c r="B76884">
        <v>37241</v>
      </c>
      <c r="C76884">
        <v>20</v>
      </c>
      <c r="D76884">
        <v>61283</v>
      </c>
      <c r="E76884" t="s">
        <v>4524</v>
      </c>
      <c r="F76884" t="s">
        <v>42</v>
      </c>
      <c r="G76884">
        <v>2.85</v>
      </c>
      <c r="H76884">
        <v>17.579999999999998</v>
      </c>
      <c r="I76884">
        <v>30</v>
      </c>
      <c r="J76884">
        <v>190.28</v>
      </c>
    </row>
    <row r="76885" spans="1:10" x14ac:dyDescent="0.3">
      <c r="A76885" s="1"/>
      <c r="B76885">
        <v>36642</v>
      </c>
      <c r="C76885">
        <v>20</v>
      </c>
      <c r="D76885">
        <v>61268</v>
      </c>
      <c r="E76885" t="s">
        <v>4524</v>
      </c>
      <c r="F76885" t="s">
        <v>42</v>
      </c>
      <c r="G76885">
        <v>9.7899999999999991</v>
      </c>
      <c r="H76885">
        <v>23.76</v>
      </c>
      <c r="I76885">
        <v>23.76</v>
      </c>
      <c r="J76885">
        <v>652.79999999999995</v>
      </c>
    </row>
    <row r="76886" spans="1:10" x14ac:dyDescent="0.3">
      <c r="A76886" s="1"/>
      <c r="B76886">
        <v>26492</v>
      </c>
      <c r="C76886">
        <v>20</v>
      </c>
      <c r="D76886">
        <v>61269</v>
      </c>
      <c r="E76886" t="s">
        <v>4524</v>
      </c>
      <c r="F76886" t="s">
        <v>42</v>
      </c>
      <c r="G76886">
        <v>0.28000000000000003</v>
      </c>
      <c r="H76886">
        <v>0.31</v>
      </c>
      <c r="I76886">
        <v>0.31</v>
      </c>
      <c r="J76886">
        <v>18.34</v>
      </c>
    </row>
    <row r="76887" spans="1:10" x14ac:dyDescent="0.3">
      <c r="A76887" s="1"/>
      <c r="B76887">
        <v>26492</v>
      </c>
      <c r="C76887">
        <v>20</v>
      </c>
      <c r="D76887">
        <v>61271</v>
      </c>
      <c r="E76887" t="s">
        <v>4524</v>
      </c>
      <c r="F76887" t="s">
        <v>42</v>
      </c>
      <c r="G76887">
        <v>6.6</v>
      </c>
      <c r="H76887">
        <v>7.7</v>
      </c>
      <c r="I76887">
        <v>7.7</v>
      </c>
      <c r="J76887">
        <v>439.91</v>
      </c>
    </row>
    <row r="76888" spans="1:10" x14ac:dyDescent="0.3">
      <c r="A76888" s="1"/>
      <c r="B76888">
        <v>14102</v>
      </c>
      <c r="C76888">
        <v>20</v>
      </c>
      <c r="D76888">
        <v>61284</v>
      </c>
      <c r="E76888" t="s">
        <v>4524</v>
      </c>
      <c r="F76888" t="s">
        <v>42</v>
      </c>
      <c r="G76888">
        <v>0.12</v>
      </c>
      <c r="H76888">
        <v>0.98</v>
      </c>
      <c r="I76888">
        <v>0.98</v>
      </c>
      <c r="J76888">
        <v>8.16</v>
      </c>
    </row>
    <row r="76889" spans="1:10" x14ac:dyDescent="0.3">
      <c r="A76889" s="1"/>
      <c r="B76889">
        <v>37241</v>
      </c>
      <c r="C76889">
        <v>20</v>
      </c>
      <c r="D76889">
        <v>61282</v>
      </c>
      <c r="E76889" t="s">
        <v>4524</v>
      </c>
      <c r="F76889" t="s">
        <v>42</v>
      </c>
      <c r="G76889">
        <v>0.08</v>
      </c>
      <c r="H76889">
        <v>0.02</v>
      </c>
      <c r="I76889">
        <v>0.02</v>
      </c>
      <c r="J76889">
        <v>5.34</v>
      </c>
    </row>
    <row r="76890" spans="1:10" x14ac:dyDescent="0.3">
      <c r="A76890" s="1"/>
      <c r="B76890">
        <v>11296</v>
      </c>
      <c r="C76890">
        <v>20</v>
      </c>
      <c r="D76890">
        <v>61296</v>
      </c>
      <c r="E76890" t="s">
        <v>4524</v>
      </c>
      <c r="F76890" t="s">
        <v>42</v>
      </c>
      <c r="G76890">
        <v>2.2000000000000002</v>
      </c>
      <c r="H76890">
        <v>7.87</v>
      </c>
      <c r="I76890">
        <v>7.87</v>
      </c>
      <c r="J76890">
        <v>146.46</v>
      </c>
    </row>
    <row r="76891" spans="1:10" x14ac:dyDescent="0.3">
      <c r="A76891" s="1"/>
      <c r="B76891">
        <v>34278</v>
      </c>
      <c r="C76891">
        <v>20</v>
      </c>
      <c r="D76891">
        <v>61287</v>
      </c>
      <c r="E76891" t="s">
        <v>4524</v>
      </c>
      <c r="F76891" t="s">
        <v>42</v>
      </c>
      <c r="G76891">
        <v>1.69</v>
      </c>
      <c r="H76891">
        <v>2.5099999999999998</v>
      </c>
      <c r="I76891">
        <v>2.5099999999999998</v>
      </c>
      <c r="J76891">
        <v>112.6</v>
      </c>
    </row>
    <row r="76892" spans="1:10" x14ac:dyDescent="0.3">
      <c r="A76892" s="1"/>
      <c r="B76892">
        <v>14102</v>
      </c>
      <c r="C76892">
        <v>20</v>
      </c>
      <c r="D76892">
        <v>61285</v>
      </c>
      <c r="E76892" t="s">
        <v>4524</v>
      </c>
      <c r="F76892" t="s">
        <v>42</v>
      </c>
      <c r="G76892">
        <v>5.48</v>
      </c>
      <c r="H76892">
        <v>23.97</v>
      </c>
      <c r="I76892">
        <v>23.97</v>
      </c>
      <c r="J76892">
        <v>365.35</v>
      </c>
    </row>
    <row r="76893" spans="1:10" x14ac:dyDescent="0.3">
      <c r="A76893" s="1"/>
      <c r="B76893">
        <v>37983</v>
      </c>
      <c r="C76893">
        <v>20</v>
      </c>
      <c r="D76893">
        <v>61289</v>
      </c>
      <c r="E76893" t="s">
        <v>4524</v>
      </c>
      <c r="F76893" t="s">
        <v>42</v>
      </c>
      <c r="G76893">
        <v>3.19</v>
      </c>
      <c r="H76893">
        <v>6.43</v>
      </c>
      <c r="I76893">
        <v>6.43</v>
      </c>
      <c r="J76893">
        <v>212.49</v>
      </c>
    </row>
    <row r="76894" spans="1:10" x14ac:dyDescent="0.3">
      <c r="A76894" s="1"/>
      <c r="B76894">
        <v>9742</v>
      </c>
      <c r="C76894">
        <v>20</v>
      </c>
      <c r="D76894">
        <v>61279</v>
      </c>
      <c r="E76894" t="s">
        <v>4524</v>
      </c>
      <c r="F76894" t="s">
        <v>42</v>
      </c>
      <c r="G76894">
        <v>0.2</v>
      </c>
      <c r="H76894">
        <v>1.06</v>
      </c>
      <c r="I76894">
        <v>1.06</v>
      </c>
      <c r="J76894">
        <v>13.62</v>
      </c>
    </row>
    <row r="76895" spans="1:10" x14ac:dyDescent="0.3">
      <c r="A76895" s="1"/>
      <c r="B76895">
        <v>26492</v>
      </c>
      <c r="C76895">
        <v>20</v>
      </c>
      <c r="D76895">
        <v>61270</v>
      </c>
      <c r="E76895" t="s">
        <v>4524</v>
      </c>
      <c r="F76895" t="s">
        <v>42</v>
      </c>
      <c r="G76895">
        <v>0.54</v>
      </c>
      <c r="H76895">
        <v>1</v>
      </c>
      <c r="I76895">
        <v>1</v>
      </c>
      <c r="J76895">
        <v>36.1</v>
      </c>
    </row>
    <row r="76896" spans="1:10" x14ac:dyDescent="0.3">
      <c r="A76896" s="1"/>
      <c r="B76896">
        <v>30210</v>
      </c>
      <c r="C76896">
        <v>20</v>
      </c>
      <c r="D76896">
        <v>61295</v>
      </c>
      <c r="E76896" t="s">
        <v>4524</v>
      </c>
      <c r="F76896" t="s">
        <v>42</v>
      </c>
      <c r="G76896">
        <v>13.95</v>
      </c>
      <c r="H76896">
        <v>70.650000000000006</v>
      </c>
      <c r="I76896">
        <v>96</v>
      </c>
      <c r="J76896">
        <v>929.96</v>
      </c>
    </row>
    <row r="76897" spans="1:10" x14ac:dyDescent="0.3">
      <c r="A76897" s="1"/>
      <c r="B76897">
        <v>8947</v>
      </c>
      <c r="C76897">
        <v>20</v>
      </c>
      <c r="D76897">
        <v>61293</v>
      </c>
      <c r="E76897" t="s">
        <v>4524</v>
      </c>
      <c r="F76897" t="s">
        <v>42</v>
      </c>
      <c r="G76897">
        <v>10.08</v>
      </c>
      <c r="H76897">
        <v>26.99</v>
      </c>
      <c r="I76897">
        <v>159</v>
      </c>
      <c r="J76897">
        <v>672.2</v>
      </c>
    </row>
    <row r="76898" spans="1:10" x14ac:dyDescent="0.3">
      <c r="A76898" s="1"/>
      <c r="B76898">
        <v>36966</v>
      </c>
      <c r="C76898">
        <v>20</v>
      </c>
      <c r="D76898">
        <v>61272</v>
      </c>
      <c r="E76898" t="s">
        <v>4524</v>
      </c>
      <c r="F76898" t="s">
        <v>42</v>
      </c>
      <c r="G76898">
        <v>11.51</v>
      </c>
      <c r="H76898">
        <v>34.159999999999997</v>
      </c>
      <c r="I76898">
        <v>72</v>
      </c>
      <c r="J76898">
        <v>767.4</v>
      </c>
    </row>
    <row r="76899" spans="1:10" x14ac:dyDescent="0.3">
      <c r="A76899" s="1"/>
      <c r="B76899">
        <v>16887</v>
      </c>
      <c r="C76899">
        <v>20</v>
      </c>
      <c r="D76899">
        <v>61297</v>
      </c>
      <c r="E76899" t="s">
        <v>4524</v>
      </c>
      <c r="F76899" t="s">
        <v>42</v>
      </c>
      <c r="G76899">
        <v>44.37</v>
      </c>
      <c r="H76899">
        <v>145.88</v>
      </c>
      <c r="I76899">
        <v>145.88</v>
      </c>
      <c r="J76899">
        <v>739.5</v>
      </c>
    </row>
    <row r="76900" spans="1:10" x14ac:dyDescent="0.3">
      <c r="A76900" s="1"/>
      <c r="B76900">
        <v>14110</v>
      </c>
      <c r="C76900">
        <v>20</v>
      </c>
      <c r="D76900">
        <v>61298</v>
      </c>
      <c r="E76900" t="s">
        <v>4524</v>
      </c>
      <c r="F76900" t="s">
        <v>42</v>
      </c>
      <c r="G76900">
        <v>45.19</v>
      </c>
      <c r="H76900">
        <v>174.98</v>
      </c>
      <c r="I76900">
        <v>174.98</v>
      </c>
      <c r="J76900">
        <v>753.2</v>
      </c>
    </row>
    <row r="76901" spans="1:10" x14ac:dyDescent="0.3">
      <c r="A76901" s="1"/>
      <c r="B76901">
        <v>34589</v>
      </c>
      <c r="C76901">
        <v>20</v>
      </c>
      <c r="D76901">
        <v>61299</v>
      </c>
      <c r="E76901" t="s">
        <v>4524</v>
      </c>
      <c r="F76901" t="s">
        <v>42</v>
      </c>
      <c r="G76901">
        <v>113.99</v>
      </c>
      <c r="H76901">
        <v>425.08</v>
      </c>
      <c r="I76901">
        <v>425.08</v>
      </c>
      <c r="J76901">
        <v>1899.83</v>
      </c>
    </row>
    <row r="76902" spans="1:10" x14ac:dyDescent="0.3">
      <c r="A76902" s="1"/>
      <c r="B76902">
        <v>23675</v>
      </c>
      <c r="C76902">
        <v>43</v>
      </c>
      <c r="D76902">
        <v>1011957</v>
      </c>
      <c r="E76902" t="s">
        <v>4530</v>
      </c>
      <c r="F76902" t="s">
        <v>21</v>
      </c>
      <c r="G76902">
        <v>5.28</v>
      </c>
      <c r="H76902">
        <v>1.6</v>
      </c>
      <c r="I76902">
        <v>1.6</v>
      </c>
      <c r="J76902">
        <v>105.54</v>
      </c>
    </row>
    <row r="76903" spans="1:10" x14ac:dyDescent="0.3">
      <c r="A76903" s="1"/>
      <c r="B76903">
        <v>23675</v>
      </c>
      <c r="C76903">
        <v>43</v>
      </c>
      <c r="D76903">
        <v>1011958</v>
      </c>
      <c r="E76903" t="s">
        <v>4530</v>
      </c>
      <c r="F76903" t="s">
        <v>21</v>
      </c>
      <c r="G76903">
        <v>5.53</v>
      </c>
      <c r="H76903">
        <v>0.1</v>
      </c>
      <c r="I76903">
        <v>0.1</v>
      </c>
      <c r="J76903">
        <v>110.62</v>
      </c>
    </row>
    <row r="76904" spans="1:10" x14ac:dyDescent="0.3">
      <c r="A76904" s="1"/>
      <c r="B76904">
        <v>23675</v>
      </c>
      <c r="C76904">
        <v>43</v>
      </c>
      <c r="D76904">
        <v>1011956</v>
      </c>
      <c r="E76904" t="s">
        <v>4530</v>
      </c>
      <c r="F76904" t="s">
        <v>21</v>
      </c>
      <c r="G76904">
        <v>38.549999999999997</v>
      </c>
      <c r="H76904">
        <v>36.39</v>
      </c>
      <c r="I76904">
        <v>39</v>
      </c>
      <c r="J76904">
        <v>771.27</v>
      </c>
    </row>
    <row r="76905" spans="1:10" x14ac:dyDescent="0.3">
      <c r="A76905" s="1"/>
      <c r="B76905">
        <v>40383</v>
      </c>
      <c r="C76905">
        <v>43</v>
      </c>
      <c r="D76905">
        <v>1011954</v>
      </c>
      <c r="E76905" t="s">
        <v>4530</v>
      </c>
      <c r="F76905" t="s">
        <v>14</v>
      </c>
      <c r="G76905">
        <v>11.28</v>
      </c>
      <c r="H76905">
        <v>27.19</v>
      </c>
      <c r="I76905">
        <v>30</v>
      </c>
      <c r="J76905">
        <v>225.68</v>
      </c>
    </row>
    <row r="76906" spans="1:10" x14ac:dyDescent="0.3">
      <c r="A76906" s="1"/>
      <c r="B76906">
        <v>6283</v>
      </c>
      <c r="C76906">
        <v>43</v>
      </c>
      <c r="D76906">
        <v>1011949</v>
      </c>
      <c r="E76906" t="s">
        <v>4530</v>
      </c>
      <c r="F76906" t="s">
        <v>14</v>
      </c>
      <c r="G76906">
        <v>50.04</v>
      </c>
      <c r="H76906">
        <v>23.03</v>
      </c>
      <c r="I76906">
        <v>117</v>
      </c>
      <c r="J76906">
        <v>1000.83</v>
      </c>
    </row>
    <row r="76907" spans="1:10" x14ac:dyDescent="0.3">
      <c r="A76907" s="1"/>
      <c r="B76907">
        <v>22347</v>
      </c>
      <c r="C76907">
        <v>43</v>
      </c>
      <c r="D76907">
        <v>1012073</v>
      </c>
      <c r="E76907" t="s">
        <v>4530</v>
      </c>
      <c r="F76907" t="s">
        <v>14</v>
      </c>
      <c r="G76907">
        <v>34.979999999999997</v>
      </c>
      <c r="H76907">
        <v>20.98</v>
      </c>
      <c r="I76907">
        <v>20.98</v>
      </c>
      <c r="J76907">
        <v>699.57</v>
      </c>
    </row>
    <row r="76908" spans="1:10" x14ac:dyDescent="0.3">
      <c r="A76908" s="1"/>
      <c r="B76908">
        <v>23674</v>
      </c>
      <c r="C76908">
        <v>43</v>
      </c>
      <c r="D76908">
        <v>1011947</v>
      </c>
      <c r="E76908" t="s">
        <v>4530</v>
      </c>
      <c r="F76908" t="s">
        <v>14</v>
      </c>
      <c r="G76908">
        <v>5.28</v>
      </c>
      <c r="H76908">
        <v>1.6</v>
      </c>
      <c r="I76908">
        <v>1.6</v>
      </c>
      <c r="J76908">
        <v>105.54</v>
      </c>
    </row>
    <row r="76909" spans="1:10" x14ac:dyDescent="0.3">
      <c r="A76909" s="1"/>
      <c r="B76909">
        <v>40440</v>
      </c>
      <c r="C76909">
        <v>43</v>
      </c>
      <c r="D76909">
        <v>1011961</v>
      </c>
      <c r="E76909" t="s">
        <v>4530</v>
      </c>
      <c r="F76909" t="s">
        <v>14</v>
      </c>
      <c r="G76909">
        <v>300</v>
      </c>
      <c r="H76909">
        <v>94.25</v>
      </c>
      <c r="I76909">
        <v>186</v>
      </c>
      <c r="J76909">
        <v>6000</v>
      </c>
    </row>
    <row r="76910" spans="1:10" x14ac:dyDescent="0.3">
      <c r="A76910" s="1"/>
      <c r="B76910">
        <v>6464</v>
      </c>
      <c r="C76910">
        <v>43</v>
      </c>
      <c r="D76910">
        <v>1011944</v>
      </c>
      <c r="E76910" t="s">
        <v>4530</v>
      </c>
      <c r="F76910" t="s">
        <v>14</v>
      </c>
      <c r="G76910">
        <v>0.98</v>
      </c>
      <c r="H76910">
        <v>0.15</v>
      </c>
      <c r="I76910">
        <v>0.15</v>
      </c>
      <c r="J76910">
        <v>19.34</v>
      </c>
    </row>
    <row r="76911" spans="1:10" x14ac:dyDescent="0.3">
      <c r="A76911" s="1"/>
      <c r="B76911">
        <v>6464</v>
      </c>
      <c r="C76911">
        <v>43</v>
      </c>
      <c r="D76911">
        <v>1011943</v>
      </c>
      <c r="E76911" t="s">
        <v>4530</v>
      </c>
      <c r="F76911" t="s">
        <v>14</v>
      </c>
      <c r="G76911">
        <v>15.67</v>
      </c>
      <c r="H76911">
        <v>7.23</v>
      </c>
      <c r="I76911">
        <v>7.23</v>
      </c>
      <c r="J76911">
        <v>313.69</v>
      </c>
    </row>
    <row r="76912" spans="1:10" x14ac:dyDescent="0.3">
      <c r="A76912" s="1"/>
      <c r="B76912">
        <v>23674</v>
      </c>
      <c r="C76912">
        <v>43</v>
      </c>
      <c r="D76912">
        <v>1011945</v>
      </c>
      <c r="E76912" t="s">
        <v>4530</v>
      </c>
      <c r="F76912" t="s">
        <v>14</v>
      </c>
      <c r="G76912">
        <v>1.27</v>
      </c>
      <c r="H76912">
        <v>0.33</v>
      </c>
      <c r="I76912">
        <v>0.33</v>
      </c>
      <c r="J76912">
        <v>25.26</v>
      </c>
    </row>
    <row r="76913" spans="1:10" x14ac:dyDescent="0.3">
      <c r="A76913" s="1"/>
      <c r="B76913">
        <v>37949</v>
      </c>
      <c r="C76913">
        <v>43</v>
      </c>
      <c r="D76913">
        <v>1011951</v>
      </c>
      <c r="E76913" t="s">
        <v>4530</v>
      </c>
      <c r="F76913" t="s">
        <v>14</v>
      </c>
      <c r="G76913">
        <v>4.3</v>
      </c>
      <c r="H76913">
        <v>5.71</v>
      </c>
      <c r="I76913">
        <v>5.71</v>
      </c>
      <c r="J76913">
        <v>86.07</v>
      </c>
    </row>
    <row r="76914" spans="1:10" x14ac:dyDescent="0.3">
      <c r="A76914" s="1"/>
      <c r="B76914">
        <v>23674</v>
      </c>
      <c r="C76914">
        <v>43</v>
      </c>
      <c r="D76914">
        <v>1011946</v>
      </c>
      <c r="E76914" t="s">
        <v>4530</v>
      </c>
      <c r="F76914" t="s">
        <v>14</v>
      </c>
      <c r="G76914">
        <v>81.83</v>
      </c>
      <c r="H76914">
        <v>52.64</v>
      </c>
      <c r="I76914">
        <v>102</v>
      </c>
      <c r="J76914">
        <v>1636.57</v>
      </c>
    </row>
    <row r="76915" spans="1:10" x14ac:dyDescent="0.3">
      <c r="A76915" s="1"/>
      <c r="B76915">
        <v>40383</v>
      </c>
      <c r="C76915">
        <v>43</v>
      </c>
      <c r="D76915">
        <v>1011953</v>
      </c>
      <c r="E76915" t="s">
        <v>4530</v>
      </c>
      <c r="F76915" t="s">
        <v>14</v>
      </c>
      <c r="G76915">
        <v>6.72</v>
      </c>
      <c r="H76915">
        <v>2</v>
      </c>
      <c r="I76915">
        <v>2</v>
      </c>
      <c r="J76915">
        <v>134.4</v>
      </c>
    </row>
    <row r="76916" spans="1:10" x14ac:dyDescent="0.3">
      <c r="A76916" s="1"/>
      <c r="B76916">
        <v>23674</v>
      </c>
      <c r="C76916">
        <v>43</v>
      </c>
      <c r="D76916">
        <v>1011948</v>
      </c>
      <c r="E76916" t="s">
        <v>4530</v>
      </c>
      <c r="F76916" t="s">
        <v>14</v>
      </c>
      <c r="G76916">
        <v>4.1900000000000004</v>
      </c>
      <c r="H76916">
        <v>0.1</v>
      </c>
      <c r="I76916">
        <v>0.1</v>
      </c>
      <c r="J76916">
        <v>83.79</v>
      </c>
    </row>
    <row r="76917" spans="1:10" x14ac:dyDescent="0.3">
      <c r="A76917" s="1"/>
      <c r="B76917">
        <v>3693</v>
      </c>
      <c r="C76917">
        <v>23</v>
      </c>
      <c r="D76917">
        <v>1012051</v>
      </c>
      <c r="E76917" t="s">
        <v>4526</v>
      </c>
      <c r="F76917" t="s">
        <v>15</v>
      </c>
      <c r="G76917">
        <v>24.13</v>
      </c>
      <c r="H76917">
        <v>27.29</v>
      </c>
      <c r="I76917">
        <v>39</v>
      </c>
      <c r="J76917">
        <v>482.58</v>
      </c>
    </row>
    <row r="76918" spans="1:10" x14ac:dyDescent="0.3">
      <c r="A76918" s="1"/>
      <c r="B76918">
        <v>42785</v>
      </c>
      <c r="C76918">
        <v>23</v>
      </c>
      <c r="D76918">
        <v>1012048</v>
      </c>
      <c r="E76918" t="s">
        <v>4526</v>
      </c>
      <c r="F76918" t="s">
        <v>15</v>
      </c>
      <c r="G76918">
        <v>105.87</v>
      </c>
      <c r="H76918">
        <v>24.6</v>
      </c>
      <c r="I76918">
        <v>36</v>
      </c>
      <c r="J76918">
        <v>2117.4</v>
      </c>
    </row>
    <row r="76919" spans="1:10" x14ac:dyDescent="0.3">
      <c r="A76919" s="1"/>
      <c r="B76919">
        <v>23574</v>
      </c>
      <c r="C76919">
        <v>23</v>
      </c>
      <c r="D76919">
        <v>1012033</v>
      </c>
      <c r="E76919" t="s">
        <v>4526</v>
      </c>
      <c r="F76919" t="s">
        <v>15</v>
      </c>
      <c r="G76919">
        <v>36.92</v>
      </c>
      <c r="H76919">
        <v>19.28</v>
      </c>
      <c r="I76919">
        <v>19.28</v>
      </c>
      <c r="J76919">
        <v>738.33</v>
      </c>
    </row>
    <row r="76920" spans="1:10" x14ac:dyDescent="0.3">
      <c r="A76920" s="1"/>
      <c r="B76920">
        <v>23574</v>
      </c>
      <c r="C76920">
        <v>23</v>
      </c>
      <c r="D76920">
        <v>1012032</v>
      </c>
      <c r="E76920" t="s">
        <v>4526</v>
      </c>
      <c r="F76920" t="s">
        <v>15</v>
      </c>
      <c r="G76920">
        <v>2.6</v>
      </c>
      <c r="H76920">
        <v>0.28999999999999998</v>
      </c>
      <c r="I76920">
        <v>0.28999999999999998</v>
      </c>
      <c r="J76920">
        <v>51.91</v>
      </c>
    </row>
    <row r="76921" spans="1:10" x14ac:dyDescent="0.3">
      <c r="A76921" s="1"/>
      <c r="B76921">
        <v>37864</v>
      </c>
      <c r="C76921">
        <v>23</v>
      </c>
      <c r="D76921">
        <v>1012041</v>
      </c>
      <c r="E76921" t="s">
        <v>4526</v>
      </c>
      <c r="F76921" t="s">
        <v>15</v>
      </c>
      <c r="G76921">
        <v>25.8</v>
      </c>
      <c r="H76921">
        <v>15.32</v>
      </c>
      <c r="I76921">
        <v>30</v>
      </c>
      <c r="J76921">
        <v>515.88</v>
      </c>
    </row>
    <row r="76922" spans="1:10" x14ac:dyDescent="0.3">
      <c r="A76922" s="1"/>
      <c r="B76922">
        <v>43110</v>
      </c>
      <c r="C76922">
        <v>23</v>
      </c>
      <c r="D76922">
        <v>1012047</v>
      </c>
      <c r="E76922" t="s">
        <v>4526</v>
      </c>
      <c r="F76922" t="s">
        <v>15</v>
      </c>
      <c r="G76922">
        <v>29.55</v>
      </c>
      <c r="H76922">
        <v>9.69</v>
      </c>
      <c r="I76922">
        <v>39</v>
      </c>
      <c r="J76922">
        <v>591.26</v>
      </c>
    </row>
    <row r="76923" spans="1:10" x14ac:dyDescent="0.3">
      <c r="A76923" s="1"/>
      <c r="B76923">
        <v>43289</v>
      </c>
      <c r="C76923">
        <v>23</v>
      </c>
      <c r="D76923">
        <v>1012044</v>
      </c>
      <c r="E76923" t="s">
        <v>4526</v>
      </c>
      <c r="F76923" t="s">
        <v>15</v>
      </c>
      <c r="G76923">
        <v>46.89</v>
      </c>
      <c r="H76923">
        <v>26.02</v>
      </c>
      <c r="I76923">
        <v>129</v>
      </c>
      <c r="J76923">
        <v>937.74</v>
      </c>
    </row>
    <row r="76924" spans="1:10" x14ac:dyDescent="0.3">
      <c r="A76924" s="1"/>
      <c r="B76924">
        <v>30479</v>
      </c>
      <c r="C76924">
        <v>23</v>
      </c>
      <c r="D76924">
        <v>1012035</v>
      </c>
      <c r="E76924" t="s">
        <v>4526</v>
      </c>
      <c r="F76924" t="s">
        <v>15</v>
      </c>
      <c r="G76924">
        <v>0.25</v>
      </c>
      <c r="H76924">
        <v>0.03</v>
      </c>
      <c r="I76924">
        <v>0.03</v>
      </c>
      <c r="J76924">
        <v>5.08</v>
      </c>
    </row>
    <row r="76925" spans="1:10" x14ac:dyDescent="0.3">
      <c r="A76925" s="1"/>
      <c r="B76925">
        <v>43110</v>
      </c>
      <c r="C76925">
        <v>23</v>
      </c>
      <c r="D76925">
        <v>1012046</v>
      </c>
      <c r="E76925" t="s">
        <v>4526</v>
      </c>
      <c r="F76925" t="s">
        <v>15</v>
      </c>
      <c r="G76925">
        <v>9.6</v>
      </c>
      <c r="H76925">
        <v>1</v>
      </c>
      <c r="I76925">
        <v>1</v>
      </c>
      <c r="J76925">
        <v>191.99</v>
      </c>
    </row>
    <row r="76926" spans="1:10" x14ac:dyDescent="0.3">
      <c r="A76926" s="1"/>
      <c r="B76926">
        <v>42785</v>
      </c>
      <c r="C76926">
        <v>23</v>
      </c>
      <c r="D76926">
        <v>1012050</v>
      </c>
      <c r="E76926" t="s">
        <v>4526</v>
      </c>
      <c r="F76926" t="s">
        <v>15</v>
      </c>
      <c r="G76926">
        <v>107.64</v>
      </c>
      <c r="H76926">
        <v>24.6</v>
      </c>
      <c r="I76926">
        <v>36</v>
      </c>
      <c r="J76926">
        <v>2152.8000000000002</v>
      </c>
    </row>
    <row r="76927" spans="1:10" x14ac:dyDescent="0.3">
      <c r="A76927" s="1"/>
      <c r="B76927">
        <v>42785</v>
      </c>
      <c r="C76927">
        <v>23</v>
      </c>
      <c r="D76927">
        <v>1012049</v>
      </c>
      <c r="E76927" t="s">
        <v>4526</v>
      </c>
      <c r="F76927" t="s">
        <v>15</v>
      </c>
      <c r="G76927">
        <v>8.64</v>
      </c>
      <c r="H76927">
        <v>20</v>
      </c>
      <c r="I76927">
        <v>20</v>
      </c>
      <c r="J76927">
        <v>172.86</v>
      </c>
    </row>
    <row r="76928" spans="1:10" x14ac:dyDescent="0.3">
      <c r="A76928" s="1"/>
      <c r="B76928">
        <v>7116</v>
      </c>
      <c r="C76928">
        <v>23</v>
      </c>
      <c r="D76928">
        <v>1012052</v>
      </c>
      <c r="E76928" t="s">
        <v>4526</v>
      </c>
      <c r="F76928" t="s">
        <v>15</v>
      </c>
      <c r="G76928">
        <v>54.39</v>
      </c>
      <c r="H76928">
        <v>33</v>
      </c>
      <c r="I76928">
        <v>51</v>
      </c>
      <c r="J76928">
        <v>1087.79</v>
      </c>
    </row>
    <row r="76929" spans="1:10" x14ac:dyDescent="0.3">
      <c r="A76929" s="1"/>
      <c r="B76929">
        <v>37864</v>
      </c>
      <c r="C76929">
        <v>23</v>
      </c>
      <c r="D76929">
        <v>1012040</v>
      </c>
      <c r="E76929" t="s">
        <v>4526</v>
      </c>
      <c r="F76929" t="s">
        <v>15</v>
      </c>
      <c r="G76929">
        <v>2.34</v>
      </c>
      <c r="H76929">
        <v>0.75</v>
      </c>
      <c r="I76929">
        <v>0.75</v>
      </c>
      <c r="J76929">
        <v>46.87</v>
      </c>
    </row>
    <row r="76930" spans="1:10" x14ac:dyDescent="0.3">
      <c r="A76930" s="1"/>
      <c r="B76930">
        <v>43502</v>
      </c>
      <c r="C76930">
        <v>23</v>
      </c>
      <c r="D76930">
        <v>1012042</v>
      </c>
      <c r="E76930" t="s">
        <v>4526</v>
      </c>
      <c r="F76930" t="s">
        <v>15</v>
      </c>
      <c r="G76930">
        <v>38.020000000000003</v>
      </c>
      <c r="H76930">
        <v>105.08</v>
      </c>
      <c r="I76930">
        <v>111</v>
      </c>
      <c r="J76930">
        <v>760.64</v>
      </c>
    </row>
    <row r="76931" spans="1:10" x14ac:dyDescent="0.3">
      <c r="A76931" s="1"/>
      <c r="B76931">
        <v>12590</v>
      </c>
      <c r="C76931">
        <v>23</v>
      </c>
      <c r="D76931">
        <v>1012039</v>
      </c>
      <c r="E76931" t="s">
        <v>4526</v>
      </c>
      <c r="F76931" t="s">
        <v>15</v>
      </c>
      <c r="G76931">
        <v>15.39</v>
      </c>
      <c r="H76931">
        <v>45.03</v>
      </c>
      <c r="I76931">
        <v>45.03</v>
      </c>
      <c r="J76931">
        <v>307.58</v>
      </c>
    </row>
    <row r="76932" spans="1:10" x14ac:dyDescent="0.3">
      <c r="A76932" s="1"/>
      <c r="B76932">
        <v>39187</v>
      </c>
      <c r="C76932">
        <v>23</v>
      </c>
      <c r="D76932">
        <v>1012026</v>
      </c>
      <c r="E76932" t="s">
        <v>4526</v>
      </c>
      <c r="F76932" t="s">
        <v>11</v>
      </c>
      <c r="G76932">
        <v>0.94</v>
      </c>
      <c r="H76932">
        <v>0.31</v>
      </c>
      <c r="I76932">
        <v>0.31</v>
      </c>
      <c r="J76932">
        <v>18.73</v>
      </c>
    </row>
    <row r="76933" spans="1:10" x14ac:dyDescent="0.3">
      <c r="A76933" s="1"/>
      <c r="B76933">
        <v>3025</v>
      </c>
      <c r="C76933">
        <v>23</v>
      </c>
      <c r="D76933">
        <v>1012029</v>
      </c>
      <c r="E76933" t="s">
        <v>4526</v>
      </c>
      <c r="F76933" t="s">
        <v>11</v>
      </c>
      <c r="G76933">
        <v>22.2</v>
      </c>
      <c r="H76933">
        <v>16.899999999999999</v>
      </c>
      <c r="I76933">
        <v>16.899999999999999</v>
      </c>
      <c r="J76933">
        <v>444.04</v>
      </c>
    </row>
    <row r="76934" spans="1:10" x14ac:dyDescent="0.3">
      <c r="A76934" s="1"/>
      <c r="B76934">
        <v>42795</v>
      </c>
      <c r="C76934">
        <v>23</v>
      </c>
      <c r="D76934">
        <v>1012023</v>
      </c>
      <c r="E76934" t="s">
        <v>4526</v>
      </c>
      <c r="F76934" t="s">
        <v>11</v>
      </c>
      <c r="G76934">
        <v>6.87</v>
      </c>
      <c r="H76934">
        <v>13.79</v>
      </c>
      <c r="I76934">
        <v>33</v>
      </c>
      <c r="J76934">
        <v>137.41999999999999</v>
      </c>
    </row>
    <row r="76935" spans="1:10" x14ac:dyDescent="0.3">
      <c r="A76935" s="1"/>
      <c r="B76935">
        <v>36858</v>
      </c>
      <c r="C76935">
        <v>23</v>
      </c>
      <c r="D76935">
        <v>1012030</v>
      </c>
      <c r="E76935" t="s">
        <v>4526</v>
      </c>
      <c r="F76935" t="s">
        <v>11</v>
      </c>
      <c r="G76935">
        <v>7.81</v>
      </c>
      <c r="H76935">
        <v>11.13</v>
      </c>
      <c r="I76935">
        <v>11.13</v>
      </c>
      <c r="J76935">
        <v>156.16</v>
      </c>
    </row>
    <row r="76936" spans="1:10" x14ac:dyDescent="0.3">
      <c r="A76936" s="1"/>
      <c r="B76936">
        <v>27714</v>
      </c>
      <c r="C76936">
        <v>23</v>
      </c>
      <c r="D76936">
        <v>1012024</v>
      </c>
      <c r="E76936" t="s">
        <v>4526</v>
      </c>
      <c r="F76936" t="s">
        <v>11</v>
      </c>
      <c r="G76936">
        <v>12.73</v>
      </c>
      <c r="H76936">
        <v>7.74</v>
      </c>
      <c r="I76936">
        <v>42</v>
      </c>
      <c r="J76936">
        <v>254.65</v>
      </c>
    </row>
    <row r="76937" spans="1:10" x14ac:dyDescent="0.3">
      <c r="A76937" s="1"/>
      <c r="B76937">
        <v>18110</v>
      </c>
      <c r="C76937">
        <v>23</v>
      </c>
      <c r="D76937">
        <v>1012028</v>
      </c>
      <c r="E76937" t="s">
        <v>4526</v>
      </c>
      <c r="F76937" t="s">
        <v>11</v>
      </c>
      <c r="G76937">
        <v>29.66</v>
      </c>
      <c r="H76937">
        <v>27.98</v>
      </c>
      <c r="I76937">
        <v>192</v>
      </c>
      <c r="J76937">
        <v>593.12</v>
      </c>
    </row>
    <row r="76938" spans="1:10" x14ac:dyDescent="0.3">
      <c r="A76938" s="1"/>
      <c r="B76938">
        <v>24203</v>
      </c>
      <c r="C76938">
        <v>23</v>
      </c>
      <c r="D76938">
        <v>1012021</v>
      </c>
      <c r="E76938" t="s">
        <v>4526</v>
      </c>
      <c r="F76938" t="s">
        <v>11</v>
      </c>
      <c r="G76938">
        <v>4.22</v>
      </c>
      <c r="H76938">
        <v>1.2</v>
      </c>
      <c r="I76938">
        <v>1.2</v>
      </c>
      <c r="J76938">
        <v>84.43</v>
      </c>
    </row>
    <row r="76939" spans="1:10" x14ac:dyDescent="0.3">
      <c r="A76939" s="1"/>
      <c r="B76939">
        <v>18659</v>
      </c>
      <c r="C76939">
        <v>44</v>
      </c>
      <c r="D76939">
        <v>1011933</v>
      </c>
      <c r="E76939" t="s">
        <v>4532</v>
      </c>
      <c r="F76939" t="s">
        <v>127</v>
      </c>
      <c r="G76939">
        <v>25.99</v>
      </c>
      <c r="H76939">
        <v>23.47</v>
      </c>
      <c r="I76939">
        <v>36</v>
      </c>
      <c r="J76939">
        <v>519.88</v>
      </c>
    </row>
    <row r="76940" spans="1:10" x14ac:dyDescent="0.3">
      <c r="A76940" s="1"/>
      <c r="B76940">
        <v>7993</v>
      </c>
      <c r="C76940">
        <v>44</v>
      </c>
      <c r="D76940">
        <v>1011938</v>
      </c>
      <c r="E76940" t="s">
        <v>4532</v>
      </c>
      <c r="F76940" t="s">
        <v>127</v>
      </c>
      <c r="G76940">
        <v>7.7</v>
      </c>
      <c r="H76940">
        <v>32.31</v>
      </c>
      <c r="I76940">
        <v>32.31</v>
      </c>
      <c r="J76940">
        <v>154.06</v>
      </c>
    </row>
    <row r="76941" spans="1:10" x14ac:dyDescent="0.3">
      <c r="A76941" s="1"/>
      <c r="B76941">
        <v>24766</v>
      </c>
      <c r="C76941">
        <v>44</v>
      </c>
      <c r="D76941">
        <v>1011930</v>
      </c>
      <c r="E76941" t="s">
        <v>4532</v>
      </c>
      <c r="F76941" t="s">
        <v>127</v>
      </c>
      <c r="G76941">
        <v>1.54</v>
      </c>
      <c r="H76941">
        <v>0.72</v>
      </c>
      <c r="I76941">
        <v>0.72</v>
      </c>
      <c r="J76941">
        <v>30.88</v>
      </c>
    </row>
    <row r="76942" spans="1:10" x14ac:dyDescent="0.3">
      <c r="A76942" s="1"/>
      <c r="B76942">
        <v>30036</v>
      </c>
      <c r="C76942">
        <v>44</v>
      </c>
      <c r="D76942">
        <v>1011936</v>
      </c>
      <c r="E76942" t="s">
        <v>4532</v>
      </c>
      <c r="F76942" t="s">
        <v>127</v>
      </c>
      <c r="G76942">
        <v>38.46</v>
      </c>
      <c r="H76942">
        <v>31.53</v>
      </c>
      <c r="I76942">
        <v>36</v>
      </c>
      <c r="J76942">
        <v>769.23</v>
      </c>
    </row>
    <row r="76943" spans="1:10" x14ac:dyDescent="0.3">
      <c r="A76943" s="1"/>
      <c r="B76943">
        <v>13004</v>
      </c>
      <c r="C76943">
        <v>44</v>
      </c>
      <c r="D76943">
        <v>1011934</v>
      </c>
      <c r="E76943" t="s">
        <v>4532</v>
      </c>
      <c r="F76943" t="s">
        <v>127</v>
      </c>
      <c r="G76943">
        <v>33.450000000000003</v>
      </c>
      <c r="H76943">
        <v>18.37</v>
      </c>
      <c r="I76943">
        <v>39</v>
      </c>
      <c r="J76943">
        <v>668.79</v>
      </c>
    </row>
    <row r="76944" spans="1:10" x14ac:dyDescent="0.3">
      <c r="A76944" s="1"/>
      <c r="B76944">
        <v>30036</v>
      </c>
      <c r="C76944">
        <v>44</v>
      </c>
      <c r="D76944">
        <v>1011935</v>
      </c>
      <c r="E76944" t="s">
        <v>4532</v>
      </c>
      <c r="F76944" t="s">
        <v>127</v>
      </c>
      <c r="G76944">
        <v>4.16</v>
      </c>
      <c r="H76944">
        <v>3.72</v>
      </c>
      <c r="I76944">
        <v>3.72</v>
      </c>
      <c r="J76944">
        <v>83.12</v>
      </c>
    </row>
    <row r="76945" spans="1:10" x14ac:dyDescent="0.3">
      <c r="A76945" s="1"/>
      <c r="B76945">
        <v>40439</v>
      </c>
      <c r="C76945">
        <v>44</v>
      </c>
      <c r="D76945">
        <v>1011960</v>
      </c>
      <c r="E76945" t="s">
        <v>4532</v>
      </c>
      <c r="F76945" t="s">
        <v>127</v>
      </c>
      <c r="G76945">
        <v>29.45</v>
      </c>
      <c r="H76945">
        <v>45.18</v>
      </c>
      <c r="I76945">
        <v>45.18</v>
      </c>
      <c r="J76945">
        <v>589.01</v>
      </c>
    </row>
    <row r="76946" spans="1:10" x14ac:dyDescent="0.3">
      <c r="A76946" s="1"/>
      <c r="B76946">
        <v>38276</v>
      </c>
      <c r="C76946">
        <v>44</v>
      </c>
      <c r="D76946">
        <v>1011932</v>
      </c>
      <c r="E76946" t="s">
        <v>4532</v>
      </c>
      <c r="F76946" t="s">
        <v>127</v>
      </c>
      <c r="G76946">
        <v>14.88</v>
      </c>
      <c r="H76946">
        <v>4.03</v>
      </c>
      <c r="I76946">
        <v>4.03</v>
      </c>
      <c r="J76946">
        <v>297.69</v>
      </c>
    </row>
    <row r="76947" spans="1:10" x14ac:dyDescent="0.3">
      <c r="A76947" s="1"/>
      <c r="B76947">
        <v>23263</v>
      </c>
      <c r="C76947">
        <v>44</v>
      </c>
      <c r="D76947">
        <v>1011923</v>
      </c>
      <c r="E76947" t="s">
        <v>4532</v>
      </c>
      <c r="F76947" t="s">
        <v>275</v>
      </c>
      <c r="G76947">
        <v>9.34</v>
      </c>
      <c r="H76947">
        <v>5.12</v>
      </c>
      <c r="I76947">
        <v>5.12</v>
      </c>
      <c r="J76947">
        <v>186.71</v>
      </c>
    </row>
    <row r="76948" spans="1:10" x14ac:dyDescent="0.3">
      <c r="A76948" s="1"/>
      <c r="B76948">
        <v>43589</v>
      </c>
      <c r="C76948">
        <v>44</v>
      </c>
      <c r="D76948">
        <v>1011924</v>
      </c>
      <c r="E76948" t="s">
        <v>4532</v>
      </c>
      <c r="F76948" t="s">
        <v>275</v>
      </c>
      <c r="G76948">
        <v>0.92</v>
      </c>
      <c r="H76948">
        <v>0.31</v>
      </c>
      <c r="I76948">
        <v>0.31</v>
      </c>
      <c r="J76948">
        <v>18.34</v>
      </c>
    </row>
    <row r="76949" spans="1:10" x14ac:dyDescent="0.3">
      <c r="A76949" s="1"/>
      <c r="B76949">
        <v>36469</v>
      </c>
      <c r="C76949">
        <v>44</v>
      </c>
      <c r="D76949">
        <v>1011926</v>
      </c>
      <c r="E76949" t="s">
        <v>4532</v>
      </c>
      <c r="F76949" t="s">
        <v>245</v>
      </c>
      <c r="G76949">
        <v>21.02</v>
      </c>
      <c r="H76949">
        <v>7</v>
      </c>
      <c r="I76949">
        <v>7</v>
      </c>
      <c r="J76949">
        <v>420.45</v>
      </c>
    </row>
    <row r="76950" spans="1:10" x14ac:dyDescent="0.3">
      <c r="A76950" s="1"/>
      <c r="B76950">
        <v>22061</v>
      </c>
      <c r="C76950">
        <v>44</v>
      </c>
      <c r="D76950">
        <v>1011929</v>
      </c>
      <c r="E76950" t="s">
        <v>4532</v>
      </c>
      <c r="F76950" t="s">
        <v>245</v>
      </c>
      <c r="G76950">
        <v>20.22</v>
      </c>
      <c r="H76950">
        <v>8.7100000000000009</v>
      </c>
      <c r="I76950">
        <v>8.7100000000000009</v>
      </c>
      <c r="J76950">
        <v>404.48</v>
      </c>
    </row>
    <row r="76951" spans="1:10" x14ac:dyDescent="0.3">
      <c r="A76951" s="1"/>
      <c r="B76951">
        <v>24120</v>
      </c>
      <c r="C76951">
        <v>44</v>
      </c>
      <c r="D76951">
        <v>1011922</v>
      </c>
      <c r="E76951" t="s">
        <v>4532</v>
      </c>
      <c r="F76951" t="s">
        <v>49</v>
      </c>
      <c r="G76951">
        <v>69.61</v>
      </c>
      <c r="H76951">
        <v>95.2</v>
      </c>
      <c r="I76951">
        <v>95.2</v>
      </c>
      <c r="J76951">
        <v>1392.43</v>
      </c>
    </row>
    <row r="76952" spans="1:10" x14ac:dyDescent="0.3">
      <c r="A76952" s="1"/>
      <c r="B76952">
        <v>23984</v>
      </c>
      <c r="C76952">
        <v>44</v>
      </c>
      <c r="D76952">
        <v>1012076</v>
      </c>
      <c r="E76952" t="s">
        <v>4532</v>
      </c>
      <c r="F76952" t="s">
        <v>42</v>
      </c>
      <c r="G76952">
        <v>93.98</v>
      </c>
      <c r="H76952">
        <v>235.61</v>
      </c>
      <c r="I76952">
        <v>235.61</v>
      </c>
      <c r="J76952">
        <v>10764.06</v>
      </c>
    </row>
    <row r="76953" spans="1:10" x14ac:dyDescent="0.3">
      <c r="A76953" s="1"/>
      <c r="B76953">
        <v>4440</v>
      </c>
      <c r="C76953">
        <v>33</v>
      </c>
      <c r="D76953">
        <v>1011892</v>
      </c>
      <c r="E76953" t="s">
        <v>4522</v>
      </c>
      <c r="F76953" t="s">
        <v>71</v>
      </c>
      <c r="G76953">
        <v>29.77</v>
      </c>
      <c r="H76953">
        <v>20.99</v>
      </c>
      <c r="I76953">
        <v>20.99</v>
      </c>
      <c r="J76953">
        <v>595.29999999999995</v>
      </c>
    </row>
    <row r="76954" spans="1:10" x14ac:dyDescent="0.3">
      <c r="A76954" s="1"/>
      <c r="B76954">
        <v>10416</v>
      </c>
      <c r="C76954">
        <v>33</v>
      </c>
      <c r="D76954">
        <v>1011883</v>
      </c>
      <c r="E76954" t="s">
        <v>4522</v>
      </c>
      <c r="F76954" t="s">
        <v>31</v>
      </c>
      <c r="G76954">
        <v>13.17</v>
      </c>
      <c r="H76954">
        <v>19.920000000000002</v>
      </c>
      <c r="I76954">
        <v>33</v>
      </c>
      <c r="J76954">
        <v>263.44</v>
      </c>
    </row>
    <row r="76955" spans="1:10" x14ac:dyDescent="0.3">
      <c r="A76955" s="1"/>
      <c r="B76955">
        <v>21017</v>
      </c>
      <c r="C76955">
        <v>33</v>
      </c>
      <c r="D76955">
        <v>1011884</v>
      </c>
      <c r="E76955" t="s">
        <v>4522</v>
      </c>
      <c r="F76955" t="s">
        <v>31</v>
      </c>
      <c r="G76955">
        <v>0.39</v>
      </c>
      <c r="H76955">
        <v>0.24</v>
      </c>
      <c r="I76955">
        <v>0.24</v>
      </c>
      <c r="J76955">
        <v>7.68</v>
      </c>
    </row>
    <row r="76956" spans="1:10" x14ac:dyDescent="0.3">
      <c r="A76956" s="1"/>
      <c r="B76956">
        <v>12751</v>
      </c>
      <c r="C76956">
        <v>33</v>
      </c>
      <c r="D76956">
        <v>1011887</v>
      </c>
      <c r="E76956" t="s">
        <v>4522</v>
      </c>
      <c r="F76956" t="s">
        <v>31</v>
      </c>
      <c r="G76956">
        <v>62.6</v>
      </c>
      <c r="H76956">
        <v>42.31</v>
      </c>
      <c r="I76956">
        <v>63</v>
      </c>
      <c r="J76956">
        <v>1251.93</v>
      </c>
    </row>
    <row r="76957" spans="1:10" x14ac:dyDescent="0.3">
      <c r="A76957" s="1"/>
      <c r="B76957">
        <v>36381</v>
      </c>
      <c r="C76957">
        <v>33</v>
      </c>
      <c r="D76957">
        <v>1011877</v>
      </c>
      <c r="E76957" t="s">
        <v>4522</v>
      </c>
      <c r="F76957" t="s">
        <v>31</v>
      </c>
      <c r="G76957">
        <v>33.46</v>
      </c>
      <c r="H76957">
        <v>19.190000000000001</v>
      </c>
      <c r="I76957">
        <v>63</v>
      </c>
      <c r="J76957">
        <v>669.25</v>
      </c>
    </row>
    <row r="76958" spans="1:10" x14ac:dyDescent="0.3">
      <c r="A76958" s="1"/>
      <c r="B76958">
        <v>6921</v>
      </c>
      <c r="C76958">
        <v>33</v>
      </c>
      <c r="D76958">
        <v>1011875</v>
      </c>
      <c r="E76958" t="s">
        <v>4522</v>
      </c>
      <c r="F76958" t="s">
        <v>31</v>
      </c>
      <c r="G76958">
        <v>6.58</v>
      </c>
      <c r="H76958">
        <v>8.6199999999999992</v>
      </c>
      <c r="I76958">
        <v>8.6199999999999992</v>
      </c>
      <c r="J76958">
        <v>131.66</v>
      </c>
    </row>
    <row r="76959" spans="1:10" x14ac:dyDescent="0.3">
      <c r="A76959" s="1"/>
      <c r="B76959">
        <v>4153</v>
      </c>
      <c r="C76959">
        <v>33</v>
      </c>
      <c r="D76959">
        <v>1011888</v>
      </c>
      <c r="E76959" t="s">
        <v>4522</v>
      </c>
      <c r="F76959" t="s">
        <v>31</v>
      </c>
      <c r="G76959">
        <v>21.39</v>
      </c>
      <c r="H76959">
        <v>25.52</v>
      </c>
      <c r="I76959">
        <v>36</v>
      </c>
      <c r="J76959">
        <v>427.62</v>
      </c>
    </row>
    <row r="76960" spans="1:10" x14ac:dyDescent="0.3">
      <c r="A76960" s="1"/>
      <c r="B76960">
        <v>24012</v>
      </c>
      <c r="C76960">
        <v>33</v>
      </c>
      <c r="D76960">
        <v>1011873</v>
      </c>
      <c r="E76960" t="s">
        <v>4522</v>
      </c>
      <c r="F76960" t="s">
        <v>31</v>
      </c>
      <c r="G76960">
        <v>66.19</v>
      </c>
      <c r="H76960">
        <v>54.05</v>
      </c>
      <c r="I76960">
        <v>54.05</v>
      </c>
      <c r="J76960">
        <v>1323.88</v>
      </c>
    </row>
    <row r="76961" spans="1:10" x14ac:dyDescent="0.3">
      <c r="A76961" s="1"/>
      <c r="B76961">
        <v>10597</v>
      </c>
      <c r="C76961">
        <v>33</v>
      </c>
      <c r="D76961">
        <v>1011880</v>
      </c>
      <c r="E76961" t="s">
        <v>4522</v>
      </c>
      <c r="F76961" t="s">
        <v>31</v>
      </c>
      <c r="G76961">
        <v>21.25</v>
      </c>
      <c r="H76961">
        <v>10.61</v>
      </c>
      <c r="I76961">
        <v>10.61</v>
      </c>
      <c r="J76961">
        <v>424.98</v>
      </c>
    </row>
    <row r="76962" spans="1:10" x14ac:dyDescent="0.3">
      <c r="A76962" s="1"/>
      <c r="B76962">
        <v>10816</v>
      </c>
      <c r="C76962">
        <v>33</v>
      </c>
      <c r="D76962">
        <v>1011881</v>
      </c>
      <c r="E76962" t="s">
        <v>4522</v>
      </c>
      <c r="F76962" t="s">
        <v>31</v>
      </c>
      <c r="G76962">
        <v>34.71</v>
      </c>
      <c r="H76962">
        <v>48.22</v>
      </c>
      <c r="I76962">
        <v>54</v>
      </c>
      <c r="J76962">
        <v>694.13</v>
      </c>
    </row>
    <row r="76963" spans="1:10" x14ac:dyDescent="0.3">
      <c r="A76963" s="1"/>
      <c r="B76963">
        <v>5822</v>
      </c>
      <c r="C76963">
        <v>33</v>
      </c>
      <c r="D76963">
        <v>1011891</v>
      </c>
      <c r="E76963" t="s">
        <v>4522</v>
      </c>
      <c r="F76963" t="s">
        <v>31</v>
      </c>
      <c r="G76963">
        <v>0.33</v>
      </c>
      <c r="H76963">
        <v>0.15</v>
      </c>
      <c r="I76963">
        <v>0.15</v>
      </c>
      <c r="J76963">
        <v>6.65</v>
      </c>
    </row>
    <row r="76964" spans="1:10" x14ac:dyDescent="0.3">
      <c r="A76964" s="1"/>
      <c r="B76964">
        <v>26998</v>
      </c>
      <c r="C76964">
        <v>33</v>
      </c>
      <c r="D76964">
        <v>1011894</v>
      </c>
      <c r="E76964" t="s">
        <v>4522</v>
      </c>
      <c r="F76964" t="s">
        <v>36</v>
      </c>
      <c r="G76964">
        <v>44.98</v>
      </c>
      <c r="H76964">
        <v>15.12</v>
      </c>
      <c r="I76964">
        <v>15.12</v>
      </c>
      <c r="J76964">
        <v>899.52</v>
      </c>
    </row>
    <row r="76965" spans="1:10" x14ac:dyDescent="0.3">
      <c r="A76965" s="1"/>
      <c r="B76965">
        <v>8063</v>
      </c>
      <c r="C76965">
        <v>33</v>
      </c>
      <c r="D76965">
        <v>1012072</v>
      </c>
      <c r="E76965" t="s">
        <v>4522</v>
      </c>
      <c r="F76965" t="s">
        <v>36</v>
      </c>
      <c r="G76965">
        <v>87.36</v>
      </c>
      <c r="H76965">
        <v>38.340000000000003</v>
      </c>
      <c r="I76965">
        <v>45</v>
      </c>
      <c r="J76965">
        <v>1747.25</v>
      </c>
    </row>
    <row r="76966" spans="1:10" x14ac:dyDescent="0.3">
      <c r="A76966" s="1"/>
      <c r="B76966">
        <v>32050</v>
      </c>
      <c r="C76966">
        <v>22</v>
      </c>
      <c r="D76966">
        <v>1011900</v>
      </c>
      <c r="E76966" t="s">
        <v>4527</v>
      </c>
      <c r="F76966" t="s">
        <v>45</v>
      </c>
      <c r="G76966">
        <v>5.43</v>
      </c>
      <c r="H76966">
        <v>7.89</v>
      </c>
      <c r="I76966">
        <v>7.89</v>
      </c>
      <c r="J76966">
        <v>108.53</v>
      </c>
    </row>
    <row r="76967" spans="1:10" x14ac:dyDescent="0.3">
      <c r="A76967" s="1"/>
      <c r="B76967">
        <v>38309</v>
      </c>
      <c r="C76967">
        <v>22</v>
      </c>
      <c r="D76967">
        <v>1011898</v>
      </c>
      <c r="E76967" t="s">
        <v>4527</v>
      </c>
      <c r="F76967" t="s">
        <v>45</v>
      </c>
      <c r="G76967">
        <v>11.22</v>
      </c>
      <c r="H76967">
        <v>24.48</v>
      </c>
      <c r="I76967">
        <v>36</v>
      </c>
      <c r="J76967">
        <v>224.43</v>
      </c>
    </row>
    <row r="76968" spans="1:10" x14ac:dyDescent="0.3">
      <c r="A76968" s="1"/>
      <c r="B76968">
        <v>21000</v>
      </c>
      <c r="C76968">
        <v>22</v>
      </c>
      <c r="D76968">
        <v>1011901</v>
      </c>
      <c r="E76968" t="s">
        <v>4527</v>
      </c>
      <c r="F76968" t="s">
        <v>45</v>
      </c>
      <c r="G76968">
        <v>69.33</v>
      </c>
      <c r="H76968">
        <v>40.56</v>
      </c>
      <c r="I76968">
        <v>54</v>
      </c>
      <c r="J76968">
        <v>1386.52</v>
      </c>
    </row>
    <row r="76969" spans="1:10" x14ac:dyDescent="0.3">
      <c r="A76969" s="1"/>
      <c r="B76969">
        <v>26164</v>
      </c>
      <c r="C76969">
        <v>22</v>
      </c>
      <c r="D76969">
        <v>1011899</v>
      </c>
      <c r="E76969" t="s">
        <v>4527</v>
      </c>
      <c r="F76969" t="s">
        <v>45</v>
      </c>
      <c r="G76969">
        <v>9.02</v>
      </c>
      <c r="H76969">
        <v>11.99</v>
      </c>
      <c r="I76969">
        <v>11.99</v>
      </c>
      <c r="J76969">
        <v>180.32</v>
      </c>
    </row>
    <row r="76970" spans="1:10" x14ac:dyDescent="0.3">
      <c r="A76970" s="1"/>
      <c r="B76970">
        <v>6015</v>
      </c>
      <c r="C76970">
        <v>22</v>
      </c>
      <c r="D76970">
        <v>1011939</v>
      </c>
      <c r="E76970" t="s">
        <v>4527</v>
      </c>
      <c r="F76970" t="s">
        <v>28</v>
      </c>
      <c r="G76970">
        <v>52.92</v>
      </c>
      <c r="H76970">
        <v>93.55</v>
      </c>
      <c r="I76970">
        <v>261</v>
      </c>
      <c r="J76970">
        <v>1058.4000000000001</v>
      </c>
    </row>
    <row r="76971" spans="1:10" x14ac:dyDescent="0.3">
      <c r="A76971" s="1"/>
      <c r="B76971">
        <v>6015</v>
      </c>
      <c r="C76971">
        <v>22</v>
      </c>
      <c r="D76971">
        <v>1011940</v>
      </c>
      <c r="E76971" t="s">
        <v>4527</v>
      </c>
      <c r="F76971" t="s">
        <v>28</v>
      </c>
      <c r="G76971">
        <v>160.27000000000001</v>
      </c>
      <c r="H76971">
        <v>219.42</v>
      </c>
      <c r="I76971">
        <v>219.42</v>
      </c>
      <c r="J76971">
        <v>3205.28</v>
      </c>
    </row>
    <row r="76972" spans="1:10" x14ac:dyDescent="0.3">
      <c r="A76972" s="1"/>
      <c r="B76972">
        <v>2320</v>
      </c>
      <c r="C76972">
        <v>22</v>
      </c>
      <c r="D76972">
        <v>1011904</v>
      </c>
      <c r="E76972" t="s">
        <v>4527</v>
      </c>
      <c r="F76972" t="s">
        <v>28</v>
      </c>
      <c r="G76972">
        <v>9.51</v>
      </c>
      <c r="H76972">
        <v>3.33</v>
      </c>
      <c r="I76972">
        <v>3.33</v>
      </c>
      <c r="J76972">
        <v>189.99</v>
      </c>
    </row>
    <row r="76973" spans="1:10" x14ac:dyDescent="0.3">
      <c r="A76973" s="1"/>
      <c r="B76973">
        <v>4160</v>
      </c>
      <c r="C76973">
        <v>22</v>
      </c>
      <c r="D76973">
        <v>1011897</v>
      </c>
      <c r="E76973" t="s">
        <v>4527</v>
      </c>
      <c r="F76973" t="s">
        <v>51</v>
      </c>
      <c r="G76973">
        <v>25.89</v>
      </c>
      <c r="H76973">
        <v>25.6</v>
      </c>
      <c r="I76973">
        <v>33</v>
      </c>
      <c r="J76973">
        <v>517.77</v>
      </c>
    </row>
    <row r="76974" spans="1:10" x14ac:dyDescent="0.3">
      <c r="A76974" s="1"/>
      <c r="B76974">
        <v>23686</v>
      </c>
      <c r="C76974">
        <v>22</v>
      </c>
      <c r="D76974">
        <v>1011918</v>
      </c>
      <c r="E76974" t="s">
        <v>4527</v>
      </c>
      <c r="F76974" t="s">
        <v>51</v>
      </c>
      <c r="G76974">
        <v>32.770000000000003</v>
      </c>
      <c r="H76974">
        <v>24.67</v>
      </c>
      <c r="I76974">
        <v>36</v>
      </c>
      <c r="J76974">
        <v>655.32000000000005</v>
      </c>
    </row>
    <row r="76975" spans="1:10" x14ac:dyDescent="0.3">
      <c r="A76975" s="1"/>
      <c r="B76975">
        <v>20492</v>
      </c>
      <c r="C76975">
        <v>22</v>
      </c>
      <c r="D76975">
        <v>1011902</v>
      </c>
      <c r="E76975" t="s">
        <v>4527</v>
      </c>
      <c r="F76975" t="s">
        <v>51</v>
      </c>
      <c r="G76975">
        <v>0.94</v>
      </c>
      <c r="H76975">
        <v>0.31</v>
      </c>
      <c r="I76975">
        <v>0.31</v>
      </c>
      <c r="J76975">
        <v>18.73</v>
      </c>
    </row>
    <row r="76976" spans="1:10" x14ac:dyDescent="0.3">
      <c r="A76976" s="1"/>
      <c r="B76976">
        <v>1511</v>
      </c>
      <c r="C76976">
        <v>22</v>
      </c>
      <c r="D76976">
        <v>1011916</v>
      </c>
      <c r="E76976" t="s">
        <v>4527</v>
      </c>
      <c r="F76976" t="s">
        <v>51</v>
      </c>
      <c r="G76976">
        <v>28.19</v>
      </c>
      <c r="H76976">
        <v>52.97</v>
      </c>
      <c r="I76976">
        <v>52.97</v>
      </c>
      <c r="J76976">
        <v>563.89</v>
      </c>
    </row>
    <row r="76977" spans="1:10" x14ac:dyDescent="0.3">
      <c r="A76977" s="1"/>
      <c r="B76977">
        <v>11990</v>
      </c>
      <c r="C76977">
        <v>22</v>
      </c>
      <c r="D76977">
        <v>1011905</v>
      </c>
      <c r="E76977" t="s">
        <v>4527</v>
      </c>
      <c r="F76977" t="s">
        <v>51</v>
      </c>
      <c r="G76977">
        <v>0.56999999999999995</v>
      </c>
      <c r="H76977">
        <v>1.05</v>
      </c>
      <c r="I76977">
        <v>1.05</v>
      </c>
      <c r="J76977">
        <v>11.44</v>
      </c>
    </row>
    <row r="76978" spans="1:10" x14ac:dyDescent="0.3">
      <c r="A76978" s="1"/>
      <c r="B76978">
        <v>8888</v>
      </c>
      <c r="C76978">
        <v>22</v>
      </c>
      <c r="D76978">
        <v>1011912</v>
      </c>
      <c r="E76978" t="s">
        <v>4527</v>
      </c>
      <c r="F76978" t="s">
        <v>51</v>
      </c>
      <c r="G76978">
        <v>21.69</v>
      </c>
      <c r="H76978">
        <v>9.18</v>
      </c>
      <c r="I76978">
        <v>9.18</v>
      </c>
      <c r="J76978">
        <v>433.87</v>
      </c>
    </row>
    <row r="76979" spans="1:10" x14ac:dyDescent="0.3">
      <c r="A76979" s="1"/>
      <c r="B76979">
        <v>2810</v>
      </c>
      <c r="C76979">
        <v>22</v>
      </c>
      <c r="D76979">
        <v>1011914</v>
      </c>
      <c r="E76979" t="s">
        <v>4527</v>
      </c>
      <c r="F76979" t="s">
        <v>51</v>
      </c>
      <c r="G76979">
        <v>0.49</v>
      </c>
      <c r="H76979">
        <v>0.21</v>
      </c>
      <c r="I76979">
        <v>0.21</v>
      </c>
      <c r="J76979">
        <v>9.84</v>
      </c>
    </row>
    <row r="76980" spans="1:10" x14ac:dyDescent="0.3">
      <c r="A76980" s="1"/>
      <c r="B76980">
        <v>34896</v>
      </c>
      <c r="C76980">
        <v>22</v>
      </c>
      <c r="D76980">
        <v>1011919</v>
      </c>
      <c r="E76980" t="s">
        <v>4527</v>
      </c>
      <c r="F76980" t="s">
        <v>51</v>
      </c>
      <c r="G76980">
        <v>0.92</v>
      </c>
      <c r="H76980">
        <v>0.31</v>
      </c>
      <c r="I76980">
        <v>0.31</v>
      </c>
      <c r="J76980">
        <v>18.34</v>
      </c>
    </row>
    <row r="76981" spans="1:10" x14ac:dyDescent="0.3">
      <c r="A76981" s="1"/>
      <c r="B76981">
        <v>24100</v>
      </c>
      <c r="C76981">
        <v>22</v>
      </c>
      <c r="D76981">
        <v>1011909</v>
      </c>
      <c r="E76981" t="s">
        <v>4527</v>
      </c>
      <c r="F76981" t="s">
        <v>51</v>
      </c>
      <c r="G76981">
        <v>60.07</v>
      </c>
      <c r="H76981">
        <v>43</v>
      </c>
      <c r="I76981">
        <v>48</v>
      </c>
      <c r="J76981">
        <v>1201.49</v>
      </c>
    </row>
    <row r="76982" spans="1:10" x14ac:dyDescent="0.3">
      <c r="A76982" s="1"/>
      <c r="B76982">
        <v>9265</v>
      </c>
      <c r="C76982">
        <v>22</v>
      </c>
      <c r="D76982">
        <v>1011913</v>
      </c>
      <c r="E76982" t="s">
        <v>4527</v>
      </c>
      <c r="F76982" t="s">
        <v>51</v>
      </c>
      <c r="G76982">
        <v>9.43</v>
      </c>
      <c r="H76982">
        <v>10.92</v>
      </c>
      <c r="I76982">
        <v>10.92</v>
      </c>
      <c r="J76982">
        <v>188.6</v>
      </c>
    </row>
    <row r="76983" spans="1:10" x14ac:dyDescent="0.3">
      <c r="A76983" s="1"/>
      <c r="B76983">
        <v>21471</v>
      </c>
      <c r="C76983">
        <v>42</v>
      </c>
      <c r="D76983">
        <v>1011971</v>
      </c>
      <c r="E76983" t="s">
        <v>4525</v>
      </c>
      <c r="F76983" t="s">
        <v>25</v>
      </c>
      <c r="G76983">
        <v>10.1</v>
      </c>
      <c r="H76983">
        <v>10.38</v>
      </c>
      <c r="I76983">
        <v>30</v>
      </c>
      <c r="J76983">
        <v>202.01</v>
      </c>
    </row>
    <row r="76984" spans="1:10" x14ac:dyDescent="0.3">
      <c r="A76984" s="1"/>
      <c r="B76984">
        <v>18712</v>
      </c>
      <c r="C76984">
        <v>42</v>
      </c>
      <c r="D76984">
        <v>1011962</v>
      </c>
      <c r="E76984" t="s">
        <v>4525</v>
      </c>
      <c r="F76984" t="s">
        <v>25</v>
      </c>
      <c r="G76984">
        <v>12.63</v>
      </c>
      <c r="H76984">
        <v>3.3</v>
      </c>
      <c r="I76984">
        <v>3.3</v>
      </c>
      <c r="J76984">
        <v>252.6</v>
      </c>
    </row>
    <row r="76985" spans="1:10" x14ac:dyDescent="0.3">
      <c r="A76985" s="1"/>
      <c r="B76985">
        <v>7431</v>
      </c>
      <c r="C76985">
        <v>42</v>
      </c>
      <c r="D76985">
        <v>1011965</v>
      </c>
      <c r="E76985" t="s">
        <v>4525</v>
      </c>
      <c r="F76985" t="s">
        <v>25</v>
      </c>
      <c r="G76985">
        <v>9.8000000000000007</v>
      </c>
      <c r="H76985">
        <v>5.16</v>
      </c>
      <c r="I76985">
        <v>5.16</v>
      </c>
      <c r="J76985">
        <v>196.02</v>
      </c>
    </row>
    <row r="76986" spans="1:10" x14ac:dyDescent="0.3">
      <c r="A76986" s="1"/>
      <c r="B76986">
        <v>18711</v>
      </c>
      <c r="C76986">
        <v>42</v>
      </c>
      <c r="D76986">
        <v>1011963</v>
      </c>
      <c r="E76986" t="s">
        <v>4525</v>
      </c>
      <c r="F76986" t="s">
        <v>25</v>
      </c>
      <c r="G76986">
        <v>11.37</v>
      </c>
      <c r="H76986">
        <v>2.97</v>
      </c>
      <c r="I76986">
        <v>2.97</v>
      </c>
      <c r="J76986">
        <v>227.34</v>
      </c>
    </row>
    <row r="76987" spans="1:10" x14ac:dyDescent="0.3">
      <c r="A76987" s="1"/>
      <c r="B76987">
        <v>2020</v>
      </c>
      <c r="C76987">
        <v>42</v>
      </c>
      <c r="D76987">
        <v>1011974</v>
      </c>
      <c r="E76987" t="s">
        <v>4525</v>
      </c>
      <c r="F76987" t="s">
        <v>25</v>
      </c>
      <c r="G76987">
        <v>91.1</v>
      </c>
      <c r="H76987">
        <v>125.63</v>
      </c>
      <c r="I76987">
        <v>219</v>
      </c>
      <c r="J76987">
        <v>1821.93</v>
      </c>
    </row>
    <row r="76988" spans="1:10" x14ac:dyDescent="0.3">
      <c r="A76988" s="1"/>
      <c r="B76988">
        <v>39796</v>
      </c>
      <c r="C76988">
        <v>42</v>
      </c>
      <c r="D76988">
        <v>1011973</v>
      </c>
      <c r="E76988" t="s">
        <v>4525</v>
      </c>
      <c r="F76988" t="s">
        <v>25</v>
      </c>
      <c r="G76988">
        <v>4.1100000000000003</v>
      </c>
      <c r="H76988">
        <v>9.33</v>
      </c>
      <c r="I76988">
        <v>9.33</v>
      </c>
      <c r="J76988">
        <v>82.1</v>
      </c>
    </row>
    <row r="76989" spans="1:10" x14ac:dyDescent="0.3">
      <c r="A76989" s="1"/>
      <c r="B76989">
        <v>761</v>
      </c>
      <c r="C76989">
        <v>42</v>
      </c>
      <c r="D76989">
        <v>1011964</v>
      </c>
      <c r="E76989" t="s">
        <v>4525</v>
      </c>
      <c r="F76989" t="s">
        <v>25</v>
      </c>
      <c r="G76989">
        <v>32.65</v>
      </c>
      <c r="H76989">
        <v>12.45</v>
      </c>
      <c r="I76989">
        <v>12.45</v>
      </c>
      <c r="J76989">
        <v>653.08000000000004</v>
      </c>
    </row>
    <row r="76990" spans="1:10" x14ac:dyDescent="0.3">
      <c r="A76990" s="1"/>
      <c r="B76990">
        <v>24194</v>
      </c>
      <c r="C76990">
        <v>42</v>
      </c>
      <c r="D76990">
        <v>1011968</v>
      </c>
      <c r="E76990" t="s">
        <v>4525</v>
      </c>
      <c r="F76990" t="s">
        <v>25</v>
      </c>
      <c r="G76990">
        <v>6.19</v>
      </c>
      <c r="H76990">
        <v>2.86</v>
      </c>
      <c r="I76990">
        <v>2.86</v>
      </c>
      <c r="J76990">
        <v>123.82</v>
      </c>
    </row>
    <row r="76991" spans="1:10" x14ac:dyDescent="0.3">
      <c r="A76991" s="1"/>
      <c r="B76991">
        <v>3704</v>
      </c>
      <c r="C76991">
        <v>42</v>
      </c>
      <c r="D76991">
        <v>1011969</v>
      </c>
      <c r="E76991" t="s">
        <v>4525</v>
      </c>
      <c r="F76991" t="s">
        <v>25</v>
      </c>
      <c r="G76991">
        <v>105.13</v>
      </c>
      <c r="H76991">
        <v>61.22</v>
      </c>
      <c r="I76991">
        <v>132</v>
      </c>
      <c r="J76991">
        <v>2102.62</v>
      </c>
    </row>
    <row r="76992" spans="1:10" x14ac:dyDescent="0.3">
      <c r="A76992" s="1"/>
      <c r="B76992">
        <v>24194</v>
      </c>
      <c r="C76992">
        <v>42</v>
      </c>
      <c r="D76992">
        <v>1011967</v>
      </c>
      <c r="E76992" t="s">
        <v>4525</v>
      </c>
      <c r="F76992" t="s">
        <v>25</v>
      </c>
      <c r="G76992">
        <v>0.28999999999999998</v>
      </c>
      <c r="H76992">
        <v>0.2</v>
      </c>
      <c r="I76992">
        <v>0.2</v>
      </c>
      <c r="J76992">
        <v>5.73</v>
      </c>
    </row>
    <row r="76993" spans="1:10" x14ac:dyDescent="0.3">
      <c r="A76993" s="1"/>
      <c r="B76993">
        <v>38902</v>
      </c>
      <c r="C76993">
        <v>42</v>
      </c>
      <c r="D76993">
        <v>1011972</v>
      </c>
      <c r="E76993" t="s">
        <v>4525</v>
      </c>
      <c r="F76993" t="s">
        <v>25</v>
      </c>
      <c r="G76993">
        <v>7.08</v>
      </c>
      <c r="H76993">
        <v>9.5299999999999994</v>
      </c>
      <c r="I76993">
        <v>9.5299999999999994</v>
      </c>
      <c r="J76993">
        <v>141.57</v>
      </c>
    </row>
    <row r="76994" spans="1:10" x14ac:dyDescent="0.3">
      <c r="A76994" s="1"/>
      <c r="B76994">
        <v>33907</v>
      </c>
      <c r="C76994">
        <v>42</v>
      </c>
      <c r="D76994">
        <v>1012054</v>
      </c>
      <c r="E76994" t="s">
        <v>4525</v>
      </c>
      <c r="F76994" t="s">
        <v>25</v>
      </c>
      <c r="G76994">
        <v>43.47</v>
      </c>
      <c r="H76994">
        <v>182.96</v>
      </c>
      <c r="I76994">
        <v>182.96</v>
      </c>
      <c r="J76994">
        <v>724.56</v>
      </c>
    </row>
    <row r="76995" spans="1:10" x14ac:dyDescent="0.3">
      <c r="A76995" s="1"/>
      <c r="B76995">
        <v>6405</v>
      </c>
      <c r="C76995">
        <v>42</v>
      </c>
      <c r="D76995">
        <v>1012053</v>
      </c>
      <c r="E76995" t="s">
        <v>4525</v>
      </c>
      <c r="F76995" t="s">
        <v>25</v>
      </c>
      <c r="G76995">
        <v>10.69</v>
      </c>
      <c r="H76995">
        <v>41.78</v>
      </c>
      <c r="I76995">
        <v>41.78</v>
      </c>
      <c r="J76995">
        <v>178.2</v>
      </c>
    </row>
    <row r="76996" spans="1:10" x14ac:dyDescent="0.3">
      <c r="A76996" s="1"/>
      <c r="B76996">
        <v>39679</v>
      </c>
      <c r="C76996">
        <v>45</v>
      </c>
      <c r="D76996">
        <v>1011975</v>
      </c>
      <c r="E76996" t="s">
        <v>4531</v>
      </c>
      <c r="F76996" t="s">
        <v>52</v>
      </c>
      <c r="G76996">
        <v>10.87</v>
      </c>
      <c r="H76996">
        <v>3.82</v>
      </c>
      <c r="I76996">
        <v>3.82</v>
      </c>
      <c r="J76996">
        <v>217.47</v>
      </c>
    </row>
    <row r="76997" spans="1:10" x14ac:dyDescent="0.3">
      <c r="A76997" s="1"/>
      <c r="B76997">
        <v>35685</v>
      </c>
      <c r="C76997">
        <v>45</v>
      </c>
      <c r="D76997">
        <v>1011978</v>
      </c>
      <c r="E76997" t="s">
        <v>4531</v>
      </c>
      <c r="F76997" t="s">
        <v>47</v>
      </c>
      <c r="G76997">
        <v>37.340000000000003</v>
      </c>
      <c r="H76997">
        <v>37.07</v>
      </c>
      <c r="I76997">
        <v>78</v>
      </c>
      <c r="J76997">
        <v>746.86</v>
      </c>
    </row>
    <row r="76998" spans="1:10" x14ac:dyDescent="0.3">
      <c r="A76998" s="1"/>
      <c r="B76998">
        <v>20907</v>
      </c>
      <c r="C76998">
        <v>45</v>
      </c>
      <c r="D76998">
        <v>1011979</v>
      </c>
      <c r="E76998" t="s">
        <v>4531</v>
      </c>
      <c r="F76998" t="s">
        <v>47</v>
      </c>
      <c r="G76998">
        <v>79.459999999999994</v>
      </c>
      <c r="H76998">
        <v>57.39</v>
      </c>
      <c r="I76998">
        <v>78</v>
      </c>
      <c r="J76998">
        <v>1589.28</v>
      </c>
    </row>
    <row r="76999" spans="1:10" x14ac:dyDescent="0.3">
      <c r="A76999" s="1"/>
      <c r="B76999">
        <v>39303</v>
      </c>
      <c r="C76999">
        <v>45</v>
      </c>
      <c r="D76999">
        <v>1012171</v>
      </c>
      <c r="E76999" t="s">
        <v>4531</v>
      </c>
      <c r="F76999" t="s">
        <v>11</v>
      </c>
      <c r="G76999">
        <v>63.86</v>
      </c>
      <c r="H76999">
        <v>137.75</v>
      </c>
      <c r="I76999">
        <v>137.75</v>
      </c>
      <c r="J76999">
        <v>9219.58</v>
      </c>
    </row>
    <row r="77000" spans="1:10" x14ac:dyDescent="0.3">
      <c r="A77000" s="1"/>
      <c r="B77000">
        <v>22173</v>
      </c>
      <c r="C77000">
        <v>29</v>
      </c>
      <c r="D77000">
        <v>1012180</v>
      </c>
      <c r="E77000" t="s">
        <v>4529</v>
      </c>
      <c r="F77000" t="s">
        <v>56</v>
      </c>
      <c r="G77000">
        <v>63.86</v>
      </c>
      <c r="H77000">
        <v>14.01</v>
      </c>
      <c r="I77000">
        <v>14.01</v>
      </c>
      <c r="J77000">
        <v>1009.74</v>
      </c>
    </row>
    <row r="77001" spans="1:10" x14ac:dyDescent="0.3">
      <c r="A77001" s="1"/>
      <c r="B77001">
        <v>16705</v>
      </c>
      <c r="C77001">
        <v>19</v>
      </c>
      <c r="D77001">
        <v>1012170</v>
      </c>
      <c r="E77001" t="s">
        <v>4535</v>
      </c>
      <c r="F77001" t="s">
        <v>19</v>
      </c>
      <c r="G77001">
        <v>63.86</v>
      </c>
      <c r="H77001">
        <v>128.4</v>
      </c>
      <c r="I77001">
        <v>128.4</v>
      </c>
      <c r="J77001">
        <v>8936.1200000000008</v>
      </c>
    </row>
    <row r="77002" spans="1:10" x14ac:dyDescent="0.3">
      <c r="A77002" s="1"/>
      <c r="B77002">
        <v>24942</v>
      </c>
      <c r="C77002">
        <v>29</v>
      </c>
      <c r="D77002">
        <v>1012177</v>
      </c>
      <c r="E77002" t="s">
        <v>4529</v>
      </c>
      <c r="F77002" t="s">
        <v>73</v>
      </c>
      <c r="G77002">
        <v>63.86</v>
      </c>
      <c r="H77002">
        <v>15.36</v>
      </c>
      <c r="I77002">
        <v>15.36</v>
      </c>
      <c r="J77002">
        <v>801.13</v>
      </c>
    </row>
    <row r="77003" spans="1:10" x14ac:dyDescent="0.3">
      <c r="A77003" s="1"/>
      <c r="B77003">
        <v>36671</v>
      </c>
      <c r="C77003">
        <v>45</v>
      </c>
      <c r="D77003">
        <v>1012178</v>
      </c>
      <c r="E77003" t="s">
        <v>4531</v>
      </c>
      <c r="F77003" t="s">
        <v>46</v>
      </c>
      <c r="G77003">
        <v>63.86</v>
      </c>
      <c r="H77003">
        <v>12.52</v>
      </c>
      <c r="I77003">
        <v>12.52</v>
      </c>
      <c r="J77003">
        <v>871.73</v>
      </c>
    </row>
    <row r="77004" spans="1:10" x14ac:dyDescent="0.3">
      <c r="A77004" s="1"/>
      <c r="B77004">
        <v>5187</v>
      </c>
      <c r="C77004">
        <v>45</v>
      </c>
      <c r="D77004">
        <v>1012179</v>
      </c>
      <c r="E77004" t="s">
        <v>4531</v>
      </c>
      <c r="F77004" t="s">
        <v>46</v>
      </c>
      <c r="G77004">
        <v>63.86</v>
      </c>
      <c r="H77004">
        <v>7.61</v>
      </c>
      <c r="I77004">
        <v>7.61</v>
      </c>
      <c r="J77004">
        <v>400.37</v>
      </c>
    </row>
    <row r="77005" spans="1:10" x14ac:dyDescent="0.3">
      <c r="A77005" s="1"/>
      <c r="B77005">
        <v>1704</v>
      </c>
      <c r="C77005">
        <v>19</v>
      </c>
      <c r="D77005">
        <v>1012169</v>
      </c>
      <c r="E77005" t="s">
        <v>4535</v>
      </c>
      <c r="F77005" t="s">
        <v>19</v>
      </c>
      <c r="G77005">
        <v>63.86</v>
      </c>
      <c r="H77005">
        <v>243.84</v>
      </c>
      <c r="I77005">
        <v>243.84</v>
      </c>
      <c r="J77005">
        <v>11835.73</v>
      </c>
    </row>
    <row r="77006" spans="1:10" x14ac:dyDescent="0.3">
      <c r="A77006" s="1"/>
      <c r="B77006">
        <v>23984</v>
      </c>
      <c r="C77006">
        <v>20</v>
      </c>
      <c r="D77006">
        <v>1012165</v>
      </c>
      <c r="E77006" t="s">
        <v>4524</v>
      </c>
      <c r="F77006" t="s">
        <v>42</v>
      </c>
      <c r="G77006">
        <v>63.86</v>
      </c>
      <c r="H77006">
        <v>102.07</v>
      </c>
      <c r="I77006">
        <v>102.07</v>
      </c>
      <c r="J77006">
        <v>5276.92</v>
      </c>
    </row>
    <row r="77007" spans="1:10" x14ac:dyDescent="0.3">
      <c r="A77007" s="1"/>
      <c r="B77007">
        <v>23984</v>
      </c>
      <c r="C77007">
        <v>19</v>
      </c>
      <c r="D77007">
        <v>1012168</v>
      </c>
      <c r="E77007" t="s">
        <v>4535</v>
      </c>
      <c r="F77007" t="s">
        <v>42</v>
      </c>
      <c r="G77007">
        <v>63.86</v>
      </c>
      <c r="H77007">
        <v>126.85</v>
      </c>
      <c r="I77007">
        <v>126.85</v>
      </c>
      <c r="J77007">
        <v>5809.44</v>
      </c>
    </row>
    <row r="77008" spans="1:10" x14ac:dyDescent="0.3">
      <c r="A77008" s="1"/>
      <c r="B77008">
        <v>23984</v>
      </c>
      <c r="C77008">
        <v>19</v>
      </c>
      <c r="D77008">
        <v>1012167</v>
      </c>
      <c r="E77008" t="s">
        <v>4535</v>
      </c>
      <c r="F77008" t="s">
        <v>42</v>
      </c>
      <c r="G77008">
        <v>63.86</v>
      </c>
      <c r="H77008">
        <v>109.34</v>
      </c>
      <c r="I77008">
        <v>109.34</v>
      </c>
      <c r="J77008">
        <v>5454.42</v>
      </c>
    </row>
    <row r="77009" spans="1:10" x14ac:dyDescent="0.3">
      <c r="A77009" s="1"/>
      <c r="B77009">
        <v>23984</v>
      </c>
      <c r="C77009">
        <v>17</v>
      </c>
      <c r="D77009">
        <v>1012164</v>
      </c>
      <c r="E77009" t="s">
        <v>4528</v>
      </c>
      <c r="F77009" t="s">
        <v>42</v>
      </c>
      <c r="G77009">
        <v>63.86</v>
      </c>
      <c r="H77009">
        <v>234.4</v>
      </c>
      <c r="I77009">
        <v>234.4</v>
      </c>
      <c r="J77009">
        <v>14420.92</v>
      </c>
    </row>
    <row r="77010" spans="1:10" x14ac:dyDescent="0.3">
      <c r="A77010" s="1"/>
      <c r="B77010">
        <v>23984</v>
      </c>
      <c r="C77010">
        <v>17</v>
      </c>
      <c r="D77010">
        <v>1012162</v>
      </c>
      <c r="E77010" t="s">
        <v>4528</v>
      </c>
      <c r="F77010" t="s">
        <v>42</v>
      </c>
      <c r="G77010">
        <v>63.86</v>
      </c>
      <c r="H77010">
        <v>150.75</v>
      </c>
      <c r="I77010">
        <v>150.75</v>
      </c>
      <c r="J77010">
        <v>6185.82</v>
      </c>
    </row>
    <row r="77011" spans="1:10" x14ac:dyDescent="0.3">
      <c r="A77011" s="1"/>
      <c r="B77011">
        <v>23984</v>
      </c>
      <c r="C77011">
        <v>17</v>
      </c>
      <c r="D77011">
        <v>1012163</v>
      </c>
      <c r="E77011" t="s">
        <v>4528</v>
      </c>
      <c r="F77011" t="s">
        <v>42</v>
      </c>
      <c r="G77011">
        <v>63.86</v>
      </c>
      <c r="H77011">
        <v>280.58</v>
      </c>
      <c r="I77011">
        <v>280.58</v>
      </c>
      <c r="J77011">
        <v>16099.94</v>
      </c>
    </row>
    <row r="77012" spans="1:10" x14ac:dyDescent="0.3">
      <c r="A77012" s="1"/>
      <c r="B77012">
        <v>23984</v>
      </c>
      <c r="C77012">
        <v>17</v>
      </c>
      <c r="D77012">
        <v>1012182</v>
      </c>
      <c r="E77012" t="s">
        <v>4528</v>
      </c>
      <c r="F77012" t="s">
        <v>42</v>
      </c>
      <c r="G77012">
        <v>63.86</v>
      </c>
      <c r="H77012">
        <v>89.17</v>
      </c>
      <c r="I77012">
        <v>89.17</v>
      </c>
      <c r="J77012">
        <v>4183.08</v>
      </c>
    </row>
    <row r="77013" spans="1:10" x14ac:dyDescent="0.3">
      <c r="A77013" s="1"/>
      <c r="B77013">
        <v>37880</v>
      </c>
      <c r="C77013">
        <v>44</v>
      </c>
      <c r="D77013">
        <v>1012811</v>
      </c>
      <c r="E77013" t="s">
        <v>4536</v>
      </c>
      <c r="F77013" t="s">
        <v>275</v>
      </c>
      <c r="G77013">
        <v>10.61</v>
      </c>
      <c r="H77013">
        <v>1.74</v>
      </c>
      <c r="I77013">
        <v>3</v>
      </c>
      <c r="J77013">
        <v>212.17</v>
      </c>
    </row>
    <row r="77014" spans="1:10" x14ac:dyDescent="0.3">
      <c r="A77014" s="1"/>
      <c r="B77014">
        <v>38639</v>
      </c>
      <c r="C77014">
        <v>38</v>
      </c>
      <c r="D77014">
        <v>1012373</v>
      </c>
      <c r="E77014" t="s">
        <v>4537</v>
      </c>
      <c r="F77014" t="s">
        <v>32</v>
      </c>
      <c r="G77014">
        <v>11.67</v>
      </c>
      <c r="H77014">
        <v>2.0299999999999998</v>
      </c>
      <c r="I77014">
        <v>3</v>
      </c>
      <c r="J77014">
        <v>233.4</v>
      </c>
    </row>
    <row r="77015" spans="1:10" x14ac:dyDescent="0.3">
      <c r="A77015" s="1"/>
      <c r="B77015">
        <v>1631</v>
      </c>
      <c r="C77015">
        <v>22</v>
      </c>
      <c r="D77015">
        <v>1012626</v>
      </c>
      <c r="E77015" t="s">
        <v>4538</v>
      </c>
      <c r="F77015" t="s">
        <v>51</v>
      </c>
      <c r="G77015">
        <v>11.67</v>
      </c>
      <c r="H77015">
        <v>2.0299999999999998</v>
      </c>
      <c r="I77015">
        <v>3</v>
      </c>
      <c r="J77015">
        <v>233.4</v>
      </c>
    </row>
    <row r="77016" spans="1:10" x14ac:dyDescent="0.3">
      <c r="A77016" s="1"/>
      <c r="B77016">
        <v>27917</v>
      </c>
      <c r="C77016">
        <v>22</v>
      </c>
      <c r="D77016">
        <v>1012629</v>
      </c>
      <c r="E77016" t="s">
        <v>4538</v>
      </c>
      <c r="F77016" t="s">
        <v>51</v>
      </c>
      <c r="G77016">
        <v>11.67</v>
      </c>
      <c r="H77016">
        <v>2.0299999999999998</v>
      </c>
      <c r="I77016">
        <v>3</v>
      </c>
      <c r="J77016">
        <v>233.4</v>
      </c>
    </row>
    <row r="77017" spans="1:10" x14ac:dyDescent="0.3">
      <c r="A77017" s="1"/>
      <c r="B77017">
        <v>30086</v>
      </c>
      <c r="C77017">
        <v>37</v>
      </c>
      <c r="D77017">
        <v>1012352</v>
      </c>
      <c r="E77017" t="s">
        <v>4539</v>
      </c>
      <c r="F77017" t="s">
        <v>16</v>
      </c>
      <c r="G77017">
        <v>5.69</v>
      </c>
      <c r="H77017">
        <v>2.61</v>
      </c>
      <c r="I77017">
        <v>3</v>
      </c>
      <c r="J77017">
        <v>113.76</v>
      </c>
    </row>
    <row r="77018" spans="1:10" x14ac:dyDescent="0.3">
      <c r="A77018" s="1"/>
      <c r="B77018">
        <v>21837</v>
      </c>
      <c r="C77018">
        <v>20</v>
      </c>
      <c r="D77018">
        <v>61338</v>
      </c>
      <c r="E77018" t="s">
        <v>4540</v>
      </c>
      <c r="F77018" t="s">
        <v>42</v>
      </c>
      <c r="G77018">
        <v>1.85</v>
      </c>
      <c r="H77018">
        <v>2.98</v>
      </c>
      <c r="I77018">
        <v>3</v>
      </c>
      <c r="J77018">
        <v>123.52</v>
      </c>
    </row>
    <row r="77019" spans="1:10" x14ac:dyDescent="0.3">
      <c r="A77019" s="1"/>
      <c r="B77019">
        <v>18585</v>
      </c>
      <c r="C77019">
        <v>24</v>
      </c>
      <c r="D77019">
        <v>1012601</v>
      </c>
      <c r="E77019" t="s">
        <v>4541</v>
      </c>
      <c r="F77019" t="s">
        <v>22</v>
      </c>
      <c r="G77019">
        <v>2.61</v>
      </c>
      <c r="H77019">
        <v>0.73</v>
      </c>
      <c r="I77019">
        <v>3</v>
      </c>
      <c r="J77019">
        <v>52.42</v>
      </c>
    </row>
    <row r="77020" spans="1:10" x14ac:dyDescent="0.3">
      <c r="A77020" s="1"/>
      <c r="B77020">
        <v>20891</v>
      </c>
      <c r="C77020">
        <v>44</v>
      </c>
      <c r="D77020">
        <v>1012506</v>
      </c>
      <c r="E77020" t="s">
        <v>4536</v>
      </c>
      <c r="F77020" t="s">
        <v>265</v>
      </c>
      <c r="G77020">
        <v>13.05</v>
      </c>
      <c r="H77020">
        <v>2.97</v>
      </c>
      <c r="I77020">
        <v>3</v>
      </c>
      <c r="J77020">
        <v>261.04000000000002</v>
      </c>
    </row>
    <row r="77021" spans="1:10" x14ac:dyDescent="0.3">
      <c r="A77021" s="1"/>
      <c r="B77021">
        <v>43464</v>
      </c>
      <c r="C77021">
        <v>42</v>
      </c>
      <c r="D77021">
        <v>1012865</v>
      </c>
      <c r="E77021" t="s">
        <v>4542</v>
      </c>
      <c r="F77021" t="s">
        <v>25</v>
      </c>
      <c r="G77021">
        <v>4.07</v>
      </c>
      <c r="H77021">
        <v>2</v>
      </c>
      <c r="I77021">
        <v>3</v>
      </c>
      <c r="J77021">
        <v>81.349999999999994</v>
      </c>
    </row>
    <row r="77022" spans="1:10" x14ac:dyDescent="0.3">
      <c r="A77022" s="1"/>
      <c r="B77022">
        <v>28402</v>
      </c>
      <c r="C77022">
        <v>33</v>
      </c>
      <c r="D77022">
        <v>1012529</v>
      </c>
      <c r="E77022" t="s">
        <v>4543</v>
      </c>
      <c r="F77022" t="s">
        <v>36</v>
      </c>
      <c r="G77022">
        <v>6.07</v>
      </c>
      <c r="H77022">
        <v>1.38</v>
      </c>
      <c r="I77022">
        <v>3</v>
      </c>
      <c r="J77022">
        <v>121.38</v>
      </c>
    </row>
    <row r="77023" spans="1:10" x14ac:dyDescent="0.3">
      <c r="A77023" s="1"/>
      <c r="B77023">
        <v>2591</v>
      </c>
      <c r="C77023">
        <v>45</v>
      </c>
      <c r="D77023">
        <v>1012743</v>
      </c>
      <c r="E77023" t="s">
        <v>4544</v>
      </c>
      <c r="F77023" t="s">
        <v>53</v>
      </c>
      <c r="G77023">
        <v>13.65</v>
      </c>
      <c r="H77023">
        <v>1.3</v>
      </c>
      <c r="I77023">
        <v>3</v>
      </c>
      <c r="J77023">
        <v>273</v>
      </c>
    </row>
    <row r="77024" spans="1:10" x14ac:dyDescent="0.3">
      <c r="A77024" s="1"/>
      <c r="B77024">
        <v>2591</v>
      </c>
      <c r="C77024">
        <v>45</v>
      </c>
      <c r="D77024">
        <v>1012740</v>
      </c>
      <c r="E77024" t="s">
        <v>4544</v>
      </c>
      <c r="F77024" t="s">
        <v>53</v>
      </c>
      <c r="G77024">
        <v>22.83</v>
      </c>
      <c r="H77024">
        <v>5.76</v>
      </c>
      <c r="I77024">
        <v>6</v>
      </c>
      <c r="J77024">
        <v>456.55</v>
      </c>
    </row>
    <row r="77025" spans="1:10" x14ac:dyDescent="0.3">
      <c r="A77025" s="1"/>
      <c r="B77025">
        <v>10635</v>
      </c>
      <c r="C77025">
        <v>45</v>
      </c>
      <c r="D77025">
        <v>1012870</v>
      </c>
      <c r="E77025" t="s">
        <v>4544</v>
      </c>
      <c r="F77025" t="s">
        <v>47</v>
      </c>
      <c r="G77025">
        <v>2.57</v>
      </c>
      <c r="H77025">
        <v>5.91</v>
      </c>
      <c r="I77025">
        <v>6</v>
      </c>
      <c r="J77025">
        <v>51.39</v>
      </c>
    </row>
    <row r="77026" spans="1:10" x14ac:dyDescent="0.3">
      <c r="A77026" s="1"/>
      <c r="B77026">
        <v>38165</v>
      </c>
      <c r="C77026">
        <v>42</v>
      </c>
      <c r="D77026">
        <v>1012847</v>
      </c>
      <c r="E77026" t="s">
        <v>4542</v>
      </c>
      <c r="F77026" t="s">
        <v>178</v>
      </c>
      <c r="G77026">
        <v>23.34</v>
      </c>
      <c r="H77026">
        <v>4.0599999999999996</v>
      </c>
      <c r="I77026">
        <v>6</v>
      </c>
      <c r="J77026">
        <v>466.8</v>
      </c>
    </row>
    <row r="77027" spans="1:10" x14ac:dyDescent="0.3">
      <c r="A77027" s="1"/>
      <c r="B77027">
        <v>20402</v>
      </c>
      <c r="C77027">
        <v>42</v>
      </c>
      <c r="D77027">
        <v>1012851</v>
      </c>
      <c r="E77027" t="s">
        <v>4542</v>
      </c>
      <c r="F77027" t="s">
        <v>194</v>
      </c>
      <c r="G77027">
        <v>0.81</v>
      </c>
      <c r="H77027">
        <v>1.06</v>
      </c>
      <c r="I77027">
        <v>6</v>
      </c>
      <c r="J77027">
        <v>16.27</v>
      </c>
    </row>
    <row r="77028" spans="1:10" x14ac:dyDescent="0.3">
      <c r="A77028" s="1"/>
      <c r="B77028">
        <v>22289</v>
      </c>
      <c r="C77028">
        <v>44</v>
      </c>
      <c r="D77028">
        <v>1012520</v>
      </c>
      <c r="E77028" t="s">
        <v>4536</v>
      </c>
      <c r="F77028" t="s">
        <v>127</v>
      </c>
      <c r="G77028">
        <v>13.58</v>
      </c>
      <c r="H77028">
        <v>3.92</v>
      </c>
      <c r="I77028">
        <v>6</v>
      </c>
      <c r="J77028">
        <v>271.68</v>
      </c>
    </row>
    <row r="77029" spans="1:10" x14ac:dyDescent="0.3">
      <c r="A77029" s="1"/>
      <c r="B77029">
        <v>36478</v>
      </c>
      <c r="C77029">
        <v>44</v>
      </c>
      <c r="D77029">
        <v>1012507</v>
      </c>
      <c r="E77029" t="s">
        <v>4536</v>
      </c>
      <c r="F77029" t="s">
        <v>127</v>
      </c>
      <c r="G77029">
        <v>4.01</v>
      </c>
      <c r="H77029">
        <v>1.47</v>
      </c>
      <c r="I77029">
        <v>6</v>
      </c>
      <c r="J77029">
        <v>80.3</v>
      </c>
    </row>
    <row r="77030" spans="1:10" x14ac:dyDescent="0.3">
      <c r="A77030" s="1"/>
      <c r="B77030">
        <v>1988</v>
      </c>
      <c r="C77030">
        <v>24</v>
      </c>
      <c r="D77030">
        <v>1012578</v>
      </c>
      <c r="E77030" t="s">
        <v>4541</v>
      </c>
      <c r="F77030" t="s">
        <v>22</v>
      </c>
      <c r="G77030">
        <v>16.25</v>
      </c>
      <c r="H77030">
        <v>4.58</v>
      </c>
      <c r="I77030">
        <v>6</v>
      </c>
      <c r="J77030">
        <v>325</v>
      </c>
    </row>
    <row r="77031" spans="1:10" x14ac:dyDescent="0.3">
      <c r="A77031" s="1"/>
      <c r="B77031">
        <v>38547</v>
      </c>
      <c r="C77031">
        <v>20</v>
      </c>
      <c r="D77031">
        <v>61331</v>
      </c>
      <c r="E77031" t="s">
        <v>4540</v>
      </c>
      <c r="F77031" t="s">
        <v>42</v>
      </c>
      <c r="G77031">
        <v>3.92</v>
      </c>
      <c r="H77031">
        <v>4.84</v>
      </c>
      <c r="I77031">
        <v>6</v>
      </c>
      <c r="J77031">
        <v>261.17</v>
      </c>
    </row>
    <row r="77032" spans="1:10" x14ac:dyDescent="0.3">
      <c r="A77032" s="1"/>
      <c r="B77032">
        <v>43600</v>
      </c>
      <c r="C77032">
        <v>38</v>
      </c>
      <c r="D77032">
        <v>1012374</v>
      </c>
      <c r="E77032" t="s">
        <v>4537</v>
      </c>
      <c r="F77032" t="s">
        <v>32</v>
      </c>
      <c r="G77032">
        <v>19.54</v>
      </c>
      <c r="H77032">
        <v>5.41</v>
      </c>
      <c r="I77032">
        <v>6</v>
      </c>
      <c r="J77032">
        <v>390.88</v>
      </c>
    </row>
    <row r="77033" spans="1:10" x14ac:dyDescent="0.3">
      <c r="A77033" s="1"/>
      <c r="B77033">
        <v>24042</v>
      </c>
      <c r="C77033">
        <v>42</v>
      </c>
      <c r="D77033">
        <v>1012867</v>
      </c>
      <c r="E77033" t="s">
        <v>4542</v>
      </c>
      <c r="F77033" t="s">
        <v>25</v>
      </c>
      <c r="G77033">
        <v>1.46</v>
      </c>
      <c r="H77033">
        <v>3.82</v>
      </c>
      <c r="I77033">
        <v>6</v>
      </c>
      <c r="J77033">
        <v>29.12</v>
      </c>
    </row>
    <row r="77034" spans="1:10" x14ac:dyDescent="0.3">
      <c r="A77034" s="1"/>
      <c r="B77034">
        <v>33907</v>
      </c>
      <c r="C77034">
        <v>42</v>
      </c>
      <c r="D77034">
        <v>1012860</v>
      </c>
      <c r="E77034" t="s">
        <v>4542</v>
      </c>
      <c r="F77034" t="s">
        <v>25</v>
      </c>
      <c r="G77034">
        <v>1.1599999999999999</v>
      </c>
      <c r="H77034">
        <v>3.82</v>
      </c>
      <c r="I77034">
        <v>6</v>
      </c>
      <c r="J77034">
        <v>23.11</v>
      </c>
    </row>
    <row r="77035" spans="1:10" x14ac:dyDescent="0.3">
      <c r="A77035" s="1"/>
      <c r="B77035">
        <v>5636</v>
      </c>
      <c r="C77035">
        <v>22</v>
      </c>
      <c r="D77035">
        <v>1012612</v>
      </c>
      <c r="E77035" t="s">
        <v>4538</v>
      </c>
      <c r="F77035" t="s">
        <v>51</v>
      </c>
      <c r="G77035">
        <v>1.1599999999999999</v>
      </c>
      <c r="H77035">
        <v>3.82</v>
      </c>
      <c r="I77035">
        <v>6</v>
      </c>
      <c r="J77035">
        <v>23.11</v>
      </c>
    </row>
    <row r="77036" spans="1:10" x14ac:dyDescent="0.3">
      <c r="A77036" s="1"/>
      <c r="B77036">
        <v>38438</v>
      </c>
      <c r="C77036">
        <v>45</v>
      </c>
      <c r="D77036">
        <v>1012881</v>
      </c>
      <c r="E77036" t="s">
        <v>4544</v>
      </c>
      <c r="F77036" t="s">
        <v>47</v>
      </c>
      <c r="G77036">
        <v>1.1599999999999999</v>
      </c>
      <c r="H77036">
        <v>3.82</v>
      </c>
      <c r="I77036">
        <v>6</v>
      </c>
      <c r="J77036">
        <v>23.11</v>
      </c>
    </row>
    <row r="77037" spans="1:10" x14ac:dyDescent="0.3">
      <c r="A77037" s="1"/>
      <c r="B77037">
        <v>36967</v>
      </c>
      <c r="C77037">
        <v>33</v>
      </c>
      <c r="D77037">
        <v>1012540</v>
      </c>
      <c r="E77037" t="s">
        <v>4543</v>
      </c>
      <c r="F77037" t="s">
        <v>79</v>
      </c>
      <c r="G77037">
        <v>4.33</v>
      </c>
      <c r="H77037">
        <v>5.0199999999999996</v>
      </c>
      <c r="I77037">
        <v>9</v>
      </c>
      <c r="J77037">
        <v>86.32</v>
      </c>
    </row>
    <row r="77038" spans="1:10" x14ac:dyDescent="0.3">
      <c r="A77038" s="1"/>
      <c r="B77038">
        <v>31930</v>
      </c>
      <c r="C77038">
        <v>29</v>
      </c>
      <c r="D77038">
        <v>1012946</v>
      </c>
      <c r="E77038" t="s">
        <v>4545</v>
      </c>
      <c r="F77038" t="s">
        <v>74</v>
      </c>
      <c r="G77038">
        <v>17.309999999999999</v>
      </c>
      <c r="H77038">
        <v>6.94</v>
      </c>
      <c r="I77038">
        <v>9</v>
      </c>
      <c r="J77038">
        <v>346.15</v>
      </c>
    </row>
    <row r="77039" spans="1:10" x14ac:dyDescent="0.3">
      <c r="A77039" s="1"/>
      <c r="B77039">
        <v>1985</v>
      </c>
      <c r="C77039">
        <v>24</v>
      </c>
      <c r="D77039">
        <v>1012585</v>
      </c>
      <c r="E77039" t="s">
        <v>4541</v>
      </c>
      <c r="F77039" t="s">
        <v>22</v>
      </c>
      <c r="G77039">
        <v>20.23</v>
      </c>
      <c r="H77039">
        <v>8.77</v>
      </c>
      <c r="I77039">
        <v>9</v>
      </c>
      <c r="J77039">
        <v>404.66</v>
      </c>
    </row>
    <row r="77040" spans="1:10" x14ac:dyDescent="0.3">
      <c r="A77040" s="1"/>
      <c r="B77040">
        <v>38348</v>
      </c>
      <c r="C77040">
        <v>24</v>
      </c>
      <c r="D77040">
        <v>1012583</v>
      </c>
      <c r="E77040" t="s">
        <v>4541</v>
      </c>
      <c r="F77040" t="s">
        <v>22</v>
      </c>
      <c r="G77040">
        <v>6.75</v>
      </c>
      <c r="H77040">
        <v>4.9800000000000004</v>
      </c>
      <c r="I77040">
        <v>9</v>
      </c>
      <c r="J77040">
        <v>134.91</v>
      </c>
    </row>
    <row r="77041" spans="1:10" x14ac:dyDescent="0.3">
      <c r="A77041" s="1"/>
      <c r="B77041">
        <v>38039</v>
      </c>
      <c r="C77041">
        <v>24</v>
      </c>
      <c r="D77041">
        <v>1012576</v>
      </c>
      <c r="E77041" t="s">
        <v>4541</v>
      </c>
      <c r="F77041" t="s">
        <v>22</v>
      </c>
      <c r="G77041">
        <v>6</v>
      </c>
      <c r="H77041">
        <v>3.25</v>
      </c>
      <c r="I77041">
        <v>9</v>
      </c>
      <c r="J77041">
        <v>119.97</v>
      </c>
    </row>
    <row r="77042" spans="1:10" x14ac:dyDescent="0.3">
      <c r="A77042" s="1"/>
      <c r="B77042">
        <v>34786</v>
      </c>
      <c r="C77042">
        <v>24</v>
      </c>
      <c r="D77042">
        <v>1012596</v>
      </c>
      <c r="E77042" t="s">
        <v>4541</v>
      </c>
      <c r="F77042" t="s">
        <v>22</v>
      </c>
      <c r="G77042">
        <v>36.979999999999997</v>
      </c>
      <c r="H77042">
        <v>8.51</v>
      </c>
      <c r="I77042">
        <v>9</v>
      </c>
      <c r="J77042">
        <v>739.56</v>
      </c>
    </row>
    <row r="77043" spans="1:10" x14ac:dyDescent="0.3">
      <c r="A77043" s="1"/>
      <c r="B77043">
        <v>14193</v>
      </c>
      <c r="C77043">
        <v>23</v>
      </c>
      <c r="D77043">
        <v>1012901</v>
      </c>
      <c r="E77043" t="s">
        <v>4546</v>
      </c>
      <c r="F77043" t="s">
        <v>15</v>
      </c>
      <c r="G77043">
        <v>6.58</v>
      </c>
      <c r="H77043">
        <v>5.65</v>
      </c>
      <c r="I77043">
        <v>9</v>
      </c>
      <c r="J77043">
        <v>131.61000000000001</v>
      </c>
    </row>
    <row r="77044" spans="1:10" x14ac:dyDescent="0.3">
      <c r="A77044" s="1"/>
      <c r="B77044">
        <v>33598</v>
      </c>
      <c r="C77044">
        <v>44</v>
      </c>
      <c r="D77044">
        <v>1012516</v>
      </c>
      <c r="E77044" t="s">
        <v>4536</v>
      </c>
      <c r="F77044" t="s">
        <v>125</v>
      </c>
      <c r="G77044">
        <v>20</v>
      </c>
      <c r="H77044">
        <v>8.5399999999999991</v>
      </c>
      <c r="I77044">
        <v>9</v>
      </c>
      <c r="J77044">
        <v>400.1</v>
      </c>
    </row>
    <row r="77045" spans="1:10" x14ac:dyDescent="0.3">
      <c r="A77045" s="1"/>
      <c r="B77045">
        <v>36094</v>
      </c>
      <c r="C77045">
        <v>44</v>
      </c>
      <c r="D77045">
        <v>1012517</v>
      </c>
      <c r="E77045" t="s">
        <v>4536</v>
      </c>
      <c r="F77045" t="s">
        <v>125</v>
      </c>
      <c r="G77045">
        <v>7.99</v>
      </c>
      <c r="H77045">
        <v>2.66</v>
      </c>
      <c r="I77045">
        <v>9</v>
      </c>
      <c r="J77045">
        <v>159.74</v>
      </c>
    </row>
    <row r="77046" spans="1:10" x14ac:dyDescent="0.3">
      <c r="A77046" s="1"/>
      <c r="B77046">
        <v>42282</v>
      </c>
      <c r="C77046">
        <v>44</v>
      </c>
      <c r="D77046">
        <v>1012511</v>
      </c>
      <c r="E77046" t="s">
        <v>4536</v>
      </c>
      <c r="F77046" t="s">
        <v>125</v>
      </c>
      <c r="G77046">
        <v>4.96</v>
      </c>
      <c r="H77046">
        <v>8.33</v>
      </c>
      <c r="I77046">
        <v>9</v>
      </c>
      <c r="J77046">
        <v>99.14</v>
      </c>
    </row>
    <row r="77047" spans="1:10" x14ac:dyDescent="0.3">
      <c r="A77047" s="1"/>
      <c r="B77047">
        <v>38723</v>
      </c>
      <c r="C77047">
        <v>44</v>
      </c>
      <c r="D77047">
        <v>1012505</v>
      </c>
      <c r="E77047" t="s">
        <v>4536</v>
      </c>
      <c r="F77047" t="s">
        <v>127</v>
      </c>
      <c r="G77047">
        <v>7.99</v>
      </c>
      <c r="H77047">
        <v>2.66</v>
      </c>
      <c r="I77047">
        <v>9</v>
      </c>
      <c r="J77047">
        <v>159.74</v>
      </c>
    </row>
    <row r="77048" spans="1:10" x14ac:dyDescent="0.3">
      <c r="A77048" s="1"/>
      <c r="B77048">
        <v>39350</v>
      </c>
      <c r="C77048">
        <v>22</v>
      </c>
      <c r="D77048">
        <v>1012627</v>
      </c>
      <c r="E77048" t="s">
        <v>4538</v>
      </c>
      <c r="F77048" t="s">
        <v>51</v>
      </c>
      <c r="G77048">
        <v>4.4000000000000004</v>
      </c>
      <c r="H77048">
        <v>3.96</v>
      </c>
      <c r="I77048">
        <v>9</v>
      </c>
      <c r="J77048">
        <v>88.06</v>
      </c>
    </row>
    <row r="77049" spans="1:10" x14ac:dyDescent="0.3">
      <c r="A77049" s="1"/>
      <c r="B77049">
        <v>8785</v>
      </c>
      <c r="C77049">
        <v>22</v>
      </c>
      <c r="D77049">
        <v>1012634</v>
      </c>
      <c r="E77049" t="s">
        <v>4538</v>
      </c>
      <c r="F77049" t="s">
        <v>51</v>
      </c>
      <c r="G77049">
        <v>25.36</v>
      </c>
      <c r="H77049">
        <v>6.61</v>
      </c>
      <c r="I77049">
        <v>9</v>
      </c>
      <c r="J77049">
        <v>507.11</v>
      </c>
    </row>
    <row r="77050" spans="1:10" x14ac:dyDescent="0.3">
      <c r="A77050" s="1"/>
      <c r="B77050">
        <v>2043</v>
      </c>
      <c r="C77050">
        <v>45</v>
      </c>
      <c r="D77050">
        <v>1012879</v>
      </c>
      <c r="E77050" t="s">
        <v>4544</v>
      </c>
      <c r="F77050" t="s">
        <v>47</v>
      </c>
      <c r="G77050">
        <v>3.63</v>
      </c>
      <c r="H77050">
        <v>7.94</v>
      </c>
      <c r="I77050">
        <v>9</v>
      </c>
      <c r="J77050">
        <v>72.569999999999993</v>
      </c>
    </row>
    <row r="77051" spans="1:10" x14ac:dyDescent="0.3">
      <c r="A77051" s="1"/>
      <c r="B77051">
        <v>37216</v>
      </c>
      <c r="C77051">
        <v>45</v>
      </c>
      <c r="D77051">
        <v>1012874</v>
      </c>
      <c r="E77051" t="s">
        <v>4544</v>
      </c>
      <c r="F77051" t="s">
        <v>47</v>
      </c>
      <c r="G77051">
        <v>5.0999999999999996</v>
      </c>
      <c r="H77051">
        <v>1.95</v>
      </c>
      <c r="I77051">
        <v>9</v>
      </c>
      <c r="J77051">
        <v>101.95</v>
      </c>
    </row>
    <row r="77052" spans="1:10" x14ac:dyDescent="0.3">
      <c r="A77052" s="1"/>
      <c r="B77052">
        <v>13516</v>
      </c>
      <c r="C77052">
        <v>45</v>
      </c>
      <c r="D77052">
        <v>1012876</v>
      </c>
      <c r="E77052" t="s">
        <v>4544</v>
      </c>
      <c r="F77052" t="s">
        <v>47</v>
      </c>
      <c r="G77052">
        <v>5.76</v>
      </c>
      <c r="H77052">
        <v>3.22</v>
      </c>
      <c r="I77052">
        <v>9</v>
      </c>
      <c r="J77052">
        <v>115.18</v>
      </c>
    </row>
    <row r="77053" spans="1:10" x14ac:dyDescent="0.3">
      <c r="A77053" s="1"/>
      <c r="B77053">
        <v>42833</v>
      </c>
      <c r="C77053">
        <v>24</v>
      </c>
      <c r="D77053">
        <v>1012594</v>
      </c>
      <c r="E77053" t="s">
        <v>4541</v>
      </c>
      <c r="F77053" t="s">
        <v>22</v>
      </c>
      <c r="G77053">
        <v>1.55</v>
      </c>
      <c r="H77053">
        <v>1.1299999999999999</v>
      </c>
      <c r="I77053">
        <v>9</v>
      </c>
      <c r="J77053">
        <v>31.22</v>
      </c>
    </row>
    <row r="77054" spans="1:10" x14ac:dyDescent="0.3">
      <c r="A77054" s="1"/>
      <c r="B77054">
        <v>1600</v>
      </c>
      <c r="C77054">
        <v>22</v>
      </c>
      <c r="D77054">
        <v>1012636</v>
      </c>
      <c r="E77054" t="s">
        <v>4538</v>
      </c>
      <c r="F77054" t="s">
        <v>50</v>
      </c>
      <c r="G77054">
        <v>2.61</v>
      </c>
      <c r="H77054">
        <v>7.64</v>
      </c>
      <c r="I77054">
        <v>15</v>
      </c>
      <c r="J77054">
        <v>52.23</v>
      </c>
    </row>
    <row r="77055" spans="1:10" x14ac:dyDescent="0.3">
      <c r="A77055" s="1"/>
      <c r="B77055">
        <v>16887</v>
      </c>
      <c r="C77055">
        <v>20</v>
      </c>
      <c r="D77055">
        <v>61304</v>
      </c>
      <c r="E77055" t="s">
        <v>4540</v>
      </c>
      <c r="F77055" t="s">
        <v>42</v>
      </c>
      <c r="G77055">
        <v>0.69</v>
      </c>
      <c r="H77055">
        <v>7.64</v>
      </c>
      <c r="I77055">
        <v>15</v>
      </c>
      <c r="J77055">
        <v>46.22</v>
      </c>
    </row>
    <row r="77056" spans="1:10" x14ac:dyDescent="0.3">
      <c r="A77056" s="1"/>
      <c r="B77056">
        <v>8093</v>
      </c>
      <c r="C77056">
        <v>37</v>
      </c>
      <c r="D77056">
        <v>1012348</v>
      </c>
      <c r="E77056" t="s">
        <v>4539</v>
      </c>
      <c r="F77056" t="s">
        <v>16</v>
      </c>
      <c r="G77056">
        <v>11.71</v>
      </c>
      <c r="H77056">
        <v>9.9600000000000009</v>
      </c>
      <c r="I77056">
        <v>15</v>
      </c>
      <c r="J77056">
        <v>234.25</v>
      </c>
    </row>
    <row r="77057" spans="1:10" x14ac:dyDescent="0.3">
      <c r="A77057" s="1"/>
      <c r="B77057">
        <v>43286</v>
      </c>
      <c r="C77057">
        <v>24</v>
      </c>
      <c r="D77057">
        <v>1012592</v>
      </c>
      <c r="E77057" t="s">
        <v>4541</v>
      </c>
      <c r="F77057" t="s">
        <v>22</v>
      </c>
      <c r="G77057">
        <v>6.36</v>
      </c>
      <c r="H77057">
        <v>10.130000000000001</v>
      </c>
      <c r="I77057">
        <v>15</v>
      </c>
      <c r="J77057">
        <v>127.14</v>
      </c>
    </row>
    <row r="77058" spans="1:10" x14ac:dyDescent="0.3">
      <c r="A77058" s="1"/>
      <c r="B77058">
        <v>23123</v>
      </c>
      <c r="C77058">
        <v>23</v>
      </c>
      <c r="D77058">
        <v>1012905</v>
      </c>
      <c r="E77058" t="s">
        <v>4546</v>
      </c>
      <c r="F77058" t="s">
        <v>15</v>
      </c>
      <c r="G77058">
        <v>26.71</v>
      </c>
      <c r="H77058">
        <v>14.48</v>
      </c>
      <c r="I77058">
        <v>15</v>
      </c>
      <c r="J77058">
        <v>534.14</v>
      </c>
    </row>
    <row r="77059" spans="1:10" x14ac:dyDescent="0.3">
      <c r="A77059" s="1"/>
      <c r="B77059">
        <v>15020</v>
      </c>
      <c r="C77059">
        <v>23</v>
      </c>
      <c r="D77059">
        <v>1012891</v>
      </c>
      <c r="E77059" t="s">
        <v>4546</v>
      </c>
      <c r="F77059" t="s">
        <v>11</v>
      </c>
      <c r="G77059">
        <v>20.53</v>
      </c>
      <c r="H77059">
        <v>6.29</v>
      </c>
      <c r="I77059">
        <v>15</v>
      </c>
      <c r="J77059">
        <v>410.6</v>
      </c>
    </row>
    <row r="77060" spans="1:10" x14ac:dyDescent="0.3">
      <c r="A77060" s="1"/>
      <c r="B77060">
        <v>5746</v>
      </c>
      <c r="C77060">
        <v>23</v>
      </c>
      <c r="D77060">
        <v>1012895</v>
      </c>
      <c r="E77060" t="s">
        <v>4546</v>
      </c>
      <c r="F77060" t="s">
        <v>11</v>
      </c>
      <c r="G77060">
        <v>25.07</v>
      </c>
      <c r="H77060">
        <v>12.89</v>
      </c>
      <c r="I77060">
        <v>15</v>
      </c>
      <c r="J77060">
        <v>501.39</v>
      </c>
    </row>
    <row r="77061" spans="1:10" x14ac:dyDescent="0.3">
      <c r="A77061" s="1"/>
      <c r="B77061">
        <v>10909</v>
      </c>
      <c r="C77061">
        <v>33</v>
      </c>
      <c r="D77061">
        <v>1012537</v>
      </c>
      <c r="E77061" t="s">
        <v>4543</v>
      </c>
      <c r="F77061" t="s">
        <v>79</v>
      </c>
      <c r="G77061">
        <v>14.89</v>
      </c>
      <c r="H77061">
        <v>4.28</v>
      </c>
      <c r="I77061">
        <v>15</v>
      </c>
      <c r="J77061">
        <v>297.72000000000003</v>
      </c>
    </row>
    <row r="77062" spans="1:10" x14ac:dyDescent="0.3">
      <c r="A77062" s="1"/>
      <c r="B77062">
        <v>2043</v>
      </c>
      <c r="C77062">
        <v>45</v>
      </c>
      <c r="D77062">
        <v>1012880</v>
      </c>
      <c r="E77062" t="s">
        <v>4544</v>
      </c>
      <c r="F77062" t="s">
        <v>47</v>
      </c>
      <c r="G77062">
        <v>24.47</v>
      </c>
      <c r="H77062">
        <v>9.07</v>
      </c>
      <c r="I77062">
        <v>15</v>
      </c>
      <c r="J77062">
        <v>489.39</v>
      </c>
    </row>
    <row r="77063" spans="1:10" x14ac:dyDescent="0.3">
      <c r="A77063" s="1"/>
      <c r="B77063">
        <v>1815</v>
      </c>
      <c r="C77063">
        <v>20</v>
      </c>
      <c r="D77063">
        <v>61332</v>
      </c>
      <c r="E77063" t="s">
        <v>4540</v>
      </c>
      <c r="F77063" t="s">
        <v>42</v>
      </c>
      <c r="G77063">
        <v>1.0900000000000001</v>
      </c>
      <c r="H77063">
        <v>3.02</v>
      </c>
      <c r="I77063">
        <v>12</v>
      </c>
      <c r="J77063">
        <v>72.64</v>
      </c>
    </row>
    <row r="77064" spans="1:10" x14ac:dyDescent="0.3">
      <c r="A77064" s="1"/>
      <c r="B77064">
        <v>3060</v>
      </c>
      <c r="C77064">
        <v>20</v>
      </c>
      <c r="D77064">
        <v>61334</v>
      </c>
      <c r="E77064" t="s">
        <v>4540</v>
      </c>
      <c r="F77064" t="s">
        <v>42</v>
      </c>
      <c r="G77064">
        <v>5.67</v>
      </c>
      <c r="H77064">
        <v>12</v>
      </c>
      <c r="I77064">
        <v>12</v>
      </c>
      <c r="J77064">
        <v>378</v>
      </c>
    </row>
    <row r="77065" spans="1:10" x14ac:dyDescent="0.3">
      <c r="A77065" s="1"/>
      <c r="B77065">
        <v>36520</v>
      </c>
      <c r="C77065">
        <v>20</v>
      </c>
      <c r="D77065">
        <v>61343</v>
      </c>
      <c r="E77065" t="s">
        <v>4540</v>
      </c>
      <c r="F77065" t="s">
        <v>42</v>
      </c>
      <c r="G77065">
        <v>1.4</v>
      </c>
      <c r="H77065">
        <v>11.29</v>
      </c>
      <c r="I77065">
        <v>12</v>
      </c>
      <c r="J77065">
        <v>93</v>
      </c>
    </row>
    <row r="77066" spans="1:10" x14ac:dyDescent="0.3">
      <c r="A77066" s="1"/>
      <c r="B77066">
        <v>42990</v>
      </c>
      <c r="C77066">
        <v>29</v>
      </c>
      <c r="D77066">
        <v>1012942</v>
      </c>
      <c r="E77066" t="s">
        <v>4545</v>
      </c>
      <c r="F77066" t="s">
        <v>74</v>
      </c>
      <c r="G77066">
        <v>18.690000000000001</v>
      </c>
      <c r="H77066">
        <v>11.47</v>
      </c>
      <c r="I77066">
        <v>12</v>
      </c>
      <c r="J77066">
        <v>373.86</v>
      </c>
    </row>
    <row r="77067" spans="1:10" x14ac:dyDescent="0.3">
      <c r="A77067" s="1"/>
      <c r="B77067">
        <v>40943</v>
      </c>
      <c r="C77067">
        <v>29</v>
      </c>
      <c r="D77067">
        <v>1012948</v>
      </c>
      <c r="E77067" t="s">
        <v>4545</v>
      </c>
      <c r="F77067" t="s">
        <v>56</v>
      </c>
      <c r="G77067">
        <v>18.899999999999999</v>
      </c>
      <c r="H77067">
        <v>12</v>
      </c>
      <c r="I77067">
        <v>12</v>
      </c>
      <c r="J77067">
        <v>378</v>
      </c>
    </row>
    <row r="77068" spans="1:10" x14ac:dyDescent="0.3">
      <c r="A77068" s="1"/>
      <c r="B77068">
        <v>39590</v>
      </c>
      <c r="C77068">
        <v>37</v>
      </c>
      <c r="D77068">
        <v>1012350</v>
      </c>
      <c r="E77068" t="s">
        <v>4539</v>
      </c>
      <c r="F77068" t="s">
        <v>16</v>
      </c>
      <c r="G77068">
        <v>24.98</v>
      </c>
      <c r="H77068">
        <v>7.05</v>
      </c>
      <c r="I77068">
        <v>12</v>
      </c>
      <c r="J77068">
        <v>499.64</v>
      </c>
    </row>
    <row r="77069" spans="1:10" x14ac:dyDescent="0.3">
      <c r="A77069" s="1"/>
      <c r="B77069">
        <v>295</v>
      </c>
      <c r="C77069">
        <v>23</v>
      </c>
      <c r="D77069">
        <v>1012911</v>
      </c>
      <c r="E77069" t="s">
        <v>4546</v>
      </c>
      <c r="F77069" t="s">
        <v>12</v>
      </c>
      <c r="G77069">
        <v>11.06</v>
      </c>
      <c r="H77069">
        <v>10</v>
      </c>
      <c r="I77069">
        <v>12</v>
      </c>
      <c r="J77069">
        <v>221.25</v>
      </c>
    </row>
    <row r="77070" spans="1:10" x14ac:dyDescent="0.3">
      <c r="A77070" s="1"/>
      <c r="B77070">
        <v>22249</v>
      </c>
      <c r="C77070">
        <v>23</v>
      </c>
      <c r="D77070">
        <v>1012892</v>
      </c>
      <c r="E77070" t="s">
        <v>4546</v>
      </c>
      <c r="F77070" t="s">
        <v>11</v>
      </c>
      <c r="G77070">
        <v>12.02</v>
      </c>
      <c r="H77070">
        <v>6.04</v>
      </c>
      <c r="I77070">
        <v>12</v>
      </c>
      <c r="J77070">
        <v>240.45</v>
      </c>
    </row>
    <row r="77071" spans="1:10" x14ac:dyDescent="0.3">
      <c r="A77071" s="1"/>
      <c r="B77071">
        <v>33457</v>
      </c>
      <c r="C77071">
        <v>22</v>
      </c>
      <c r="D77071">
        <v>1012618</v>
      </c>
      <c r="E77071" t="s">
        <v>4538</v>
      </c>
      <c r="F77071" t="s">
        <v>51</v>
      </c>
      <c r="G77071">
        <v>13.4</v>
      </c>
      <c r="H77071">
        <v>4.07</v>
      </c>
      <c r="I77071">
        <v>12</v>
      </c>
      <c r="J77071">
        <v>267.98</v>
      </c>
    </row>
    <row r="77072" spans="1:10" x14ac:dyDescent="0.3">
      <c r="A77072" s="1"/>
      <c r="B77072">
        <v>38012</v>
      </c>
      <c r="C77072">
        <v>42</v>
      </c>
      <c r="D77072">
        <v>1012864</v>
      </c>
      <c r="E77072" t="s">
        <v>4542</v>
      </c>
      <c r="F77072" t="s">
        <v>25</v>
      </c>
      <c r="G77072">
        <v>4.24</v>
      </c>
      <c r="H77072">
        <v>8.7799999999999994</v>
      </c>
      <c r="I77072">
        <v>12</v>
      </c>
      <c r="J77072">
        <v>84.81</v>
      </c>
    </row>
    <row r="77073" spans="1:10" x14ac:dyDescent="0.3">
      <c r="A77073" s="1"/>
      <c r="B77073">
        <v>10635</v>
      </c>
      <c r="C77073">
        <v>45</v>
      </c>
      <c r="D77073">
        <v>1012871</v>
      </c>
      <c r="E77073" t="s">
        <v>4544</v>
      </c>
      <c r="F77073" t="s">
        <v>47</v>
      </c>
      <c r="G77073">
        <v>10.57</v>
      </c>
      <c r="H77073">
        <v>6.42</v>
      </c>
      <c r="I77073">
        <v>12</v>
      </c>
      <c r="J77073">
        <v>211.41</v>
      </c>
    </row>
    <row r="77074" spans="1:10" x14ac:dyDescent="0.3">
      <c r="A77074" s="1"/>
      <c r="B77074">
        <v>17072</v>
      </c>
      <c r="C77074">
        <v>45</v>
      </c>
      <c r="D77074">
        <v>1012877</v>
      </c>
      <c r="E77074" t="s">
        <v>4544</v>
      </c>
      <c r="F77074" t="s">
        <v>47</v>
      </c>
      <c r="G77074">
        <v>15.58</v>
      </c>
      <c r="H77074">
        <v>5.94</v>
      </c>
      <c r="I77074">
        <v>12</v>
      </c>
      <c r="J77074">
        <v>311.5</v>
      </c>
    </row>
    <row r="77075" spans="1:10" x14ac:dyDescent="0.3">
      <c r="A77075" s="1"/>
      <c r="B77075">
        <v>34661</v>
      </c>
      <c r="C77075">
        <v>38</v>
      </c>
      <c r="D77075">
        <v>1012364</v>
      </c>
      <c r="E77075" t="s">
        <v>4537</v>
      </c>
      <c r="F77075" t="s">
        <v>10</v>
      </c>
      <c r="G77075">
        <v>8.65</v>
      </c>
      <c r="H77075">
        <v>17.86</v>
      </c>
      <c r="I77075">
        <v>18</v>
      </c>
      <c r="J77075">
        <v>173.03</v>
      </c>
    </row>
    <row r="77076" spans="1:10" x14ac:dyDescent="0.3">
      <c r="A77076" s="1"/>
      <c r="B77076">
        <v>36781</v>
      </c>
      <c r="C77076">
        <v>24</v>
      </c>
      <c r="D77076">
        <v>1012590</v>
      </c>
      <c r="E77076" t="s">
        <v>4541</v>
      </c>
      <c r="F77076" t="s">
        <v>22</v>
      </c>
      <c r="G77076">
        <v>9.14</v>
      </c>
      <c r="H77076">
        <v>7.82</v>
      </c>
      <c r="I77076">
        <v>18</v>
      </c>
      <c r="J77076">
        <v>182.93</v>
      </c>
    </row>
    <row r="77077" spans="1:10" x14ac:dyDescent="0.3">
      <c r="A77077" s="1"/>
      <c r="B77077">
        <v>21635</v>
      </c>
      <c r="C77077">
        <v>44</v>
      </c>
      <c r="D77077">
        <v>1012522</v>
      </c>
      <c r="E77077" t="s">
        <v>4536</v>
      </c>
      <c r="F77077" t="s">
        <v>245</v>
      </c>
      <c r="G77077">
        <v>10.9</v>
      </c>
      <c r="H77077">
        <v>7.59</v>
      </c>
      <c r="I77077">
        <v>18</v>
      </c>
      <c r="J77077">
        <v>218.07</v>
      </c>
    </row>
    <row r="77078" spans="1:10" x14ac:dyDescent="0.3">
      <c r="A77078" s="1"/>
      <c r="B77078">
        <v>43867</v>
      </c>
      <c r="C77078">
        <v>45</v>
      </c>
      <c r="D77078">
        <v>1012875</v>
      </c>
      <c r="E77078" t="s">
        <v>4544</v>
      </c>
      <c r="F77078" t="s">
        <v>47</v>
      </c>
      <c r="G77078">
        <v>16.920000000000002</v>
      </c>
      <c r="H77078">
        <v>8.51</v>
      </c>
      <c r="I77078">
        <v>18</v>
      </c>
      <c r="J77078">
        <v>338.22</v>
      </c>
    </row>
    <row r="77079" spans="1:10" x14ac:dyDescent="0.3">
      <c r="A77079" s="1"/>
      <c r="B77079">
        <v>37143</v>
      </c>
      <c r="C77079">
        <v>22</v>
      </c>
      <c r="D77079">
        <v>1012635</v>
      </c>
      <c r="E77079" t="s">
        <v>4538</v>
      </c>
      <c r="F77079" t="s">
        <v>50</v>
      </c>
      <c r="G77079">
        <v>16.010000000000002</v>
      </c>
      <c r="H77079">
        <v>11.76</v>
      </c>
      <c r="I77079">
        <v>18</v>
      </c>
      <c r="J77079">
        <v>320.17</v>
      </c>
    </row>
    <row r="77080" spans="1:10" x14ac:dyDescent="0.3">
      <c r="A77080" s="1"/>
      <c r="B77080">
        <v>39024</v>
      </c>
      <c r="C77080">
        <v>22</v>
      </c>
      <c r="D77080">
        <v>1012610</v>
      </c>
      <c r="E77080" t="s">
        <v>4538</v>
      </c>
      <c r="F77080" t="s">
        <v>51</v>
      </c>
      <c r="G77080">
        <v>30.42</v>
      </c>
      <c r="H77080">
        <v>9.94</v>
      </c>
      <c r="I77080">
        <v>18</v>
      </c>
      <c r="J77080">
        <v>608.36</v>
      </c>
    </row>
    <row r="77081" spans="1:10" x14ac:dyDescent="0.3">
      <c r="A77081" s="1"/>
      <c r="B77081">
        <v>3642</v>
      </c>
      <c r="C77081">
        <v>42</v>
      </c>
      <c r="D77081">
        <v>1012857</v>
      </c>
      <c r="E77081" t="s">
        <v>4542</v>
      </c>
      <c r="F77081" t="s">
        <v>25</v>
      </c>
      <c r="G77081">
        <v>4.1399999999999997</v>
      </c>
      <c r="H77081">
        <v>8.9700000000000006</v>
      </c>
      <c r="I77081">
        <v>21</v>
      </c>
      <c r="J77081">
        <v>82.93</v>
      </c>
    </row>
    <row r="77082" spans="1:10" x14ac:dyDescent="0.3">
      <c r="A77082" s="1"/>
      <c r="B77082">
        <v>38773</v>
      </c>
      <c r="C77082">
        <v>42</v>
      </c>
      <c r="D77082">
        <v>1012862</v>
      </c>
      <c r="E77082" t="s">
        <v>4542</v>
      </c>
      <c r="F77082" t="s">
        <v>25</v>
      </c>
      <c r="G77082">
        <v>5.81</v>
      </c>
      <c r="H77082">
        <v>4.26</v>
      </c>
      <c r="I77082">
        <v>21</v>
      </c>
      <c r="J77082">
        <v>116.14</v>
      </c>
    </row>
    <row r="77083" spans="1:10" x14ac:dyDescent="0.3">
      <c r="A77083" s="1"/>
      <c r="B77083">
        <v>34282</v>
      </c>
      <c r="C77083">
        <v>45</v>
      </c>
      <c r="D77083">
        <v>1012873</v>
      </c>
      <c r="E77083" t="s">
        <v>4544</v>
      </c>
      <c r="F77083" t="s">
        <v>47</v>
      </c>
      <c r="G77083">
        <v>16.82</v>
      </c>
      <c r="H77083">
        <v>13.03</v>
      </c>
      <c r="I77083">
        <v>21</v>
      </c>
      <c r="J77083">
        <v>336.48</v>
      </c>
    </row>
    <row r="77084" spans="1:10" x14ac:dyDescent="0.3">
      <c r="A77084" s="1"/>
      <c r="B77084">
        <v>5944</v>
      </c>
      <c r="C77084">
        <v>24</v>
      </c>
      <c r="D77084">
        <v>1012591</v>
      </c>
      <c r="E77084" t="s">
        <v>4541</v>
      </c>
      <c r="F77084" t="s">
        <v>22</v>
      </c>
      <c r="G77084">
        <v>8.73</v>
      </c>
      <c r="H77084">
        <v>7.74</v>
      </c>
      <c r="I77084">
        <v>21</v>
      </c>
      <c r="J77084">
        <v>174.82</v>
      </c>
    </row>
    <row r="77085" spans="1:10" x14ac:dyDescent="0.3">
      <c r="A77085" s="1"/>
      <c r="B77085">
        <v>31446</v>
      </c>
      <c r="C77085">
        <v>37</v>
      </c>
      <c r="D77085">
        <v>1012343</v>
      </c>
      <c r="E77085" t="s">
        <v>4539</v>
      </c>
      <c r="F77085" t="s">
        <v>16</v>
      </c>
      <c r="G77085">
        <v>8.99</v>
      </c>
      <c r="H77085">
        <v>16.579999999999998</v>
      </c>
      <c r="I77085">
        <v>21</v>
      </c>
      <c r="J77085">
        <v>179.87</v>
      </c>
    </row>
    <row r="77086" spans="1:10" x14ac:dyDescent="0.3">
      <c r="A77086" s="1"/>
      <c r="B77086">
        <v>23757</v>
      </c>
      <c r="C77086">
        <v>37</v>
      </c>
      <c r="D77086">
        <v>1012347</v>
      </c>
      <c r="E77086" t="s">
        <v>4539</v>
      </c>
      <c r="F77086" t="s">
        <v>16</v>
      </c>
      <c r="G77086">
        <v>9.2799999999999994</v>
      </c>
      <c r="H77086">
        <v>11.13</v>
      </c>
      <c r="I77086">
        <v>24</v>
      </c>
      <c r="J77086">
        <v>185.69</v>
      </c>
    </row>
    <row r="77087" spans="1:10" x14ac:dyDescent="0.3">
      <c r="A77087" s="1"/>
      <c r="B77087">
        <v>29747</v>
      </c>
      <c r="C77087">
        <v>44</v>
      </c>
      <c r="D77087">
        <v>1012513</v>
      </c>
      <c r="E77087" t="s">
        <v>4536</v>
      </c>
      <c r="F77087" t="s">
        <v>125</v>
      </c>
      <c r="G77087">
        <v>20.96</v>
      </c>
      <c r="H77087">
        <v>16.14</v>
      </c>
      <c r="I77087">
        <v>24</v>
      </c>
      <c r="J77087">
        <v>419.28</v>
      </c>
    </row>
    <row r="77088" spans="1:10" x14ac:dyDescent="0.3">
      <c r="A77088" s="1"/>
      <c r="B77088">
        <v>13002</v>
      </c>
      <c r="C77088">
        <v>22</v>
      </c>
      <c r="D77088">
        <v>1012633</v>
      </c>
      <c r="E77088" t="s">
        <v>4538</v>
      </c>
      <c r="F77088" t="s">
        <v>51</v>
      </c>
      <c r="G77088">
        <v>34.270000000000003</v>
      </c>
      <c r="H77088">
        <v>10.65</v>
      </c>
      <c r="I77088">
        <v>24</v>
      </c>
      <c r="J77088">
        <v>685.43</v>
      </c>
    </row>
    <row r="77089" spans="1:10" x14ac:dyDescent="0.3">
      <c r="A77089" s="1"/>
      <c r="B77089">
        <v>19440</v>
      </c>
      <c r="C77089">
        <v>42</v>
      </c>
      <c r="D77089">
        <v>1012859</v>
      </c>
      <c r="E77089" t="s">
        <v>4542</v>
      </c>
      <c r="F77089" t="s">
        <v>25</v>
      </c>
      <c r="G77089">
        <v>21.98</v>
      </c>
      <c r="H77089">
        <v>19.53</v>
      </c>
      <c r="I77089">
        <v>24</v>
      </c>
      <c r="J77089">
        <v>439.54</v>
      </c>
    </row>
    <row r="77090" spans="1:10" x14ac:dyDescent="0.3">
      <c r="A77090" s="1"/>
      <c r="B77090">
        <v>28557</v>
      </c>
      <c r="C77090">
        <v>33</v>
      </c>
      <c r="D77090">
        <v>1012534</v>
      </c>
      <c r="E77090" t="s">
        <v>4543</v>
      </c>
      <c r="F77090" t="s">
        <v>71</v>
      </c>
      <c r="G77090">
        <v>36.51</v>
      </c>
      <c r="H77090">
        <v>21.82</v>
      </c>
      <c r="I77090">
        <v>24</v>
      </c>
      <c r="J77090">
        <v>730.1</v>
      </c>
    </row>
    <row r="77091" spans="1:10" x14ac:dyDescent="0.3">
      <c r="A77091" s="1"/>
      <c r="B77091">
        <v>18328</v>
      </c>
      <c r="C77091">
        <v>33</v>
      </c>
      <c r="D77091">
        <v>1012528</v>
      </c>
      <c r="E77091" t="s">
        <v>4543</v>
      </c>
      <c r="F77091" t="s">
        <v>36</v>
      </c>
      <c r="G77091">
        <v>13.77</v>
      </c>
      <c r="H77091">
        <v>13</v>
      </c>
      <c r="I77091">
        <v>27</v>
      </c>
      <c r="J77091">
        <v>275.39</v>
      </c>
    </row>
    <row r="77092" spans="1:10" x14ac:dyDescent="0.3">
      <c r="A77092" s="1"/>
      <c r="B77092">
        <v>13359</v>
      </c>
      <c r="C77092">
        <v>29</v>
      </c>
      <c r="D77092">
        <v>1012947</v>
      </c>
      <c r="E77092" t="s">
        <v>4545</v>
      </c>
      <c r="F77092" t="s">
        <v>56</v>
      </c>
      <c r="G77092">
        <v>61.31</v>
      </c>
      <c r="H77092">
        <v>19.079999999999998</v>
      </c>
      <c r="I77092">
        <v>27</v>
      </c>
      <c r="J77092">
        <v>1226.18</v>
      </c>
    </row>
    <row r="77093" spans="1:10" x14ac:dyDescent="0.3">
      <c r="A77093" s="1"/>
      <c r="B77093">
        <v>35944</v>
      </c>
      <c r="C77093">
        <v>23</v>
      </c>
      <c r="D77093">
        <v>1012894</v>
      </c>
      <c r="E77093" t="s">
        <v>4546</v>
      </c>
      <c r="F77093" t="s">
        <v>11</v>
      </c>
      <c r="G77093">
        <v>20.36</v>
      </c>
      <c r="H77093">
        <v>9.11</v>
      </c>
      <c r="I77093">
        <v>27</v>
      </c>
      <c r="J77093">
        <v>407.15</v>
      </c>
    </row>
    <row r="77094" spans="1:10" x14ac:dyDescent="0.3">
      <c r="A77094" s="1"/>
      <c r="B77094">
        <v>3957</v>
      </c>
      <c r="C77094">
        <v>38</v>
      </c>
      <c r="D77094">
        <v>1012357</v>
      </c>
      <c r="E77094" t="s">
        <v>4537</v>
      </c>
      <c r="F77094" t="s">
        <v>32</v>
      </c>
      <c r="G77094">
        <v>6.04</v>
      </c>
      <c r="H77094">
        <v>6.69</v>
      </c>
      <c r="I77094">
        <v>27</v>
      </c>
      <c r="J77094">
        <v>120.84</v>
      </c>
    </row>
    <row r="77095" spans="1:10" x14ac:dyDescent="0.3">
      <c r="A77095" s="1"/>
      <c r="B77095">
        <v>5636</v>
      </c>
      <c r="C77095">
        <v>22</v>
      </c>
      <c r="D77095">
        <v>1012613</v>
      </c>
      <c r="E77095" t="s">
        <v>4538</v>
      </c>
      <c r="F77095" t="s">
        <v>51</v>
      </c>
      <c r="G77095">
        <v>20.22</v>
      </c>
      <c r="H77095">
        <v>23.67</v>
      </c>
      <c r="I77095">
        <v>27</v>
      </c>
      <c r="J77095">
        <v>404.43</v>
      </c>
    </row>
    <row r="77096" spans="1:10" x14ac:dyDescent="0.3">
      <c r="A77096" s="1"/>
      <c r="B77096">
        <v>35579</v>
      </c>
      <c r="C77096">
        <v>20</v>
      </c>
      <c r="D77096">
        <v>61344</v>
      </c>
      <c r="E77096" t="s">
        <v>4540</v>
      </c>
      <c r="F77096" t="s">
        <v>42</v>
      </c>
      <c r="G77096">
        <v>2.31</v>
      </c>
      <c r="H77096">
        <v>17.29</v>
      </c>
      <c r="I77096">
        <v>27</v>
      </c>
      <c r="J77096">
        <v>154.19</v>
      </c>
    </row>
    <row r="77097" spans="1:10" x14ac:dyDescent="0.3">
      <c r="A77097" s="1"/>
      <c r="B77097">
        <v>1988</v>
      </c>
      <c r="C77097">
        <v>24</v>
      </c>
      <c r="D77097">
        <v>1012579</v>
      </c>
      <c r="E77097" t="s">
        <v>4541</v>
      </c>
      <c r="F77097" t="s">
        <v>22</v>
      </c>
      <c r="G77097">
        <v>4.72</v>
      </c>
      <c r="H77097">
        <v>15.29</v>
      </c>
      <c r="I77097">
        <v>27</v>
      </c>
      <c r="J77097">
        <v>94.48</v>
      </c>
    </row>
    <row r="77098" spans="1:10" x14ac:dyDescent="0.3">
      <c r="A77098" s="1"/>
      <c r="B77098">
        <v>42020</v>
      </c>
      <c r="C77098">
        <v>43</v>
      </c>
      <c r="D77098">
        <v>1012885</v>
      </c>
      <c r="E77098" t="s">
        <v>4547</v>
      </c>
      <c r="F77098" t="s">
        <v>14</v>
      </c>
      <c r="G77098">
        <v>5.25</v>
      </c>
      <c r="H77098">
        <v>15.29</v>
      </c>
      <c r="I77098">
        <v>27</v>
      </c>
      <c r="J77098">
        <v>105</v>
      </c>
    </row>
    <row r="77099" spans="1:10" x14ac:dyDescent="0.3">
      <c r="A77099" s="1"/>
      <c r="B77099">
        <v>39175</v>
      </c>
      <c r="C77099">
        <v>3</v>
      </c>
      <c r="D77099">
        <v>1012298</v>
      </c>
      <c r="E77099" t="s">
        <v>4548</v>
      </c>
      <c r="F77099" t="s">
        <v>118</v>
      </c>
      <c r="G77099">
        <v>60.77</v>
      </c>
      <c r="H77099">
        <v>31.87</v>
      </c>
      <c r="I77099">
        <v>144</v>
      </c>
      <c r="J77099">
        <v>1215.42</v>
      </c>
    </row>
    <row r="77100" spans="1:10" x14ac:dyDescent="0.3">
      <c r="A77100" s="1"/>
      <c r="B77100">
        <v>19878</v>
      </c>
      <c r="C77100">
        <v>3</v>
      </c>
      <c r="D77100">
        <v>1012289</v>
      </c>
      <c r="E77100" t="s">
        <v>4548</v>
      </c>
      <c r="F77100" t="s">
        <v>29</v>
      </c>
      <c r="G77100">
        <v>208.14</v>
      </c>
      <c r="H77100">
        <v>170.33</v>
      </c>
      <c r="I77100">
        <v>927</v>
      </c>
      <c r="J77100">
        <v>4162.8</v>
      </c>
    </row>
    <row r="77101" spans="1:10" x14ac:dyDescent="0.3">
      <c r="A77101" s="1"/>
      <c r="B77101">
        <v>38086</v>
      </c>
      <c r="C77101">
        <v>3</v>
      </c>
      <c r="D77101">
        <v>1012777</v>
      </c>
      <c r="E77101" t="s">
        <v>4548</v>
      </c>
      <c r="F77101" t="s">
        <v>160</v>
      </c>
      <c r="G77101">
        <v>120.52</v>
      </c>
      <c r="H77101">
        <v>79.400000000000006</v>
      </c>
      <c r="I77101">
        <v>444</v>
      </c>
      <c r="J77101">
        <v>2410.35</v>
      </c>
    </row>
    <row r="77102" spans="1:10" x14ac:dyDescent="0.3">
      <c r="A77102" s="1"/>
      <c r="B77102">
        <v>20006</v>
      </c>
      <c r="C77102">
        <v>3</v>
      </c>
      <c r="D77102">
        <v>1012290</v>
      </c>
      <c r="E77102" t="s">
        <v>4548</v>
      </c>
      <c r="F77102" t="s">
        <v>29</v>
      </c>
      <c r="G77102">
        <v>66.400000000000006</v>
      </c>
      <c r="H77102">
        <v>31.62</v>
      </c>
      <c r="I77102">
        <v>123</v>
      </c>
      <c r="J77102">
        <v>1327.96</v>
      </c>
    </row>
    <row r="77103" spans="1:10" x14ac:dyDescent="0.3">
      <c r="A77103" s="1"/>
      <c r="B77103">
        <v>40556</v>
      </c>
      <c r="C77103">
        <v>34</v>
      </c>
      <c r="D77103">
        <v>1012779</v>
      </c>
      <c r="E77103" t="s">
        <v>4549</v>
      </c>
      <c r="F77103" t="s">
        <v>40</v>
      </c>
      <c r="G77103">
        <v>120.71</v>
      </c>
      <c r="H77103">
        <v>71.59</v>
      </c>
      <c r="I77103">
        <v>336</v>
      </c>
      <c r="J77103">
        <v>2414.2600000000002</v>
      </c>
    </row>
    <row r="77104" spans="1:10" x14ac:dyDescent="0.3">
      <c r="A77104" s="1"/>
      <c r="B77104">
        <v>39540</v>
      </c>
      <c r="C77104">
        <v>33</v>
      </c>
      <c r="D77104">
        <v>1012547</v>
      </c>
      <c r="E77104" t="s">
        <v>4543</v>
      </c>
      <c r="F77104" t="s">
        <v>79</v>
      </c>
      <c r="G77104">
        <v>53.19</v>
      </c>
      <c r="H77104">
        <v>85.57</v>
      </c>
      <c r="I77104">
        <v>85.57</v>
      </c>
      <c r="J77104">
        <v>1063.8499999999999</v>
      </c>
    </row>
    <row r="77105" spans="1:10" x14ac:dyDescent="0.3">
      <c r="A77105" s="1"/>
      <c r="B77105">
        <v>21803</v>
      </c>
      <c r="C77105">
        <v>19</v>
      </c>
      <c r="D77105">
        <v>1012814</v>
      </c>
      <c r="E77105" t="s">
        <v>4550</v>
      </c>
      <c r="F77105" t="s">
        <v>40</v>
      </c>
      <c r="G77105">
        <v>53.55</v>
      </c>
      <c r="H77105">
        <v>33.950000000000003</v>
      </c>
      <c r="I77105">
        <v>93</v>
      </c>
      <c r="J77105">
        <v>1071.1600000000001</v>
      </c>
    </row>
    <row r="77106" spans="1:10" x14ac:dyDescent="0.3">
      <c r="A77106" s="1"/>
      <c r="B77106">
        <v>22789</v>
      </c>
      <c r="C77106">
        <v>2</v>
      </c>
      <c r="D77106">
        <v>1012821</v>
      </c>
      <c r="E77106" t="s">
        <v>4551</v>
      </c>
      <c r="F77106" t="s">
        <v>133</v>
      </c>
      <c r="G77106">
        <v>73.25</v>
      </c>
      <c r="H77106">
        <v>90.34</v>
      </c>
      <c r="I77106">
        <v>90.34</v>
      </c>
      <c r="J77106">
        <v>1464.91</v>
      </c>
    </row>
    <row r="77107" spans="1:10" x14ac:dyDescent="0.3">
      <c r="A77107" s="1"/>
      <c r="B77107">
        <v>21084</v>
      </c>
      <c r="C77107">
        <v>2</v>
      </c>
      <c r="D77107">
        <v>1012272</v>
      </c>
      <c r="E77107" t="s">
        <v>4551</v>
      </c>
      <c r="F77107" t="s">
        <v>243</v>
      </c>
      <c r="G77107">
        <v>4735.9799999999996</v>
      </c>
      <c r="H77107">
        <v>9556.49</v>
      </c>
      <c r="I77107">
        <v>9556.49</v>
      </c>
      <c r="J77107">
        <v>60484.63</v>
      </c>
    </row>
    <row r="77108" spans="1:10" x14ac:dyDescent="0.3">
      <c r="A77108" s="1"/>
      <c r="B77108">
        <v>16467</v>
      </c>
      <c r="C77108">
        <v>37</v>
      </c>
      <c r="D77108">
        <v>1012346</v>
      </c>
      <c r="E77108" t="s">
        <v>4539</v>
      </c>
      <c r="F77108" t="s">
        <v>16</v>
      </c>
      <c r="G77108">
        <v>29.76</v>
      </c>
      <c r="H77108">
        <v>16.18</v>
      </c>
      <c r="I77108">
        <v>30</v>
      </c>
      <c r="J77108">
        <v>595.12</v>
      </c>
    </row>
    <row r="77109" spans="1:10" x14ac:dyDescent="0.3">
      <c r="A77109" s="1"/>
      <c r="B77109">
        <v>9746</v>
      </c>
      <c r="C77109">
        <v>37</v>
      </c>
      <c r="D77109">
        <v>1012353</v>
      </c>
      <c r="E77109" t="s">
        <v>4539</v>
      </c>
      <c r="F77109" t="s">
        <v>16</v>
      </c>
      <c r="G77109">
        <v>23.16</v>
      </c>
      <c r="H77109">
        <v>31.48</v>
      </c>
      <c r="I77109">
        <v>31.48</v>
      </c>
      <c r="J77109">
        <v>463.14</v>
      </c>
    </row>
    <row r="77110" spans="1:10" x14ac:dyDescent="0.3">
      <c r="A77110" s="1"/>
      <c r="B77110">
        <v>7216</v>
      </c>
      <c r="C77110">
        <v>37</v>
      </c>
      <c r="D77110">
        <v>1012349</v>
      </c>
      <c r="E77110" t="s">
        <v>4539</v>
      </c>
      <c r="F77110" t="s">
        <v>16</v>
      </c>
      <c r="G77110">
        <v>25.06</v>
      </c>
      <c r="H77110">
        <v>21.05</v>
      </c>
      <c r="I77110">
        <v>21.05</v>
      </c>
      <c r="J77110">
        <v>501.13</v>
      </c>
    </row>
    <row r="77111" spans="1:10" x14ac:dyDescent="0.3">
      <c r="A77111" s="1"/>
      <c r="B77111">
        <v>10386</v>
      </c>
      <c r="C77111">
        <v>37</v>
      </c>
      <c r="D77111">
        <v>1012819</v>
      </c>
      <c r="E77111" t="s">
        <v>4539</v>
      </c>
      <c r="F77111" t="s">
        <v>16</v>
      </c>
      <c r="G77111">
        <v>189.33</v>
      </c>
      <c r="H77111">
        <v>208.67</v>
      </c>
      <c r="I77111">
        <v>208.67</v>
      </c>
      <c r="J77111">
        <v>3786.51</v>
      </c>
    </row>
    <row r="77112" spans="1:10" x14ac:dyDescent="0.3">
      <c r="A77112" s="1"/>
      <c r="B77112">
        <v>10386</v>
      </c>
      <c r="C77112">
        <v>37</v>
      </c>
      <c r="D77112">
        <v>1012820</v>
      </c>
      <c r="E77112" t="s">
        <v>4539</v>
      </c>
      <c r="F77112" t="s">
        <v>16</v>
      </c>
      <c r="G77112">
        <v>4.46</v>
      </c>
      <c r="H77112">
        <v>1.38</v>
      </c>
      <c r="I77112">
        <v>1.38</v>
      </c>
      <c r="J77112">
        <v>89.1</v>
      </c>
    </row>
    <row r="77113" spans="1:10" x14ac:dyDescent="0.3">
      <c r="A77113" s="1"/>
      <c r="B77113">
        <v>33370</v>
      </c>
      <c r="C77113">
        <v>37</v>
      </c>
      <c r="D77113">
        <v>1012341</v>
      </c>
      <c r="E77113" t="s">
        <v>4539</v>
      </c>
      <c r="F77113" t="s">
        <v>16</v>
      </c>
      <c r="G77113">
        <v>4.51</v>
      </c>
      <c r="H77113">
        <v>3.62</v>
      </c>
      <c r="I77113">
        <v>3.62</v>
      </c>
      <c r="J77113">
        <v>90.08</v>
      </c>
    </row>
    <row r="77114" spans="1:10" x14ac:dyDescent="0.3">
      <c r="A77114" s="1"/>
      <c r="B77114">
        <v>3238</v>
      </c>
      <c r="C77114">
        <v>37</v>
      </c>
      <c r="D77114">
        <v>1012345</v>
      </c>
      <c r="E77114" t="s">
        <v>4539</v>
      </c>
      <c r="F77114" t="s">
        <v>16</v>
      </c>
      <c r="G77114">
        <v>0.98</v>
      </c>
      <c r="H77114">
        <v>0.64</v>
      </c>
      <c r="I77114">
        <v>0.64</v>
      </c>
      <c r="J77114">
        <v>19.43</v>
      </c>
    </row>
    <row r="77115" spans="1:10" x14ac:dyDescent="0.3">
      <c r="A77115" s="1"/>
      <c r="B77115">
        <v>3287</v>
      </c>
      <c r="C77115">
        <v>37</v>
      </c>
      <c r="D77115">
        <v>1012756</v>
      </c>
      <c r="E77115" t="s">
        <v>4539</v>
      </c>
      <c r="F77115" t="s">
        <v>16</v>
      </c>
      <c r="G77115">
        <v>25.57</v>
      </c>
      <c r="H77115">
        <v>18.84</v>
      </c>
      <c r="I77115">
        <v>18.84</v>
      </c>
      <c r="J77115">
        <v>511.49</v>
      </c>
    </row>
    <row r="77116" spans="1:10" x14ac:dyDescent="0.3">
      <c r="A77116" s="1"/>
      <c r="B77116">
        <v>19998</v>
      </c>
      <c r="C77116">
        <v>37</v>
      </c>
      <c r="D77116">
        <v>1012279</v>
      </c>
      <c r="E77116" t="s">
        <v>4539</v>
      </c>
      <c r="F77116" t="s">
        <v>16</v>
      </c>
      <c r="G77116">
        <v>28.4</v>
      </c>
      <c r="H77116">
        <v>29.29</v>
      </c>
      <c r="I77116">
        <v>45</v>
      </c>
      <c r="J77116">
        <v>568.04</v>
      </c>
    </row>
    <row r="77117" spans="1:10" x14ac:dyDescent="0.3">
      <c r="A77117" s="1"/>
      <c r="B77117">
        <v>7137</v>
      </c>
      <c r="C77117">
        <v>37</v>
      </c>
      <c r="D77117">
        <v>1012354</v>
      </c>
      <c r="E77117" t="s">
        <v>4539</v>
      </c>
      <c r="F77117" t="s">
        <v>16</v>
      </c>
      <c r="G77117">
        <v>9.52</v>
      </c>
      <c r="H77117">
        <v>3.17</v>
      </c>
      <c r="I77117">
        <v>3.17</v>
      </c>
      <c r="J77117">
        <v>190.48</v>
      </c>
    </row>
    <row r="77118" spans="1:10" x14ac:dyDescent="0.3">
      <c r="A77118" s="1"/>
      <c r="B77118">
        <v>3238</v>
      </c>
      <c r="C77118">
        <v>37</v>
      </c>
      <c r="D77118">
        <v>1012344</v>
      </c>
      <c r="E77118" t="s">
        <v>4539</v>
      </c>
      <c r="F77118" t="s">
        <v>16</v>
      </c>
      <c r="G77118">
        <v>104.28</v>
      </c>
      <c r="H77118">
        <v>78.66</v>
      </c>
      <c r="I77118">
        <v>114</v>
      </c>
      <c r="J77118">
        <v>2085.6999999999998</v>
      </c>
    </row>
    <row r="77119" spans="1:10" x14ac:dyDescent="0.3">
      <c r="A77119" s="1"/>
      <c r="B77119">
        <v>23654</v>
      </c>
      <c r="C77119">
        <v>37</v>
      </c>
      <c r="D77119">
        <v>1012351</v>
      </c>
      <c r="E77119" t="s">
        <v>4539</v>
      </c>
      <c r="F77119" t="s">
        <v>16</v>
      </c>
      <c r="G77119">
        <v>4.5199999999999996</v>
      </c>
      <c r="H77119">
        <v>3.43</v>
      </c>
      <c r="I77119">
        <v>3.43</v>
      </c>
      <c r="J77119">
        <v>90.47</v>
      </c>
    </row>
    <row r="77120" spans="1:10" x14ac:dyDescent="0.3">
      <c r="A77120" s="1"/>
      <c r="B77120">
        <v>19998</v>
      </c>
      <c r="C77120">
        <v>37</v>
      </c>
      <c r="D77120">
        <v>1012773</v>
      </c>
      <c r="E77120" t="s">
        <v>4539</v>
      </c>
      <c r="F77120" t="s">
        <v>16</v>
      </c>
      <c r="G77120">
        <v>309.48</v>
      </c>
      <c r="H77120">
        <v>227.12</v>
      </c>
      <c r="I77120">
        <v>1209</v>
      </c>
      <c r="J77120">
        <v>6189.63</v>
      </c>
    </row>
    <row r="77121" spans="1:10" x14ac:dyDescent="0.3">
      <c r="A77121" s="1"/>
      <c r="B77121">
        <v>30925</v>
      </c>
      <c r="C77121">
        <v>37</v>
      </c>
      <c r="D77121">
        <v>1012342</v>
      </c>
      <c r="E77121" t="s">
        <v>4539</v>
      </c>
      <c r="F77121" t="s">
        <v>16</v>
      </c>
      <c r="G77121">
        <v>8.14</v>
      </c>
      <c r="H77121">
        <v>14.38</v>
      </c>
      <c r="I77121">
        <v>14.38</v>
      </c>
      <c r="J77121">
        <v>162.91999999999999</v>
      </c>
    </row>
    <row r="77122" spans="1:10" x14ac:dyDescent="0.3">
      <c r="A77122" s="1"/>
      <c r="B77122">
        <v>3286</v>
      </c>
      <c r="C77122">
        <v>37</v>
      </c>
      <c r="D77122">
        <v>1012754</v>
      </c>
      <c r="E77122" t="s">
        <v>4539</v>
      </c>
      <c r="F77122" t="s">
        <v>16</v>
      </c>
      <c r="G77122">
        <v>105.63</v>
      </c>
      <c r="H77122">
        <v>72.06</v>
      </c>
      <c r="I77122">
        <v>72.06</v>
      </c>
      <c r="J77122">
        <v>2112.5700000000002</v>
      </c>
    </row>
    <row r="77123" spans="1:10" x14ac:dyDescent="0.3">
      <c r="A77123" s="1"/>
      <c r="B77123">
        <v>18655</v>
      </c>
      <c r="C77123">
        <v>37</v>
      </c>
      <c r="D77123">
        <v>1012422</v>
      </c>
      <c r="E77123" t="s">
        <v>4539</v>
      </c>
      <c r="F77123" t="s">
        <v>16</v>
      </c>
      <c r="G77123">
        <v>108.39</v>
      </c>
      <c r="H77123">
        <v>299.48</v>
      </c>
      <c r="I77123">
        <v>299.48</v>
      </c>
      <c r="J77123">
        <v>1806.57</v>
      </c>
    </row>
    <row r="77124" spans="1:10" x14ac:dyDescent="0.3">
      <c r="A77124" s="1"/>
      <c r="B77124">
        <v>37605</v>
      </c>
      <c r="C77124">
        <v>37</v>
      </c>
      <c r="D77124">
        <v>1012271</v>
      </c>
      <c r="E77124" t="s">
        <v>4539</v>
      </c>
      <c r="F77124" t="s">
        <v>16</v>
      </c>
      <c r="G77124">
        <v>160.78</v>
      </c>
      <c r="H77124">
        <v>617.79</v>
      </c>
      <c r="I77124">
        <v>617.79</v>
      </c>
      <c r="J77124">
        <v>4953.6000000000004</v>
      </c>
    </row>
    <row r="77125" spans="1:10" x14ac:dyDescent="0.3">
      <c r="A77125" s="1"/>
      <c r="B77125">
        <v>20001</v>
      </c>
      <c r="C77125">
        <v>29</v>
      </c>
      <c r="D77125">
        <v>1012283</v>
      </c>
      <c r="E77125" t="s">
        <v>4545</v>
      </c>
      <c r="F77125" t="s">
        <v>56</v>
      </c>
      <c r="G77125">
        <v>167.4</v>
      </c>
      <c r="H77125">
        <v>105.67</v>
      </c>
      <c r="I77125">
        <v>558</v>
      </c>
      <c r="J77125">
        <v>3347.9</v>
      </c>
    </row>
    <row r="77126" spans="1:10" x14ac:dyDescent="0.3">
      <c r="A77126" s="1"/>
      <c r="B77126">
        <v>40943</v>
      </c>
      <c r="C77126">
        <v>29</v>
      </c>
      <c r="D77126">
        <v>1012949</v>
      </c>
      <c r="E77126" t="s">
        <v>4545</v>
      </c>
      <c r="F77126" t="s">
        <v>56</v>
      </c>
      <c r="G77126">
        <v>154.86000000000001</v>
      </c>
      <c r="H77126">
        <v>124.76</v>
      </c>
      <c r="I77126">
        <v>777</v>
      </c>
      <c r="J77126">
        <v>3096.96</v>
      </c>
    </row>
    <row r="77127" spans="1:10" x14ac:dyDescent="0.3">
      <c r="A77127" s="1"/>
      <c r="B77127">
        <v>33389</v>
      </c>
      <c r="C77127">
        <v>29</v>
      </c>
      <c r="D77127">
        <v>1012938</v>
      </c>
      <c r="E77127" t="s">
        <v>4545</v>
      </c>
      <c r="F77127" t="s">
        <v>74</v>
      </c>
      <c r="G77127">
        <v>22.84</v>
      </c>
      <c r="H77127">
        <v>38.39</v>
      </c>
      <c r="I77127">
        <v>48</v>
      </c>
      <c r="J77127">
        <v>456.88</v>
      </c>
    </row>
    <row r="77128" spans="1:10" x14ac:dyDescent="0.3">
      <c r="A77128" s="1"/>
      <c r="B77128">
        <v>37392</v>
      </c>
      <c r="C77128">
        <v>29</v>
      </c>
      <c r="D77128">
        <v>1012943</v>
      </c>
      <c r="E77128" t="s">
        <v>4545</v>
      </c>
      <c r="F77128" t="s">
        <v>74</v>
      </c>
      <c r="G77128">
        <v>27.8</v>
      </c>
      <c r="H77128">
        <v>67.38</v>
      </c>
      <c r="I77128">
        <v>117</v>
      </c>
      <c r="J77128">
        <v>555.80999999999995</v>
      </c>
    </row>
    <row r="77129" spans="1:10" x14ac:dyDescent="0.3">
      <c r="A77129" s="1"/>
      <c r="B77129">
        <v>35508</v>
      </c>
      <c r="C77129">
        <v>29</v>
      </c>
      <c r="D77129">
        <v>1012941</v>
      </c>
      <c r="E77129" t="s">
        <v>4545</v>
      </c>
      <c r="F77129" t="s">
        <v>74</v>
      </c>
      <c r="G77129">
        <v>11.64</v>
      </c>
      <c r="H77129">
        <v>8.0299999999999994</v>
      </c>
      <c r="I77129">
        <v>8.0299999999999994</v>
      </c>
      <c r="J77129">
        <v>232.73</v>
      </c>
    </row>
    <row r="77130" spans="1:10" x14ac:dyDescent="0.3">
      <c r="A77130" s="1"/>
      <c r="B77130">
        <v>39709</v>
      </c>
      <c r="C77130">
        <v>29</v>
      </c>
      <c r="D77130">
        <v>1012945</v>
      </c>
      <c r="E77130" t="s">
        <v>4545</v>
      </c>
      <c r="F77130" t="s">
        <v>74</v>
      </c>
      <c r="G77130">
        <v>18.670000000000002</v>
      </c>
      <c r="H77130">
        <v>9.7899999999999991</v>
      </c>
      <c r="I77130">
        <v>45</v>
      </c>
      <c r="J77130">
        <v>373.54</v>
      </c>
    </row>
    <row r="77131" spans="1:10" x14ac:dyDescent="0.3">
      <c r="A77131" s="1"/>
      <c r="B77131">
        <v>41665</v>
      </c>
      <c r="C77131">
        <v>29</v>
      </c>
      <c r="D77131">
        <v>1012940</v>
      </c>
      <c r="E77131" t="s">
        <v>4545</v>
      </c>
      <c r="F77131" t="s">
        <v>74</v>
      </c>
      <c r="G77131">
        <v>21.08</v>
      </c>
      <c r="H77131">
        <v>34.1</v>
      </c>
      <c r="I77131">
        <v>39</v>
      </c>
      <c r="J77131">
        <v>421.85</v>
      </c>
    </row>
    <row r="77132" spans="1:10" x14ac:dyDescent="0.3">
      <c r="A77132" s="1"/>
      <c r="B77132">
        <v>39709</v>
      </c>
      <c r="C77132">
        <v>29</v>
      </c>
      <c r="D77132">
        <v>1012944</v>
      </c>
      <c r="E77132" t="s">
        <v>4545</v>
      </c>
      <c r="F77132" t="s">
        <v>74</v>
      </c>
      <c r="G77132">
        <v>3.35</v>
      </c>
      <c r="H77132">
        <v>0.18</v>
      </c>
      <c r="I77132">
        <v>0.18</v>
      </c>
      <c r="J77132">
        <v>66.959999999999994</v>
      </c>
    </row>
    <row r="77133" spans="1:10" x14ac:dyDescent="0.3">
      <c r="A77133" s="1"/>
      <c r="B77133">
        <v>36895</v>
      </c>
      <c r="C77133">
        <v>29</v>
      </c>
      <c r="D77133">
        <v>1012939</v>
      </c>
      <c r="E77133" t="s">
        <v>4545</v>
      </c>
      <c r="F77133" t="s">
        <v>74</v>
      </c>
      <c r="G77133">
        <v>27.39</v>
      </c>
      <c r="H77133">
        <v>37.71</v>
      </c>
      <c r="I77133">
        <v>37.71</v>
      </c>
      <c r="J77133">
        <v>547.83000000000004</v>
      </c>
    </row>
    <row r="77134" spans="1:10" x14ac:dyDescent="0.3">
      <c r="A77134" s="1"/>
      <c r="B77134">
        <v>140</v>
      </c>
      <c r="C77134">
        <v>38</v>
      </c>
      <c r="D77134">
        <v>1012371</v>
      </c>
      <c r="E77134" t="s">
        <v>4537</v>
      </c>
      <c r="F77134" t="s">
        <v>32</v>
      </c>
      <c r="G77134">
        <v>18.02</v>
      </c>
      <c r="H77134">
        <v>19.64</v>
      </c>
      <c r="I77134">
        <v>30</v>
      </c>
      <c r="J77134">
        <v>360.49</v>
      </c>
    </row>
    <row r="77135" spans="1:10" x14ac:dyDescent="0.3">
      <c r="A77135" s="1"/>
      <c r="B77135">
        <v>38089</v>
      </c>
      <c r="C77135">
        <v>38</v>
      </c>
      <c r="D77135">
        <v>1012355</v>
      </c>
      <c r="E77135" t="s">
        <v>4537</v>
      </c>
      <c r="F77135" t="s">
        <v>32</v>
      </c>
      <c r="G77135">
        <v>20.69</v>
      </c>
      <c r="H77135">
        <v>27.29</v>
      </c>
      <c r="I77135">
        <v>42</v>
      </c>
      <c r="J77135">
        <v>413.87</v>
      </c>
    </row>
    <row r="77136" spans="1:10" x14ac:dyDescent="0.3">
      <c r="A77136" s="1"/>
      <c r="B77136">
        <v>29125</v>
      </c>
      <c r="C77136">
        <v>38</v>
      </c>
      <c r="D77136">
        <v>1012356</v>
      </c>
      <c r="E77136" t="s">
        <v>4537</v>
      </c>
      <c r="F77136" t="s">
        <v>32</v>
      </c>
      <c r="G77136">
        <v>14.02</v>
      </c>
      <c r="H77136">
        <v>15.28</v>
      </c>
      <c r="I77136">
        <v>15.28</v>
      </c>
      <c r="J77136">
        <v>280.68</v>
      </c>
    </row>
    <row r="77137" spans="1:10" x14ac:dyDescent="0.3">
      <c r="A77137" s="1"/>
      <c r="B77137">
        <v>15150</v>
      </c>
      <c r="C77137">
        <v>38</v>
      </c>
      <c r="D77137">
        <v>1012370</v>
      </c>
      <c r="E77137" t="s">
        <v>4537</v>
      </c>
      <c r="F77137" t="s">
        <v>32</v>
      </c>
      <c r="G77137">
        <v>138.13999999999999</v>
      </c>
      <c r="H77137">
        <v>217.02</v>
      </c>
      <c r="I77137">
        <v>217.02</v>
      </c>
      <c r="J77137">
        <v>2763.09</v>
      </c>
    </row>
    <row r="77138" spans="1:10" x14ac:dyDescent="0.3">
      <c r="A77138" s="1"/>
      <c r="B77138">
        <v>38639</v>
      </c>
      <c r="C77138">
        <v>38</v>
      </c>
      <c r="D77138">
        <v>1012372</v>
      </c>
      <c r="E77138" t="s">
        <v>4537</v>
      </c>
      <c r="F77138" t="s">
        <v>32</v>
      </c>
      <c r="G77138">
        <v>19.73</v>
      </c>
      <c r="H77138">
        <v>13.26</v>
      </c>
      <c r="I77138">
        <v>13.26</v>
      </c>
      <c r="J77138">
        <v>394.7</v>
      </c>
    </row>
    <row r="77139" spans="1:10" x14ac:dyDescent="0.3">
      <c r="A77139" s="1"/>
      <c r="B77139">
        <v>42896</v>
      </c>
      <c r="C77139">
        <v>38</v>
      </c>
      <c r="D77139">
        <v>1012273</v>
      </c>
      <c r="E77139" t="s">
        <v>4537</v>
      </c>
      <c r="F77139" t="s">
        <v>32</v>
      </c>
      <c r="G77139">
        <v>303.10000000000002</v>
      </c>
      <c r="H77139">
        <v>1176.6300000000001</v>
      </c>
      <c r="I77139">
        <v>1176.6300000000001</v>
      </c>
      <c r="J77139">
        <v>6830.93</v>
      </c>
    </row>
    <row r="77140" spans="1:10" x14ac:dyDescent="0.3">
      <c r="A77140" s="1"/>
      <c r="B77140">
        <v>23888</v>
      </c>
      <c r="C77140">
        <v>38</v>
      </c>
      <c r="D77140">
        <v>1012358</v>
      </c>
      <c r="E77140" t="s">
        <v>4537</v>
      </c>
      <c r="F77140" t="s">
        <v>10</v>
      </c>
      <c r="G77140">
        <v>9.17</v>
      </c>
      <c r="H77140">
        <v>9.4700000000000006</v>
      </c>
      <c r="I77140">
        <v>9.4700000000000006</v>
      </c>
      <c r="J77140">
        <v>183.32</v>
      </c>
    </row>
    <row r="77141" spans="1:10" x14ac:dyDescent="0.3">
      <c r="A77141" s="1"/>
      <c r="B77141">
        <v>32314</v>
      </c>
      <c r="C77141">
        <v>38</v>
      </c>
      <c r="D77141">
        <v>1012359</v>
      </c>
      <c r="E77141" t="s">
        <v>4537</v>
      </c>
      <c r="F77141" t="s">
        <v>10</v>
      </c>
      <c r="G77141">
        <v>78.069999999999993</v>
      </c>
      <c r="H77141">
        <v>23.35</v>
      </c>
      <c r="I77141">
        <v>23.35</v>
      </c>
      <c r="J77141">
        <v>1561.48</v>
      </c>
    </row>
    <row r="77142" spans="1:10" x14ac:dyDescent="0.3">
      <c r="A77142" s="1"/>
      <c r="B77142">
        <v>3255</v>
      </c>
      <c r="C77142">
        <v>38</v>
      </c>
      <c r="D77142">
        <v>1012363</v>
      </c>
      <c r="E77142" t="s">
        <v>4537</v>
      </c>
      <c r="F77142" t="s">
        <v>10</v>
      </c>
      <c r="G77142">
        <v>9.9499999999999993</v>
      </c>
      <c r="H77142">
        <v>13.39</v>
      </c>
      <c r="I77142">
        <v>13.39</v>
      </c>
      <c r="J77142">
        <v>198.98</v>
      </c>
    </row>
    <row r="77143" spans="1:10" x14ac:dyDescent="0.3">
      <c r="A77143" s="1"/>
      <c r="B77143">
        <v>3237</v>
      </c>
      <c r="C77143">
        <v>38</v>
      </c>
      <c r="D77143">
        <v>1012369</v>
      </c>
      <c r="E77143" t="s">
        <v>4537</v>
      </c>
      <c r="F77143" t="s">
        <v>10</v>
      </c>
      <c r="G77143">
        <v>139.72999999999999</v>
      </c>
      <c r="H77143">
        <v>99.16</v>
      </c>
      <c r="I77143">
        <v>111</v>
      </c>
      <c r="J77143">
        <v>2794.61</v>
      </c>
    </row>
    <row r="77144" spans="1:10" x14ac:dyDescent="0.3">
      <c r="A77144" s="1"/>
      <c r="B77144">
        <v>37746</v>
      </c>
      <c r="C77144">
        <v>38</v>
      </c>
      <c r="D77144">
        <v>1012365</v>
      </c>
      <c r="E77144" t="s">
        <v>4537</v>
      </c>
      <c r="F77144" t="s">
        <v>10</v>
      </c>
      <c r="G77144">
        <v>10.96</v>
      </c>
      <c r="H77144">
        <v>18.690000000000001</v>
      </c>
      <c r="I77144">
        <v>18.690000000000001</v>
      </c>
      <c r="J77144">
        <v>219.1</v>
      </c>
    </row>
    <row r="77145" spans="1:10" x14ac:dyDescent="0.3">
      <c r="A77145" s="1"/>
      <c r="B77145">
        <v>4571</v>
      </c>
      <c r="C77145">
        <v>38</v>
      </c>
      <c r="D77145">
        <v>1012367</v>
      </c>
      <c r="E77145" t="s">
        <v>4537</v>
      </c>
      <c r="F77145" t="s">
        <v>10</v>
      </c>
      <c r="G77145">
        <v>14.58</v>
      </c>
      <c r="H77145">
        <v>14.39</v>
      </c>
      <c r="I77145">
        <v>14.39</v>
      </c>
      <c r="J77145">
        <v>291.52999999999997</v>
      </c>
    </row>
    <row r="77146" spans="1:10" x14ac:dyDescent="0.3">
      <c r="A77146" s="1"/>
      <c r="B77146">
        <v>2513</v>
      </c>
      <c r="C77146">
        <v>38</v>
      </c>
      <c r="D77146">
        <v>1012360</v>
      </c>
      <c r="E77146" t="s">
        <v>4537</v>
      </c>
      <c r="F77146" t="s">
        <v>10</v>
      </c>
      <c r="G77146">
        <v>30.33</v>
      </c>
      <c r="H77146">
        <v>24.23</v>
      </c>
      <c r="I77146">
        <v>24.23</v>
      </c>
      <c r="J77146">
        <v>606.33000000000004</v>
      </c>
    </row>
    <row r="77147" spans="1:10" x14ac:dyDescent="0.3">
      <c r="A77147" s="1"/>
      <c r="B77147">
        <v>8389</v>
      </c>
      <c r="C77147">
        <v>38</v>
      </c>
      <c r="D77147">
        <v>1012368</v>
      </c>
      <c r="E77147" t="s">
        <v>4537</v>
      </c>
      <c r="F77147" t="s">
        <v>10</v>
      </c>
      <c r="G77147">
        <v>22.45</v>
      </c>
      <c r="H77147">
        <v>7.26</v>
      </c>
      <c r="I77147">
        <v>7.26</v>
      </c>
      <c r="J77147">
        <v>449.03</v>
      </c>
    </row>
    <row r="77148" spans="1:10" x14ac:dyDescent="0.3">
      <c r="A77148" s="1"/>
      <c r="B77148">
        <v>30361</v>
      </c>
      <c r="C77148">
        <v>38</v>
      </c>
      <c r="D77148">
        <v>1012366</v>
      </c>
      <c r="E77148" t="s">
        <v>4537</v>
      </c>
      <c r="F77148" t="s">
        <v>10</v>
      </c>
      <c r="G77148">
        <v>13.61</v>
      </c>
      <c r="H77148">
        <v>11.09</v>
      </c>
      <c r="I77148">
        <v>11.09</v>
      </c>
      <c r="J77148">
        <v>272.38</v>
      </c>
    </row>
    <row r="77149" spans="1:10" x14ac:dyDescent="0.3">
      <c r="A77149" s="1"/>
      <c r="B77149">
        <v>10707</v>
      </c>
      <c r="C77149">
        <v>38</v>
      </c>
      <c r="D77149">
        <v>1012361</v>
      </c>
      <c r="E77149" t="s">
        <v>4537</v>
      </c>
      <c r="F77149" t="s">
        <v>10</v>
      </c>
      <c r="G77149">
        <v>16</v>
      </c>
      <c r="H77149">
        <v>17.46</v>
      </c>
      <c r="I77149">
        <v>17.46</v>
      </c>
      <c r="J77149">
        <v>319.98</v>
      </c>
    </row>
    <row r="77150" spans="1:10" x14ac:dyDescent="0.3">
      <c r="A77150" s="1"/>
      <c r="B77150">
        <v>19870</v>
      </c>
      <c r="C77150">
        <v>38</v>
      </c>
      <c r="D77150">
        <v>1012291</v>
      </c>
      <c r="E77150" t="s">
        <v>4537</v>
      </c>
      <c r="F77150" t="s">
        <v>10</v>
      </c>
      <c r="G77150">
        <v>112.66</v>
      </c>
      <c r="H77150">
        <v>71.180000000000007</v>
      </c>
      <c r="I77150">
        <v>348</v>
      </c>
      <c r="J77150">
        <v>2253.1</v>
      </c>
    </row>
    <row r="77151" spans="1:10" x14ac:dyDescent="0.3">
      <c r="A77151" s="1"/>
      <c r="B77151">
        <v>20635</v>
      </c>
      <c r="C77151">
        <v>38</v>
      </c>
      <c r="D77151">
        <v>1012362</v>
      </c>
      <c r="E77151" t="s">
        <v>4537</v>
      </c>
      <c r="F77151" t="s">
        <v>10</v>
      </c>
      <c r="G77151">
        <v>15.45</v>
      </c>
      <c r="H77151">
        <v>30.67</v>
      </c>
      <c r="I77151">
        <v>30.67</v>
      </c>
      <c r="J77151">
        <v>308.92</v>
      </c>
    </row>
    <row r="77152" spans="1:10" x14ac:dyDescent="0.3">
      <c r="A77152" s="1"/>
      <c r="B77152">
        <v>35368</v>
      </c>
      <c r="C77152">
        <v>20</v>
      </c>
      <c r="D77152">
        <v>61346</v>
      </c>
      <c r="E77152" t="s">
        <v>4540</v>
      </c>
      <c r="F77152" t="s">
        <v>42</v>
      </c>
      <c r="G77152">
        <v>0.1</v>
      </c>
      <c r="H77152">
        <v>0.53</v>
      </c>
      <c r="I77152">
        <v>0.53</v>
      </c>
      <c r="J77152">
        <v>6.81</v>
      </c>
    </row>
    <row r="77153" spans="1:10" x14ac:dyDescent="0.3">
      <c r="A77153" s="1"/>
      <c r="B77153">
        <v>34589</v>
      </c>
      <c r="C77153">
        <v>20</v>
      </c>
      <c r="D77153">
        <v>61345</v>
      </c>
      <c r="E77153" t="s">
        <v>4540</v>
      </c>
      <c r="F77153" t="s">
        <v>42</v>
      </c>
      <c r="G77153">
        <v>15.62</v>
      </c>
      <c r="H77153">
        <v>46.47</v>
      </c>
      <c r="I77153">
        <v>69</v>
      </c>
      <c r="J77153">
        <v>1041.18</v>
      </c>
    </row>
    <row r="77154" spans="1:10" x14ac:dyDescent="0.3">
      <c r="A77154" s="1"/>
      <c r="B77154">
        <v>33205</v>
      </c>
      <c r="C77154">
        <v>20</v>
      </c>
      <c r="D77154">
        <v>61342</v>
      </c>
      <c r="E77154" t="s">
        <v>4540</v>
      </c>
      <c r="F77154" t="s">
        <v>42</v>
      </c>
      <c r="G77154">
        <v>11.28</v>
      </c>
      <c r="H77154">
        <v>36.799999999999997</v>
      </c>
      <c r="I77154">
        <v>36.799999999999997</v>
      </c>
      <c r="J77154">
        <v>752.03</v>
      </c>
    </row>
    <row r="77155" spans="1:10" x14ac:dyDescent="0.3">
      <c r="A77155" s="1"/>
      <c r="B77155">
        <v>17484</v>
      </c>
      <c r="C77155">
        <v>20</v>
      </c>
      <c r="D77155">
        <v>61339</v>
      </c>
      <c r="E77155" t="s">
        <v>4540</v>
      </c>
      <c r="F77155" t="s">
        <v>42</v>
      </c>
      <c r="G77155">
        <v>15.46</v>
      </c>
      <c r="H77155">
        <v>41.83</v>
      </c>
      <c r="I77155">
        <v>90</v>
      </c>
      <c r="J77155">
        <v>1031</v>
      </c>
    </row>
    <row r="77156" spans="1:10" x14ac:dyDescent="0.3">
      <c r="A77156" s="1"/>
      <c r="B77156">
        <v>36482</v>
      </c>
      <c r="C77156">
        <v>20</v>
      </c>
      <c r="D77156">
        <v>61341</v>
      </c>
      <c r="E77156" t="s">
        <v>4540</v>
      </c>
      <c r="F77156" t="s">
        <v>42</v>
      </c>
      <c r="G77156">
        <v>32.200000000000003</v>
      </c>
      <c r="H77156">
        <v>147.33000000000001</v>
      </c>
      <c r="I77156">
        <v>150</v>
      </c>
      <c r="J77156">
        <v>2146.5100000000002</v>
      </c>
    </row>
    <row r="77157" spans="1:10" x14ac:dyDescent="0.3">
      <c r="A77157" s="1"/>
      <c r="B77157">
        <v>36482</v>
      </c>
      <c r="C77157">
        <v>20</v>
      </c>
      <c r="D77157">
        <v>61340</v>
      </c>
      <c r="E77157" t="s">
        <v>4540</v>
      </c>
      <c r="F77157" t="s">
        <v>42</v>
      </c>
      <c r="G77157">
        <v>0.2</v>
      </c>
      <c r="H77157">
        <v>1.06</v>
      </c>
      <c r="I77157">
        <v>1.06</v>
      </c>
      <c r="J77157">
        <v>13.62</v>
      </c>
    </row>
    <row r="77158" spans="1:10" x14ac:dyDescent="0.3">
      <c r="A77158" s="1"/>
      <c r="B77158">
        <v>1815</v>
      </c>
      <c r="C77158">
        <v>20</v>
      </c>
      <c r="D77158">
        <v>61333</v>
      </c>
      <c r="E77158" t="s">
        <v>4540</v>
      </c>
      <c r="F77158" t="s">
        <v>42</v>
      </c>
      <c r="G77158">
        <v>35.51</v>
      </c>
      <c r="H77158">
        <v>80.59</v>
      </c>
      <c r="I77158">
        <v>138</v>
      </c>
      <c r="J77158">
        <v>2367.3000000000002</v>
      </c>
    </row>
    <row r="77159" spans="1:10" x14ac:dyDescent="0.3">
      <c r="A77159" s="1"/>
      <c r="B77159">
        <v>3060</v>
      </c>
      <c r="C77159">
        <v>20</v>
      </c>
      <c r="D77159">
        <v>61335</v>
      </c>
      <c r="E77159" t="s">
        <v>4540</v>
      </c>
      <c r="F77159" t="s">
        <v>42</v>
      </c>
      <c r="G77159">
        <v>10.3</v>
      </c>
      <c r="H77159">
        <v>31.06</v>
      </c>
      <c r="I77159">
        <v>159</v>
      </c>
      <c r="J77159">
        <v>686.98</v>
      </c>
    </row>
    <row r="77160" spans="1:10" x14ac:dyDescent="0.3">
      <c r="A77160" s="1"/>
      <c r="B77160">
        <v>22840</v>
      </c>
      <c r="C77160">
        <v>20</v>
      </c>
      <c r="D77160">
        <v>61330</v>
      </c>
      <c r="E77160" t="s">
        <v>4540</v>
      </c>
      <c r="F77160" t="s">
        <v>42</v>
      </c>
      <c r="G77160">
        <v>15.45</v>
      </c>
      <c r="H77160">
        <v>50.89</v>
      </c>
      <c r="I77160">
        <v>60</v>
      </c>
      <c r="J77160">
        <v>1029.81</v>
      </c>
    </row>
    <row r="77161" spans="1:10" x14ac:dyDescent="0.3">
      <c r="A77161" s="1"/>
      <c r="B77161">
        <v>35368</v>
      </c>
      <c r="C77161">
        <v>20</v>
      </c>
      <c r="D77161">
        <v>61347</v>
      </c>
      <c r="E77161" t="s">
        <v>4540</v>
      </c>
      <c r="F77161" t="s">
        <v>42</v>
      </c>
      <c r="G77161">
        <v>8.52</v>
      </c>
      <c r="H77161">
        <v>45.6</v>
      </c>
      <c r="I77161">
        <v>48</v>
      </c>
      <c r="J77161">
        <v>568.15</v>
      </c>
    </row>
    <row r="77162" spans="1:10" x14ac:dyDescent="0.3">
      <c r="A77162" s="1"/>
      <c r="B77162">
        <v>16887</v>
      </c>
      <c r="C77162">
        <v>20</v>
      </c>
      <c r="D77162">
        <v>61305</v>
      </c>
      <c r="E77162" t="s">
        <v>4540</v>
      </c>
      <c r="F77162" t="s">
        <v>42</v>
      </c>
      <c r="G77162">
        <v>49.36</v>
      </c>
      <c r="H77162">
        <v>238.51</v>
      </c>
      <c r="I77162">
        <v>315</v>
      </c>
      <c r="J77162">
        <v>3290.37</v>
      </c>
    </row>
    <row r="77163" spans="1:10" x14ac:dyDescent="0.3">
      <c r="A77163" s="1"/>
      <c r="B77163">
        <v>37637</v>
      </c>
      <c r="C77163">
        <v>20</v>
      </c>
      <c r="D77163">
        <v>61336</v>
      </c>
      <c r="E77163" t="s">
        <v>4540</v>
      </c>
      <c r="F77163" t="s">
        <v>42</v>
      </c>
      <c r="G77163">
        <v>4.88</v>
      </c>
      <c r="H77163">
        <v>37.31</v>
      </c>
      <c r="I77163">
        <v>37.31</v>
      </c>
      <c r="J77163">
        <v>325.18</v>
      </c>
    </row>
    <row r="77164" spans="1:10" x14ac:dyDescent="0.3">
      <c r="A77164" s="1"/>
      <c r="B77164">
        <v>12567</v>
      </c>
      <c r="C77164">
        <v>20</v>
      </c>
      <c r="D77164">
        <v>61337</v>
      </c>
      <c r="E77164" t="s">
        <v>4540</v>
      </c>
      <c r="F77164" t="s">
        <v>42</v>
      </c>
      <c r="G77164">
        <v>6.83</v>
      </c>
      <c r="H77164">
        <v>28.49</v>
      </c>
      <c r="I77164">
        <v>28.49</v>
      </c>
      <c r="J77164">
        <v>455.31</v>
      </c>
    </row>
    <row r="77165" spans="1:10" x14ac:dyDescent="0.3">
      <c r="A77165" s="1"/>
      <c r="B77165">
        <v>37788</v>
      </c>
      <c r="C77165">
        <v>20</v>
      </c>
      <c r="D77165">
        <v>61348</v>
      </c>
      <c r="E77165" t="s">
        <v>4540</v>
      </c>
      <c r="F77165" t="s">
        <v>42</v>
      </c>
      <c r="G77165">
        <v>44.26</v>
      </c>
      <c r="H77165">
        <v>125.09</v>
      </c>
      <c r="I77165">
        <v>125.09</v>
      </c>
      <c r="J77165">
        <v>737.6</v>
      </c>
    </row>
    <row r="77166" spans="1:10" x14ac:dyDescent="0.3">
      <c r="A77166" s="1"/>
      <c r="B77166">
        <v>34589</v>
      </c>
      <c r="C77166">
        <v>20</v>
      </c>
      <c r="D77166">
        <v>61349</v>
      </c>
      <c r="E77166" t="s">
        <v>4540</v>
      </c>
      <c r="F77166" t="s">
        <v>42</v>
      </c>
      <c r="G77166">
        <v>41.69</v>
      </c>
      <c r="H77166">
        <v>106.98</v>
      </c>
      <c r="I77166">
        <v>106.98</v>
      </c>
      <c r="J77166">
        <v>694.8</v>
      </c>
    </row>
    <row r="77167" spans="1:10" x14ac:dyDescent="0.3">
      <c r="A77167" s="1"/>
      <c r="B77167">
        <v>8947</v>
      </c>
      <c r="C77167">
        <v>20</v>
      </c>
      <c r="D77167">
        <v>61350</v>
      </c>
      <c r="E77167" t="s">
        <v>4540</v>
      </c>
      <c r="F77167" t="s">
        <v>42</v>
      </c>
      <c r="G77167">
        <v>31.97</v>
      </c>
      <c r="H77167">
        <v>80.64</v>
      </c>
      <c r="I77167">
        <v>80.64</v>
      </c>
      <c r="J77167">
        <v>532.79999999999995</v>
      </c>
    </row>
    <row r="77168" spans="1:10" x14ac:dyDescent="0.3">
      <c r="A77168" s="1"/>
      <c r="B77168">
        <v>43607</v>
      </c>
      <c r="C77168">
        <v>20</v>
      </c>
      <c r="D77168">
        <v>61351</v>
      </c>
      <c r="E77168" t="s">
        <v>4540</v>
      </c>
      <c r="F77168" t="s">
        <v>42</v>
      </c>
      <c r="G77168">
        <v>78.489999999999995</v>
      </c>
      <c r="H77168">
        <v>105.72</v>
      </c>
      <c r="I77168">
        <v>105.72</v>
      </c>
      <c r="J77168">
        <v>5127.68</v>
      </c>
    </row>
    <row r="77169" spans="1:10" x14ac:dyDescent="0.3">
      <c r="A77169" s="1"/>
      <c r="B77169">
        <v>34751</v>
      </c>
      <c r="C77169">
        <v>20</v>
      </c>
      <c r="D77169">
        <v>61353</v>
      </c>
      <c r="E77169" t="s">
        <v>4540</v>
      </c>
      <c r="F77169" t="s">
        <v>42</v>
      </c>
      <c r="G77169">
        <v>132.71</v>
      </c>
      <c r="H77169">
        <v>221.95</v>
      </c>
      <c r="I77169">
        <v>221.95</v>
      </c>
      <c r="J77169">
        <v>8670.64</v>
      </c>
    </row>
    <row r="77170" spans="1:10" x14ac:dyDescent="0.3">
      <c r="A77170" s="1"/>
      <c r="B77170">
        <v>23728</v>
      </c>
      <c r="C77170">
        <v>20</v>
      </c>
      <c r="D77170">
        <v>61354</v>
      </c>
      <c r="E77170" t="s">
        <v>4540</v>
      </c>
      <c r="F77170" t="s">
        <v>42</v>
      </c>
      <c r="G77170">
        <v>54.08</v>
      </c>
      <c r="H77170">
        <v>14.69</v>
      </c>
      <c r="I77170">
        <v>14.69</v>
      </c>
      <c r="J77170">
        <v>636</v>
      </c>
    </row>
    <row r="77171" spans="1:10" x14ac:dyDescent="0.3">
      <c r="A77171" s="1"/>
      <c r="B77171">
        <v>33208</v>
      </c>
      <c r="C77171">
        <v>43</v>
      </c>
      <c r="D77171">
        <v>1012884</v>
      </c>
      <c r="E77171" t="s">
        <v>4547</v>
      </c>
      <c r="F77171" t="s">
        <v>12</v>
      </c>
      <c r="G77171">
        <v>4.3</v>
      </c>
      <c r="H77171">
        <v>10.69</v>
      </c>
      <c r="I77171">
        <v>39</v>
      </c>
      <c r="J77171">
        <v>85.94</v>
      </c>
    </row>
    <row r="77172" spans="1:10" x14ac:dyDescent="0.3">
      <c r="A77172" s="1"/>
      <c r="B77172">
        <v>43015</v>
      </c>
      <c r="C77172">
        <v>43</v>
      </c>
      <c r="D77172">
        <v>1012888</v>
      </c>
      <c r="E77172" t="s">
        <v>4547</v>
      </c>
      <c r="F77172" t="s">
        <v>159</v>
      </c>
      <c r="G77172">
        <v>6.4</v>
      </c>
      <c r="H77172">
        <v>10.130000000000001</v>
      </c>
      <c r="I77172">
        <v>10.130000000000001</v>
      </c>
      <c r="J77172">
        <v>128.04</v>
      </c>
    </row>
    <row r="77173" spans="1:10" x14ac:dyDescent="0.3">
      <c r="A77173" s="1"/>
      <c r="B77173">
        <v>1562</v>
      </c>
      <c r="C77173">
        <v>43</v>
      </c>
      <c r="D77173">
        <v>1012887</v>
      </c>
      <c r="E77173" t="s">
        <v>4547</v>
      </c>
      <c r="F77173" t="s">
        <v>159</v>
      </c>
      <c r="G77173">
        <v>2.5299999999999998</v>
      </c>
      <c r="H77173">
        <v>0.9</v>
      </c>
      <c r="I77173">
        <v>0.9</v>
      </c>
      <c r="J77173">
        <v>50.6</v>
      </c>
    </row>
    <row r="77174" spans="1:10" x14ac:dyDescent="0.3">
      <c r="A77174" s="1"/>
      <c r="B77174">
        <v>39910</v>
      </c>
      <c r="C77174">
        <v>43</v>
      </c>
      <c r="D77174">
        <v>1012752</v>
      </c>
      <c r="E77174" t="s">
        <v>4547</v>
      </c>
      <c r="F77174" t="s">
        <v>161</v>
      </c>
      <c r="G77174">
        <v>40.799999999999997</v>
      </c>
      <c r="H77174">
        <v>62.34</v>
      </c>
      <c r="I77174">
        <v>62.34</v>
      </c>
      <c r="J77174">
        <v>816</v>
      </c>
    </row>
    <row r="77175" spans="1:10" x14ac:dyDescent="0.3">
      <c r="A77175" s="1"/>
      <c r="B77175">
        <v>24485</v>
      </c>
      <c r="C77175">
        <v>43</v>
      </c>
      <c r="D77175">
        <v>1012886</v>
      </c>
      <c r="E77175" t="s">
        <v>4547</v>
      </c>
      <c r="F77175" t="s">
        <v>21</v>
      </c>
      <c r="G77175">
        <v>68.39</v>
      </c>
      <c r="H77175">
        <v>237.7</v>
      </c>
      <c r="I77175">
        <v>261</v>
      </c>
      <c r="J77175">
        <v>1367.6</v>
      </c>
    </row>
    <row r="77176" spans="1:10" x14ac:dyDescent="0.3">
      <c r="A77176" s="1"/>
      <c r="B77176">
        <v>3102</v>
      </c>
      <c r="C77176">
        <v>43</v>
      </c>
      <c r="D77176">
        <v>1012883</v>
      </c>
      <c r="E77176" t="s">
        <v>4547</v>
      </c>
      <c r="F77176" t="s">
        <v>14</v>
      </c>
      <c r="G77176">
        <v>34.020000000000003</v>
      </c>
      <c r="H77176">
        <v>9.09</v>
      </c>
      <c r="I77176">
        <v>9.09</v>
      </c>
      <c r="J77176">
        <v>680.31</v>
      </c>
    </row>
    <row r="77177" spans="1:10" x14ac:dyDescent="0.3">
      <c r="A77177" s="1"/>
      <c r="B77177">
        <v>38927</v>
      </c>
      <c r="C77177">
        <v>43</v>
      </c>
      <c r="D77177">
        <v>1012294</v>
      </c>
      <c r="E77177" t="s">
        <v>4547</v>
      </c>
      <c r="F77177" t="s">
        <v>14</v>
      </c>
      <c r="G77177">
        <v>126.2</v>
      </c>
      <c r="H77177">
        <v>76.760000000000005</v>
      </c>
      <c r="I77177">
        <v>393</v>
      </c>
      <c r="J77177">
        <v>2523.96</v>
      </c>
    </row>
    <row r="77178" spans="1:10" x14ac:dyDescent="0.3">
      <c r="A77178" s="1"/>
      <c r="B77178">
        <v>34786</v>
      </c>
      <c r="C77178">
        <v>24</v>
      </c>
      <c r="D77178">
        <v>1012597</v>
      </c>
      <c r="E77178" t="s">
        <v>4541</v>
      </c>
      <c r="F77178" t="s">
        <v>22</v>
      </c>
      <c r="G77178">
        <v>33.93</v>
      </c>
      <c r="H77178">
        <v>32.22</v>
      </c>
      <c r="I77178">
        <v>66</v>
      </c>
      <c r="J77178">
        <v>678.54</v>
      </c>
    </row>
    <row r="77179" spans="1:10" x14ac:dyDescent="0.3">
      <c r="A77179" s="1"/>
      <c r="B77179">
        <v>1985</v>
      </c>
      <c r="C77179">
        <v>24</v>
      </c>
      <c r="D77179">
        <v>1012586</v>
      </c>
      <c r="E77179" t="s">
        <v>4541</v>
      </c>
      <c r="F77179" t="s">
        <v>22</v>
      </c>
      <c r="G77179">
        <v>70.27</v>
      </c>
      <c r="H77179">
        <v>121.8</v>
      </c>
      <c r="I77179">
        <v>121.8</v>
      </c>
      <c r="J77179">
        <v>1405.47</v>
      </c>
    </row>
    <row r="77180" spans="1:10" x14ac:dyDescent="0.3">
      <c r="A77180" s="1"/>
      <c r="B77180">
        <v>42833</v>
      </c>
      <c r="C77180">
        <v>24</v>
      </c>
      <c r="D77180">
        <v>1012595</v>
      </c>
      <c r="E77180" t="s">
        <v>4541</v>
      </c>
      <c r="F77180" t="s">
        <v>22</v>
      </c>
      <c r="G77180">
        <v>10.87</v>
      </c>
      <c r="H77180">
        <v>21.98</v>
      </c>
      <c r="I77180">
        <v>36</v>
      </c>
      <c r="J77180">
        <v>217.35</v>
      </c>
    </row>
    <row r="77181" spans="1:10" x14ac:dyDescent="0.3">
      <c r="A77181" s="1"/>
      <c r="B77181">
        <v>37016</v>
      </c>
      <c r="C77181">
        <v>24</v>
      </c>
      <c r="D77181">
        <v>1012599</v>
      </c>
      <c r="E77181" t="s">
        <v>4541</v>
      </c>
      <c r="F77181" t="s">
        <v>22</v>
      </c>
      <c r="G77181">
        <v>24.19</v>
      </c>
      <c r="H77181">
        <v>11.13</v>
      </c>
      <c r="I77181">
        <v>51</v>
      </c>
      <c r="J77181">
        <v>483.88</v>
      </c>
    </row>
    <row r="77182" spans="1:10" x14ac:dyDescent="0.3">
      <c r="A77182" s="1"/>
      <c r="B77182">
        <v>43732</v>
      </c>
      <c r="C77182">
        <v>24</v>
      </c>
      <c r="D77182">
        <v>1012823</v>
      </c>
      <c r="E77182" t="s">
        <v>4541</v>
      </c>
      <c r="F77182" t="s">
        <v>22</v>
      </c>
      <c r="G77182">
        <v>40.54</v>
      </c>
      <c r="H77182">
        <v>44.94</v>
      </c>
      <c r="I77182">
        <v>45</v>
      </c>
      <c r="J77182">
        <v>810.82</v>
      </c>
    </row>
    <row r="77183" spans="1:10" x14ac:dyDescent="0.3">
      <c r="A77183" s="1"/>
      <c r="B77183">
        <v>43732</v>
      </c>
      <c r="C77183">
        <v>24</v>
      </c>
      <c r="D77183">
        <v>1012822</v>
      </c>
      <c r="E77183" t="s">
        <v>4541</v>
      </c>
      <c r="F77183" t="s">
        <v>22</v>
      </c>
      <c r="G77183">
        <v>18.2</v>
      </c>
      <c r="H77183">
        <v>7.96</v>
      </c>
      <c r="I77183">
        <v>7.96</v>
      </c>
      <c r="J77183">
        <v>364.02</v>
      </c>
    </row>
    <row r="77184" spans="1:10" x14ac:dyDescent="0.3">
      <c r="A77184" s="1"/>
      <c r="B77184">
        <v>1985</v>
      </c>
      <c r="C77184">
        <v>24</v>
      </c>
      <c r="D77184">
        <v>1012587</v>
      </c>
      <c r="E77184" t="s">
        <v>4541</v>
      </c>
      <c r="F77184" t="s">
        <v>22</v>
      </c>
      <c r="G77184">
        <v>56.63</v>
      </c>
      <c r="H77184">
        <v>28.61</v>
      </c>
      <c r="I77184">
        <v>28.61</v>
      </c>
      <c r="J77184">
        <v>1132.6199999999999</v>
      </c>
    </row>
    <row r="77185" spans="1:10" x14ac:dyDescent="0.3">
      <c r="A77185" s="1"/>
      <c r="B77185">
        <v>36781</v>
      </c>
      <c r="C77185">
        <v>24</v>
      </c>
      <c r="D77185">
        <v>1012589</v>
      </c>
      <c r="E77185" t="s">
        <v>4541</v>
      </c>
      <c r="F77185" t="s">
        <v>22</v>
      </c>
      <c r="G77185">
        <v>1.27</v>
      </c>
      <c r="H77185">
        <v>0.3</v>
      </c>
      <c r="I77185">
        <v>0.3</v>
      </c>
      <c r="J77185">
        <v>25.25</v>
      </c>
    </row>
    <row r="77186" spans="1:10" x14ac:dyDescent="0.3">
      <c r="A77186" s="1"/>
      <c r="B77186">
        <v>6217</v>
      </c>
      <c r="C77186">
        <v>24</v>
      </c>
      <c r="D77186">
        <v>1012598</v>
      </c>
      <c r="E77186" t="s">
        <v>4541</v>
      </c>
      <c r="F77186" t="s">
        <v>22</v>
      </c>
      <c r="G77186">
        <v>9.19</v>
      </c>
      <c r="H77186">
        <v>26.76</v>
      </c>
      <c r="I77186">
        <v>48</v>
      </c>
      <c r="J77186">
        <v>183.76</v>
      </c>
    </row>
    <row r="77187" spans="1:10" x14ac:dyDescent="0.3">
      <c r="A77187" s="1"/>
      <c r="B77187">
        <v>42131</v>
      </c>
      <c r="C77187">
        <v>24</v>
      </c>
      <c r="D77187">
        <v>1012577</v>
      </c>
      <c r="E77187" t="s">
        <v>4541</v>
      </c>
      <c r="F77187" t="s">
        <v>22</v>
      </c>
      <c r="G77187">
        <v>7.27</v>
      </c>
      <c r="H77187">
        <v>4.3600000000000003</v>
      </c>
      <c r="I77187">
        <v>4.3600000000000003</v>
      </c>
      <c r="J77187">
        <v>145.41</v>
      </c>
    </row>
    <row r="77188" spans="1:10" x14ac:dyDescent="0.3">
      <c r="A77188" s="1"/>
      <c r="B77188">
        <v>42394</v>
      </c>
      <c r="C77188">
        <v>24</v>
      </c>
      <c r="D77188">
        <v>1012778</v>
      </c>
      <c r="E77188" t="s">
        <v>4541</v>
      </c>
      <c r="F77188" t="s">
        <v>22</v>
      </c>
      <c r="G77188">
        <v>142.4</v>
      </c>
      <c r="H77188">
        <v>90.32</v>
      </c>
      <c r="I77188">
        <v>486</v>
      </c>
      <c r="J77188">
        <v>2847.98</v>
      </c>
    </row>
    <row r="77189" spans="1:10" x14ac:dyDescent="0.3">
      <c r="A77189" s="1"/>
      <c r="B77189">
        <v>18585</v>
      </c>
      <c r="C77189">
        <v>24</v>
      </c>
      <c r="D77189">
        <v>1012600</v>
      </c>
      <c r="E77189" t="s">
        <v>4541</v>
      </c>
      <c r="F77189" t="s">
        <v>22</v>
      </c>
      <c r="G77189">
        <v>44.45</v>
      </c>
      <c r="H77189">
        <v>19.73</v>
      </c>
      <c r="I77189">
        <v>51</v>
      </c>
      <c r="J77189">
        <v>888.73</v>
      </c>
    </row>
    <row r="77190" spans="1:10" x14ac:dyDescent="0.3">
      <c r="A77190" s="1"/>
      <c r="B77190">
        <v>1985</v>
      </c>
      <c r="C77190">
        <v>24</v>
      </c>
      <c r="D77190">
        <v>1012588</v>
      </c>
      <c r="E77190" t="s">
        <v>4541</v>
      </c>
      <c r="F77190" t="s">
        <v>22</v>
      </c>
      <c r="G77190">
        <v>149.13999999999999</v>
      </c>
      <c r="H77190">
        <v>185.73</v>
      </c>
      <c r="I77190">
        <v>210</v>
      </c>
      <c r="J77190">
        <v>2982.77</v>
      </c>
    </row>
    <row r="77191" spans="1:10" x14ac:dyDescent="0.3">
      <c r="A77191" s="1"/>
      <c r="B77191">
        <v>22788</v>
      </c>
      <c r="C77191">
        <v>24</v>
      </c>
      <c r="D77191">
        <v>1012818</v>
      </c>
      <c r="E77191" t="s">
        <v>4541</v>
      </c>
      <c r="F77191" t="s">
        <v>22</v>
      </c>
      <c r="G77191">
        <v>7.37</v>
      </c>
      <c r="H77191">
        <v>7</v>
      </c>
      <c r="I77191">
        <v>7</v>
      </c>
      <c r="J77191">
        <v>147.34</v>
      </c>
    </row>
    <row r="77192" spans="1:10" x14ac:dyDescent="0.3">
      <c r="A77192" s="1"/>
      <c r="B77192">
        <v>21576</v>
      </c>
      <c r="C77192">
        <v>24</v>
      </c>
      <c r="D77192">
        <v>1012593</v>
      </c>
      <c r="E77192" t="s">
        <v>4541</v>
      </c>
      <c r="F77192" t="s">
        <v>22</v>
      </c>
      <c r="G77192">
        <v>9.61</v>
      </c>
      <c r="H77192">
        <v>3.26</v>
      </c>
      <c r="I77192">
        <v>3.26</v>
      </c>
      <c r="J77192">
        <v>192.4</v>
      </c>
    </row>
    <row r="77193" spans="1:10" x14ac:dyDescent="0.3">
      <c r="A77193" s="1"/>
      <c r="B77193">
        <v>22788</v>
      </c>
      <c r="C77193">
        <v>24</v>
      </c>
      <c r="D77193">
        <v>1012605</v>
      </c>
      <c r="E77193" t="s">
        <v>4541</v>
      </c>
      <c r="F77193" t="s">
        <v>22</v>
      </c>
      <c r="G77193">
        <v>36.08</v>
      </c>
      <c r="H77193">
        <v>36.159999999999997</v>
      </c>
      <c r="I77193">
        <v>42</v>
      </c>
      <c r="J77193">
        <v>721.6</v>
      </c>
    </row>
    <row r="77194" spans="1:10" x14ac:dyDescent="0.3">
      <c r="A77194" s="1"/>
      <c r="B77194">
        <v>9139</v>
      </c>
      <c r="C77194">
        <v>24</v>
      </c>
      <c r="D77194">
        <v>1012575</v>
      </c>
      <c r="E77194" t="s">
        <v>4541</v>
      </c>
      <c r="F77194" t="s">
        <v>22</v>
      </c>
      <c r="G77194">
        <v>28.05</v>
      </c>
      <c r="H77194">
        <v>21.07</v>
      </c>
      <c r="I77194">
        <v>54</v>
      </c>
      <c r="J77194">
        <v>560.95000000000005</v>
      </c>
    </row>
    <row r="77195" spans="1:10" x14ac:dyDescent="0.3">
      <c r="A77195" s="1"/>
      <c r="B77195">
        <v>40306</v>
      </c>
      <c r="C77195">
        <v>24</v>
      </c>
      <c r="D77195">
        <v>1012584</v>
      </c>
      <c r="E77195" t="s">
        <v>4541</v>
      </c>
      <c r="F77195" t="s">
        <v>22</v>
      </c>
      <c r="G77195">
        <v>7.87</v>
      </c>
      <c r="H77195">
        <v>3.64</v>
      </c>
      <c r="I77195">
        <v>3.64</v>
      </c>
      <c r="J77195">
        <v>157.44999999999999</v>
      </c>
    </row>
    <row r="77196" spans="1:10" x14ac:dyDescent="0.3">
      <c r="A77196" s="1"/>
      <c r="B77196">
        <v>18899</v>
      </c>
      <c r="C77196">
        <v>24</v>
      </c>
      <c r="D77196">
        <v>1012603</v>
      </c>
      <c r="E77196" t="s">
        <v>4541</v>
      </c>
      <c r="F77196" t="s">
        <v>22</v>
      </c>
      <c r="G77196">
        <v>121.55</v>
      </c>
      <c r="H77196">
        <v>387.98</v>
      </c>
      <c r="I77196">
        <v>387.98</v>
      </c>
      <c r="J77196">
        <v>2025.87</v>
      </c>
    </row>
    <row r="77197" spans="1:10" x14ac:dyDescent="0.3">
      <c r="A77197" s="1"/>
      <c r="B77197">
        <v>1988</v>
      </c>
      <c r="C77197">
        <v>24</v>
      </c>
      <c r="D77197">
        <v>1012582</v>
      </c>
      <c r="E77197" t="s">
        <v>4541</v>
      </c>
      <c r="F77197" t="s">
        <v>22</v>
      </c>
      <c r="G77197">
        <v>121.51</v>
      </c>
      <c r="H77197">
        <v>163.49</v>
      </c>
      <c r="I77197">
        <v>234</v>
      </c>
      <c r="J77197">
        <v>2430.12</v>
      </c>
    </row>
    <row r="77198" spans="1:10" x14ac:dyDescent="0.3">
      <c r="A77198" s="1"/>
      <c r="B77198">
        <v>1988</v>
      </c>
      <c r="C77198">
        <v>24</v>
      </c>
      <c r="D77198">
        <v>1012580</v>
      </c>
      <c r="E77198" t="s">
        <v>4541</v>
      </c>
      <c r="F77198" t="s">
        <v>22</v>
      </c>
      <c r="G77198">
        <v>35.93</v>
      </c>
      <c r="H77198">
        <v>66.33</v>
      </c>
      <c r="I77198">
        <v>66.33</v>
      </c>
      <c r="J77198">
        <v>718.65</v>
      </c>
    </row>
    <row r="77199" spans="1:10" x14ac:dyDescent="0.3">
      <c r="A77199" s="1"/>
      <c r="B77199">
        <v>1988</v>
      </c>
      <c r="C77199">
        <v>24</v>
      </c>
      <c r="D77199">
        <v>1012581</v>
      </c>
      <c r="E77199" t="s">
        <v>4541</v>
      </c>
      <c r="F77199" t="s">
        <v>22</v>
      </c>
      <c r="G77199">
        <v>22.87</v>
      </c>
      <c r="H77199">
        <v>7.13</v>
      </c>
      <c r="I77199">
        <v>7.13</v>
      </c>
      <c r="J77199">
        <v>457.32</v>
      </c>
    </row>
    <row r="77200" spans="1:10" x14ac:dyDescent="0.3">
      <c r="A77200" s="1"/>
      <c r="B77200">
        <v>28095</v>
      </c>
      <c r="C77200">
        <v>24</v>
      </c>
      <c r="D77200">
        <v>1012573</v>
      </c>
      <c r="E77200" t="s">
        <v>4541</v>
      </c>
      <c r="F77200" t="s">
        <v>22</v>
      </c>
      <c r="G77200">
        <v>74.099999999999994</v>
      </c>
      <c r="H77200">
        <v>102.72</v>
      </c>
      <c r="I77200">
        <v>123</v>
      </c>
      <c r="J77200">
        <v>1482.08</v>
      </c>
    </row>
    <row r="77201" spans="1:10" x14ac:dyDescent="0.3">
      <c r="A77201" s="1"/>
      <c r="B77201">
        <v>28095</v>
      </c>
      <c r="C77201">
        <v>24</v>
      </c>
      <c r="D77201">
        <v>1012574</v>
      </c>
      <c r="E77201" t="s">
        <v>4541</v>
      </c>
      <c r="F77201" t="s">
        <v>22</v>
      </c>
      <c r="G77201">
        <v>93.35</v>
      </c>
      <c r="H77201">
        <v>28.91</v>
      </c>
      <c r="I77201">
        <v>28.91</v>
      </c>
      <c r="J77201">
        <v>1867</v>
      </c>
    </row>
    <row r="77202" spans="1:10" x14ac:dyDescent="0.3">
      <c r="A77202" s="1"/>
      <c r="B77202">
        <v>28095</v>
      </c>
      <c r="C77202">
        <v>24</v>
      </c>
      <c r="D77202">
        <v>1012572</v>
      </c>
      <c r="E77202" t="s">
        <v>4541</v>
      </c>
      <c r="F77202" t="s">
        <v>22</v>
      </c>
      <c r="G77202">
        <v>52.92</v>
      </c>
      <c r="H77202">
        <v>53.71</v>
      </c>
      <c r="I77202">
        <v>53.71</v>
      </c>
      <c r="J77202">
        <v>1058.28</v>
      </c>
    </row>
    <row r="77203" spans="1:10" x14ac:dyDescent="0.3">
      <c r="A77203" s="1"/>
      <c r="B77203">
        <v>28095</v>
      </c>
      <c r="C77203">
        <v>24</v>
      </c>
      <c r="D77203">
        <v>1012571</v>
      </c>
      <c r="E77203" t="s">
        <v>4541</v>
      </c>
      <c r="F77203" t="s">
        <v>22</v>
      </c>
      <c r="G77203">
        <v>29.04</v>
      </c>
      <c r="H77203">
        <v>11.52</v>
      </c>
      <c r="I77203">
        <v>11.52</v>
      </c>
      <c r="J77203">
        <v>580.84</v>
      </c>
    </row>
    <row r="77204" spans="1:10" x14ac:dyDescent="0.3">
      <c r="A77204" s="1"/>
      <c r="B77204">
        <v>34186</v>
      </c>
      <c r="C77204">
        <v>24</v>
      </c>
      <c r="D77204">
        <v>1012657</v>
      </c>
      <c r="E77204" t="s">
        <v>4541</v>
      </c>
      <c r="F77204" t="s">
        <v>22</v>
      </c>
      <c r="G77204">
        <v>459.52</v>
      </c>
      <c r="H77204">
        <v>566.79999999999995</v>
      </c>
      <c r="I77204">
        <v>681</v>
      </c>
      <c r="J77204">
        <v>9190.35</v>
      </c>
    </row>
    <row r="77205" spans="1:10" x14ac:dyDescent="0.3">
      <c r="A77205" s="1"/>
      <c r="B77205">
        <v>34186</v>
      </c>
      <c r="C77205">
        <v>24</v>
      </c>
      <c r="D77205">
        <v>1012655</v>
      </c>
      <c r="E77205" t="s">
        <v>4541</v>
      </c>
      <c r="F77205" t="s">
        <v>22</v>
      </c>
      <c r="G77205">
        <v>77.3</v>
      </c>
      <c r="H77205">
        <v>80.84</v>
      </c>
      <c r="I77205">
        <v>80.84</v>
      </c>
      <c r="J77205">
        <v>1545.96</v>
      </c>
    </row>
    <row r="77206" spans="1:10" x14ac:dyDescent="0.3">
      <c r="A77206" s="1"/>
      <c r="B77206">
        <v>34186</v>
      </c>
      <c r="C77206">
        <v>24</v>
      </c>
      <c r="D77206">
        <v>1012654</v>
      </c>
      <c r="E77206" t="s">
        <v>4541</v>
      </c>
      <c r="F77206" t="s">
        <v>22</v>
      </c>
      <c r="G77206">
        <v>62.94</v>
      </c>
      <c r="H77206">
        <v>24.21</v>
      </c>
      <c r="I77206">
        <v>24.21</v>
      </c>
      <c r="J77206">
        <v>1258.8800000000001</v>
      </c>
    </row>
    <row r="77207" spans="1:10" x14ac:dyDescent="0.3">
      <c r="A77207" s="1"/>
      <c r="B77207">
        <v>34186</v>
      </c>
      <c r="C77207">
        <v>24</v>
      </c>
      <c r="D77207">
        <v>1012602</v>
      </c>
      <c r="E77207" t="s">
        <v>4541</v>
      </c>
      <c r="F77207" t="s">
        <v>22</v>
      </c>
      <c r="G77207">
        <v>67.3</v>
      </c>
      <c r="H77207">
        <v>27.41</v>
      </c>
      <c r="I77207">
        <v>27.41</v>
      </c>
      <c r="J77207">
        <v>1345.96</v>
      </c>
    </row>
    <row r="77208" spans="1:10" x14ac:dyDescent="0.3">
      <c r="A77208" s="1"/>
      <c r="B77208">
        <v>34186</v>
      </c>
      <c r="C77208">
        <v>24</v>
      </c>
      <c r="D77208">
        <v>1012656</v>
      </c>
      <c r="E77208" t="s">
        <v>4541</v>
      </c>
      <c r="F77208" t="s">
        <v>22</v>
      </c>
      <c r="G77208">
        <v>196.11</v>
      </c>
      <c r="H77208">
        <v>69.900000000000006</v>
      </c>
      <c r="I77208">
        <v>69.900000000000006</v>
      </c>
      <c r="J77208">
        <v>3922.19</v>
      </c>
    </row>
    <row r="77209" spans="1:10" x14ac:dyDescent="0.3">
      <c r="A77209" s="1"/>
      <c r="B77209">
        <v>7476</v>
      </c>
      <c r="C77209">
        <v>23</v>
      </c>
      <c r="D77209">
        <v>1012903</v>
      </c>
      <c r="E77209" t="s">
        <v>4546</v>
      </c>
      <c r="F77209" t="s">
        <v>15</v>
      </c>
      <c r="G77209">
        <v>31.1</v>
      </c>
      <c r="H77209">
        <v>25.89</v>
      </c>
      <c r="I77209">
        <v>42</v>
      </c>
      <c r="J77209">
        <v>622.07000000000005</v>
      </c>
    </row>
    <row r="77210" spans="1:10" x14ac:dyDescent="0.3">
      <c r="A77210" s="1"/>
      <c r="B77210">
        <v>23123</v>
      </c>
      <c r="C77210">
        <v>23</v>
      </c>
      <c r="D77210">
        <v>1012904</v>
      </c>
      <c r="E77210" t="s">
        <v>4546</v>
      </c>
      <c r="F77210" t="s">
        <v>15</v>
      </c>
      <c r="G77210">
        <v>1.02</v>
      </c>
      <c r="H77210">
        <v>0.78</v>
      </c>
      <c r="I77210">
        <v>0.78</v>
      </c>
      <c r="J77210">
        <v>20.51</v>
      </c>
    </row>
    <row r="77211" spans="1:10" x14ac:dyDescent="0.3">
      <c r="A77211" s="1"/>
      <c r="B77211">
        <v>38117</v>
      </c>
      <c r="C77211">
        <v>23</v>
      </c>
      <c r="D77211">
        <v>1012899</v>
      </c>
      <c r="E77211" t="s">
        <v>4546</v>
      </c>
      <c r="F77211" t="s">
        <v>15</v>
      </c>
      <c r="G77211">
        <v>27.23</v>
      </c>
      <c r="H77211">
        <v>28.08</v>
      </c>
      <c r="I77211">
        <v>36</v>
      </c>
      <c r="J77211">
        <v>544.69000000000005</v>
      </c>
    </row>
    <row r="77212" spans="1:10" x14ac:dyDescent="0.3">
      <c r="A77212" s="1"/>
      <c r="B77212">
        <v>38117</v>
      </c>
      <c r="C77212">
        <v>23</v>
      </c>
      <c r="D77212">
        <v>1012898</v>
      </c>
      <c r="E77212" t="s">
        <v>4546</v>
      </c>
      <c r="F77212" t="s">
        <v>15</v>
      </c>
      <c r="G77212">
        <v>0.67</v>
      </c>
      <c r="H77212">
        <v>0.42</v>
      </c>
      <c r="I77212">
        <v>0.42</v>
      </c>
      <c r="J77212">
        <v>13.45</v>
      </c>
    </row>
    <row r="77213" spans="1:10" x14ac:dyDescent="0.3">
      <c r="A77213" s="1"/>
      <c r="B77213">
        <v>24545</v>
      </c>
      <c r="C77213">
        <v>23</v>
      </c>
      <c r="D77213">
        <v>1012900</v>
      </c>
      <c r="E77213" t="s">
        <v>4546</v>
      </c>
      <c r="F77213" t="s">
        <v>15</v>
      </c>
      <c r="G77213">
        <v>18.12</v>
      </c>
      <c r="H77213">
        <v>0.53</v>
      </c>
      <c r="I77213">
        <v>0.53</v>
      </c>
      <c r="J77213">
        <v>362.47</v>
      </c>
    </row>
    <row r="77214" spans="1:10" x14ac:dyDescent="0.3">
      <c r="A77214" s="1"/>
      <c r="B77214">
        <v>14193</v>
      </c>
      <c r="C77214">
        <v>23</v>
      </c>
      <c r="D77214">
        <v>1012902</v>
      </c>
      <c r="E77214" t="s">
        <v>4546</v>
      </c>
      <c r="F77214" t="s">
        <v>15</v>
      </c>
      <c r="G77214">
        <v>0.67</v>
      </c>
      <c r="H77214">
        <v>0.42</v>
      </c>
      <c r="I77214">
        <v>0.42</v>
      </c>
      <c r="J77214">
        <v>13.45</v>
      </c>
    </row>
    <row r="77215" spans="1:10" x14ac:dyDescent="0.3">
      <c r="A77215" s="1"/>
      <c r="B77215">
        <v>446</v>
      </c>
      <c r="C77215">
        <v>23</v>
      </c>
      <c r="D77215">
        <v>1012907</v>
      </c>
      <c r="E77215" t="s">
        <v>4546</v>
      </c>
      <c r="F77215" t="s">
        <v>12</v>
      </c>
      <c r="G77215">
        <v>3.27</v>
      </c>
      <c r="H77215">
        <v>6.16</v>
      </c>
      <c r="I77215">
        <v>6.16</v>
      </c>
      <c r="J77215">
        <v>65.42</v>
      </c>
    </row>
    <row r="77216" spans="1:10" x14ac:dyDescent="0.3">
      <c r="A77216" s="1"/>
      <c r="B77216">
        <v>446</v>
      </c>
      <c r="C77216">
        <v>23</v>
      </c>
      <c r="D77216">
        <v>1012909</v>
      </c>
      <c r="E77216" t="s">
        <v>4546</v>
      </c>
      <c r="F77216" t="s">
        <v>12</v>
      </c>
      <c r="G77216">
        <v>93.69</v>
      </c>
      <c r="H77216">
        <v>189.49</v>
      </c>
      <c r="I77216">
        <v>192</v>
      </c>
      <c r="J77216">
        <v>1873.81</v>
      </c>
    </row>
    <row r="77217" spans="1:10" x14ac:dyDescent="0.3">
      <c r="A77217" s="1"/>
      <c r="B77217">
        <v>32684</v>
      </c>
      <c r="C77217">
        <v>23</v>
      </c>
      <c r="D77217">
        <v>1012913</v>
      </c>
      <c r="E77217" t="s">
        <v>4546</v>
      </c>
      <c r="F77217" t="s">
        <v>12</v>
      </c>
      <c r="G77217">
        <v>11.8</v>
      </c>
      <c r="H77217">
        <v>12.78</v>
      </c>
      <c r="I77217">
        <v>12.78</v>
      </c>
      <c r="J77217">
        <v>236.06</v>
      </c>
    </row>
    <row r="77218" spans="1:10" x14ac:dyDescent="0.3">
      <c r="A77218" s="1"/>
      <c r="B77218">
        <v>446</v>
      </c>
      <c r="C77218">
        <v>23</v>
      </c>
      <c r="D77218">
        <v>1012908</v>
      </c>
      <c r="E77218" t="s">
        <v>4546</v>
      </c>
      <c r="F77218" t="s">
        <v>12</v>
      </c>
      <c r="G77218">
        <v>3.28</v>
      </c>
      <c r="H77218">
        <v>5</v>
      </c>
      <c r="I77218">
        <v>5</v>
      </c>
      <c r="J77218">
        <v>65.5</v>
      </c>
    </row>
    <row r="77219" spans="1:10" x14ac:dyDescent="0.3">
      <c r="A77219" s="1"/>
      <c r="B77219">
        <v>295</v>
      </c>
      <c r="C77219">
        <v>23</v>
      </c>
      <c r="D77219">
        <v>1012912</v>
      </c>
      <c r="E77219" t="s">
        <v>4546</v>
      </c>
      <c r="F77219" t="s">
        <v>12</v>
      </c>
      <c r="G77219">
        <v>0.39</v>
      </c>
      <c r="H77219">
        <v>0.1</v>
      </c>
      <c r="I77219">
        <v>0.1</v>
      </c>
      <c r="J77219">
        <v>7.62</v>
      </c>
    </row>
    <row r="77220" spans="1:10" x14ac:dyDescent="0.3">
      <c r="A77220" s="1"/>
      <c r="B77220">
        <v>446</v>
      </c>
      <c r="C77220">
        <v>23</v>
      </c>
      <c r="D77220">
        <v>1012910</v>
      </c>
      <c r="E77220" t="s">
        <v>4546</v>
      </c>
      <c r="F77220" t="s">
        <v>12</v>
      </c>
      <c r="G77220">
        <v>1.64</v>
      </c>
      <c r="H77220">
        <v>0.4</v>
      </c>
      <c r="I77220">
        <v>0.4</v>
      </c>
      <c r="J77220">
        <v>32.869999999999997</v>
      </c>
    </row>
    <row r="77221" spans="1:10" x14ac:dyDescent="0.3">
      <c r="A77221" s="1"/>
      <c r="B77221">
        <v>22351</v>
      </c>
      <c r="C77221">
        <v>4</v>
      </c>
      <c r="D77221">
        <v>1012555</v>
      </c>
      <c r="E77221" t="s">
        <v>4552</v>
      </c>
      <c r="F77221" t="s">
        <v>11</v>
      </c>
      <c r="G77221">
        <v>1890.86</v>
      </c>
      <c r="H77221">
        <v>1764.6</v>
      </c>
      <c r="I77221">
        <v>2205</v>
      </c>
      <c r="J77221">
        <v>37817</v>
      </c>
    </row>
    <row r="77222" spans="1:10" x14ac:dyDescent="0.3">
      <c r="A77222" s="1"/>
      <c r="B77222">
        <v>22351</v>
      </c>
      <c r="C77222">
        <v>4</v>
      </c>
      <c r="D77222">
        <v>1012305</v>
      </c>
      <c r="E77222" t="s">
        <v>4552</v>
      </c>
      <c r="F77222" t="s">
        <v>11</v>
      </c>
      <c r="G77222">
        <v>153.56</v>
      </c>
      <c r="H77222">
        <v>586.78</v>
      </c>
      <c r="I77222">
        <v>586.78</v>
      </c>
      <c r="J77222">
        <v>5396.73</v>
      </c>
    </row>
    <row r="77223" spans="1:10" x14ac:dyDescent="0.3">
      <c r="A77223" s="1"/>
      <c r="B77223">
        <v>41796</v>
      </c>
      <c r="C77223">
        <v>23</v>
      </c>
      <c r="D77223">
        <v>1012906</v>
      </c>
      <c r="E77223" t="s">
        <v>4546</v>
      </c>
      <c r="F77223" t="s">
        <v>11</v>
      </c>
      <c r="G77223">
        <v>4.47</v>
      </c>
      <c r="H77223">
        <v>3.12</v>
      </c>
      <c r="I77223">
        <v>3.12</v>
      </c>
      <c r="J77223">
        <v>89.32</v>
      </c>
    </row>
    <row r="77224" spans="1:10" x14ac:dyDescent="0.3">
      <c r="A77224" s="1"/>
      <c r="B77224">
        <v>18795</v>
      </c>
      <c r="C77224">
        <v>23</v>
      </c>
      <c r="D77224">
        <v>1012893</v>
      </c>
      <c r="E77224" t="s">
        <v>4546</v>
      </c>
      <c r="F77224" t="s">
        <v>11</v>
      </c>
      <c r="G77224">
        <v>13.7</v>
      </c>
      <c r="H77224">
        <v>9.5</v>
      </c>
      <c r="I77224">
        <v>42</v>
      </c>
      <c r="J77224">
        <v>273.98</v>
      </c>
    </row>
    <row r="77225" spans="1:10" x14ac:dyDescent="0.3">
      <c r="A77225" s="1"/>
      <c r="B77225">
        <v>20005</v>
      </c>
      <c r="C77225">
        <v>23</v>
      </c>
      <c r="D77225">
        <v>1012285</v>
      </c>
      <c r="E77225" t="s">
        <v>4546</v>
      </c>
      <c r="F77225" t="s">
        <v>11</v>
      </c>
      <c r="G77225">
        <v>65.400000000000006</v>
      </c>
      <c r="H77225">
        <v>37.49</v>
      </c>
      <c r="I77225">
        <v>177</v>
      </c>
      <c r="J77225">
        <v>1307.96</v>
      </c>
    </row>
    <row r="77226" spans="1:10" x14ac:dyDescent="0.3">
      <c r="A77226" s="1"/>
      <c r="B77226">
        <v>43333</v>
      </c>
      <c r="C77226">
        <v>23</v>
      </c>
      <c r="D77226">
        <v>1012890</v>
      </c>
      <c r="E77226" t="s">
        <v>4546</v>
      </c>
      <c r="F77226" t="s">
        <v>11</v>
      </c>
      <c r="G77226">
        <v>4.92</v>
      </c>
      <c r="H77226">
        <v>4.8099999999999996</v>
      </c>
      <c r="I77226">
        <v>4.8099999999999996</v>
      </c>
      <c r="J77226">
        <v>98.17</v>
      </c>
    </row>
    <row r="77227" spans="1:10" x14ac:dyDescent="0.3">
      <c r="A77227" s="1"/>
      <c r="B77227">
        <v>20004</v>
      </c>
      <c r="C77227">
        <v>23</v>
      </c>
      <c r="D77227">
        <v>1012284</v>
      </c>
      <c r="E77227" t="s">
        <v>4546</v>
      </c>
      <c r="F77227" t="s">
        <v>11</v>
      </c>
      <c r="G77227">
        <v>75.349999999999994</v>
      </c>
      <c r="H77227">
        <v>37.1</v>
      </c>
      <c r="I77227">
        <v>150</v>
      </c>
      <c r="J77227">
        <v>1507.07</v>
      </c>
    </row>
    <row r="77228" spans="1:10" x14ac:dyDescent="0.3">
      <c r="A77228" s="1"/>
      <c r="B77228">
        <v>40499</v>
      </c>
      <c r="C77228">
        <v>23</v>
      </c>
      <c r="D77228">
        <v>1012896</v>
      </c>
      <c r="E77228" t="s">
        <v>4546</v>
      </c>
      <c r="F77228" t="s">
        <v>11</v>
      </c>
      <c r="G77228">
        <v>1.4</v>
      </c>
      <c r="H77228">
        <v>3.45</v>
      </c>
      <c r="I77228">
        <v>3.45</v>
      </c>
      <c r="J77228">
        <v>27.96</v>
      </c>
    </row>
    <row r="77229" spans="1:10" x14ac:dyDescent="0.3">
      <c r="A77229" s="1"/>
      <c r="B77229">
        <v>40499</v>
      </c>
      <c r="C77229">
        <v>23</v>
      </c>
      <c r="D77229">
        <v>1012897</v>
      </c>
      <c r="E77229" t="s">
        <v>4546</v>
      </c>
      <c r="F77229" t="s">
        <v>11</v>
      </c>
      <c r="G77229">
        <v>17.86</v>
      </c>
      <c r="H77229">
        <v>40.090000000000003</v>
      </c>
      <c r="I77229">
        <v>40.090000000000003</v>
      </c>
      <c r="J77229">
        <v>357.29</v>
      </c>
    </row>
    <row r="77230" spans="1:10" x14ac:dyDescent="0.3">
      <c r="A77230" s="1"/>
      <c r="B77230">
        <v>43016</v>
      </c>
      <c r="C77230">
        <v>23</v>
      </c>
      <c r="D77230">
        <v>1012889</v>
      </c>
      <c r="E77230" t="s">
        <v>4546</v>
      </c>
      <c r="F77230" t="s">
        <v>11</v>
      </c>
      <c r="G77230">
        <v>19.45</v>
      </c>
      <c r="H77230">
        <v>19.52</v>
      </c>
      <c r="I77230">
        <v>19.52</v>
      </c>
      <c r="J77230">
        <v>388.86</v>
      </c>
    </row>
    <row r="77231" spans="1:10" x14ac:dyDescent="0.3">
      <c r="A77231" s="1"/>
      <c r="B77231">
        <v>23795</v>
      </c>
      <c r="C77231">
        <v>44</v>
      </c>
      <c r="D77231">
        <v>1012521</v>
      </c>
      <c r="E77231" t="s">
        <v>4536</v>
      </c>
      <c r="F77231" t="s">
        <v>127</v>
      </c>
      <c r="G77231">
        <v>13.35</v>
      </c>
      <c r="H77231">
        <v>38.24</v>
      </c>
      <c r="I77231">
        <v>69</v>
      </c>
      <c r="J77231">
        <v>266.89999999999998</v>
      </c>
    </row>
    <row r="77232" spans="1:10" x14ac:dyDescent="0.3">
      <c r="A77232" s="1"/>
      <c r="B77232">
        <v>30036</v>
      </c>
      <c r="C77232">
        <v>44</v>
      </c>
      <c r="D77232">
        <v>1012510</v>
      </c>
      <c r="E77232" t="s">
        <v>4536</v>
      </c>
      <c r="F77232" t="s">
        <v>127</v>
      </c>
      <c r="G77232">
        <v>111.6</v>
      </c>
      <c r="H77232">
        <v>382.4</v>
      </c>
      <c r="I77232">
        <v>687</v>
      </c>
      <c r="J77232">
        <v>2232</v>
      </c>
    </row>
    <row r="77233" spans="1:10" x14ac:dyDescent="0.3">
      <c r="A77233" s="1"/>
      <c r="B77233">
        <v>30036</v>
      </c>
      <c r="C77233">
        <v>44</v>
      </c>
      <c r="D77233">
        <v>1012509</v>
      </c>
      <c r="E77233" t="s">
        <v>4536</v>
      </c>
      <c r="F77233" t="s">
        <v>127</v>
      </c>
      <c r="G77233">
        <v>16.73</v>
      </c>
      <c r="H77233">
        <v>57.36</v>
      </c>
      <c r="I77233">
        <v>102</v>
      </c>
      <c r="J77233">
        <v>334.8</v>
      </c>
    </row>
    <row r="77234" spans="1:10" x14ac:dyDescent="0.3">
      <c r="A77234" s="1"/>
      <c r="B77234">
        <v>30036</v>
      </c>
      <c r="C77234">
        <v>44</v>
      </c>
      <c r="D77234">
        <v>1012508</v>
      </c>
      <c r="E77234" t="s">
        <v>4536</v>
      </c>
      <c r="F77234" t="s">
        <v>127</v>
      </c>
      <c r="G77234">
        <v>16.73</v>
      </c>
      <c r="H77234">
        <v>57.36</v>
      </c>
      <c r="I77234">
        <v>102</v>
      </c>
      <c r="J77234">
        <v>334.8</v>
      </c>
    </row>
    <row r="77235" spans="1:10" x14ac:dyDescent="0.3">
      <c r="A77235" s="1"/>
      <c r="B77235">
        <v>22289</v>
      </c>
      <c r="C77235">
        <v>44</v>
      </c>
      <c r="D77235">
        <v>1012519</v>
      </c>
      <c r="E77235" t="s">
        <v>4536</v>
      </c>
      <c r="F77235" t="s">
        <v>127</v>
      </c>
      <c r="G77235">
        <v>0.51</v>
      </c>
      <c r="H77235">
        <v>0.28000000000000003</v>
      </c>
      <c r="I77235">
        <v>0.28000000000000003</v>
      </c>
      <c r="J77235">
        <v>10.24</v>
      </c>
    </row>
    <row r="77236" spans="1:10" x14ac:dyDescent="0.3">
      <c r="A77236" s="1"/>
      <c r="B77236">
        <v>31573</v>
      </c>
      <c r="C77236">
        <v>44</v>
      </c>
      <c r="D77236">
        <v>1012280</v>
      </c>
      <c r="E77236" t="s">
        <v>4536</v>
      </c>
      <c r="F77236" t="s">
        <v>127</v>
      </c>
      <c r="G77236">
        <v>184.1</v>
      </c>
      <c r="H77236">
        <v>134.87</v>
      </c>
      <c r="I77236">
        <v>666</v>
      </c>
      <c r="J77236">
        <v>3681.92</v>
      </c>
    </row>
    <row r="77237" spans="1:10" x14ac:dyDescent="0.3">
      <c r="A77237" s="1"/>
      <c r="B77237">
        <v>41926</v>
      </c>
      <c r="C77237">
        <v>44</v>
      </c>
      <c r="D77237">
        <v>1012524</v>
      </c>
      <c r="E77237" t="s">
        <v>4536</v>
      </c>
      <c r="F77237" t="s">
        <v>265</v>
      </c>
      <c r="G77237">
        <v>8.59</v>
      </c>
      <c r="H77237">
        <v>20.260000000000002</v>
      </c>
      <c r="I77237">
        <v>20.260000000000002</v>
      </c>
      <c r="J77237">
        <v>143.19999999999999</v>
      </c>
    </row>
    <row r="77238" spans="1:10" x14ac:dyDescent="0.3">
      <c r="A77238" s="1"/>
      <c r="B77238">
        <v>1369</v>
      </c>
      <c r="C77238">
        <v>44</v>
      </c>
      <c r="D77238">
        <v>1012746</v>
      </c>
      <c r="E77238" t="s">
        <v>4536</v>
      </c>
      <c r="F77238" t="s">
        <v>265</v>
      </c>
      <c r="G77238">
        <v>88.4</v>
      </c>
      <c r="H77238">
        <v>37.9</v>
      </c>
      <c r="I77238">
        <v>37.9</v>
      </c>
      <c r="J77238">
        <v>4891.3900000000003</v>
      </c>
    </row>
    <row r="77239" spans="1:10" x14ac:dyDescent="0.3">
      <c r="A77239" s="1"/>
      <c r="B77239">
        <v>37880</v>
      </c>
      <c r="C77239">
        <v>44</v>
      </c>
      <c r="D77239">
        <v>1012813</v>
      </c>
      <c r="E77239" t="s">
        <v>4536</v>
      </c>
      <c r="F77239" t="s">
        <v>275</v>
      </c>
      <c r="G77239">
        <v>40.69</v>
      </c>
      <c r="H77239">
        <v>121.8</v>
      </c>
      <c r="I77239">
        <v>121.8</v>
      </c>
      <c r="J77239">
        <v>813.75</v>
      </c>
    </row>
    <row r="77240" spans="1:10" x14ac:dyDescent="0.3">
      <c r="A77240" s="1"/>
      <c r="B77240">
        <v>37880</v>
      </c>
      <c r="C77240">
        <v>44</v>
      </c>
      <c r="D77240">
        <v>1012812</v>
      </c>
      <c r="E77240" t="s">
        <v>4536</v>
      </c>
      <c r="F77240" t="s">
        <v>275</v>
      </c>
      <c r="G77240">
        <v>40.69</v>
      </c>
      <c r="H77240">
        <v>121.8</v>
      </c>
      <c r="I77240">
        <v>121.8</v>
      </c>
      <c r="J77240">
        <v>813.75</v>
      </c>
    </row>
    <row r="77241" spans="1:10" x14ac:dyDescent="0.3">
      <c r="A77241" s="1"/>
      <c r="B77241">
        <v>33709</v>
      </c>
      <c r="C77241">
        <v>44</v>
      </c>
      <c r="D77241">
        <v>1012515</v>
      </c>
      <c r="E77241" t="s">
        <v>4536</v>
      </c>
      <c r="F77241" t="s">
        <v>125</v>
      </c>
      <c r="G77241">
        <v>4.33</v>
      </c>
      <c r="H77241">
        <v>1.61</v>
      </c>
      <c r="I77241">
        <v>1.61</v>
      </c>
      <c r="J77241">
        <v>86.61</v>
      </c>
    </row>
    <row r="77242" spans="1:10" x14ac:dyDescent="0.3">
      <c r="A77242" s="1"/>
      <c r="B77242">
        <v>29747</v>
      </c>
      <c r="C77242">
        <v>44</v>
      </c>
      <c r="D77242">
        <v>1012512</v>
      </c>
      <c r="E77242" t="s">
        <v>4536</v>
      </c>
      <c r="F77242" t="s">
        <v>125</v>
      </c>
      <c r="G77242">
        <v>0.12</v>
      </c>
      <c r="H77242">
        <v>0.03</v>
      </c>
      <c r="I77242">
        <v>0.03</v>
      </c>
      <c r="J77242">
        <v>2.4300000000000002</v>
      </c>
    </row>
    <row r="77243" spans="1:10" x14ac:dyDescent="0.3">
      <c r="A77243" s="1"/>
      <c r="B77243">
        <v>9785</v>
      </c>
      <c r="C77243">
        <v>44</v>
      </c>
      <c r="D77243">
        <v>1012518</v>
      </c>
      <c r="E77243" t="s">
        <v>4536</v>
      </c>
      <c r="F77243" t="s">
        <v>125</v>
      </c>
      <c r="G77243">
        <v>20.78</v>
      </c>
      <c r="H77243">
        <v>57.36</v>
      </c>
      <c r="I77243">
        <v>102</v>
      </c>
      <c r="J77243">
        <v>415.51</v>
      </c>
    </row>
    <row r="77244" spans="1:10" x14ac:dyDescent="0.3">
      <c r="A77244" s="1"/>
      <c r="B77244">
        <v>38571</v>
      </c>
      <c r="C77244">
        <v>44</v>
      </c>
      <c r="D77244">
        <v>1012514</v>
      </c>
      <c r="E77244" t="s">
        <v>4536</v>
      </c>
      <c r="F77244" t="s">
        <v>125</v>
      </c>
      <c r="G77244">
        <v>9.58</v>
      </c>
      <c r="H77244">
        <v>8.3699999999999992</v>
      </c>
      <c r="I77244">
        <v>8.3699999999999992</v>
      </c>
      <c r="J77244">
        <v>191.66</v>
      </c>
    </row>
    <row r="77245" spans="1:10" x14ac:dyDescent="0.3">
      <c r="A77245" s="1"/>
      <c r="B77245">
        <v>23984</v>
      </c>
      <c r="C77245">
        <v>33</v>
      </c>
      <c r="D77245">
        <v>1012745</v>
      </c>
      <c r="E77245" t="s">
        <v>4543</v>
      </c>
      <c r="F77245" t="s">
        <v>42</v>
      </c>
      <c r="G77245">
        <v>93.98</v>
      </c>
      <c r="H77245">
        <v>274.08999999999997</v>
      </c>
      <c r="I77245">
        <v>274.08999999999997</v>
      </c>
      <c r="J77245">
        <v>15346.58</v>
      </c>
    </row>
    <row r="77246" spans="1:10" x14ac:dyDescent="0.3">
      <c r="A77246" s="1"/>
      <c r="B77246">
        <v>6209</v>
      </c>
      <c r="C77246">
        <v>33</v>
      </c>
      <c r="D77246">
        <v>1012545</v>
      </c>
      <c r="E77246" t="s">
        <v>4543</v>
      </c>
      <c r="F77246" t="s">
        <v>71</v>
      </c>
      <c r="G77246">
        <v>47.27</v>
      </c>
      <c r="H77246">
        <v>114.2</v>
      </c>
      <c r="I77246">
        <v>114.2</v>
      </c>
      <c r="J77246">
        <v>787.86</v>
      </c>
    </row>
    <row r="77247" spans="1:10" x14ac:dyDescent="0.3">
      <c r="A77247" s="1"/>
      <c r="B77247">
        <v>4369</v>
      </c>
      <c r="C77247">
        <v>33</v>
      </c>
      <c r="D77247">
        <v>1012544</v>
      </c>
      <c r="E77247" t="s">
        <v>4543</v>
      </c>
      <c r="F77247" t="s">
        <v>79</v>
      </c>
      <c r="G77247">
        <v>218.2</v>
      </c>
      <c r="H77247">
        <v>303.35000000000002</v>
      </c>
      <c r="I77247">
        <v>360</v>
      </c>
      <c r="J77247">
        <v>4364.0600000000004</v>
      </c>
    </row>
    <row r="77248" spans="1:10" x14ac:dyDescent="0.3">
      <c r="A77248" s="1"/>
      <c r="B77248">
        <v>4622</v>
      </c>
      <c r="C77248">
        <v>33</v>
      </c>
      <c r="D77248">
        <v>1012541</v>
      </c>
      <c r="E77248" t="s">
        <v>4543</v>
      </c>
      <c r="F77248" t="s">
        <v>79</v>
      </c>
      <c r="G77248">
        <v>14.67</v>
      </c>
      <c r="H77248">
        <v>3.13</v>
      </c>
      <c r="I77248">
        <v>3.13</v>
      </c>
      <c r="J77248">
        <v>293.49</v>
      </c>
    </row>
    <row r="77249" spans="1:10" x14ac:dyDescent="0.3">
      <c r="A77249" s="1"/>
      <c r="B77249">
        <v>25720</v>
      </c>
      <c r="C77249">
        <v>33</v>
      </c>
      <c r="D77249">
        <v>1012543</v>
      </c>
      <c r="E77249" t="s">
        <v>4543</v>
      </c>
      <c r="F77249" t="s">
        <v>79</v>
      </c>
      <c r="G77249">
        <v>176.81</v>
      </c>
      <c r="H77249">
        <v>162.97</v>
      </c>
      <c r="I77249">
        <v>249</v>
      </c>
      <c r="J77249">
        <v>3536.22</v>
      </c>
    </row>
    <row r="77250" spans="1:10" x14ac:dyDescent="0.3">
      <c r="A77250" s="1"/>
      <c r="B77250">
        <v>21218</v>
      </c>
      <c r="C77250">
        <v>33</v>
      </c>
      <c r="D77250">
        <v>1012546</v>
      </c>
      <c r="E77250" t="s">
        <v>4543</v>
      </c>
      <c r="F77250" t="s">
        <v>79</v>
      </c>
      <c r="G77250">
        <v>91.88</v>
      </c>
      <c r="H77250">
        <v>149.6</v>
      </c>
      <c r="I77250">
        <v>149.6</v>
      </c>
      <c r="J77250">
        <v>1837.62</v>
      </c>
    </row>
    <row r="77251" spans="1:10" x14ac:dyDescent="0.3">
      <c r="A77251" s="1"/>
      <c r="B77251">
        <v>1445</v>
      </c>
      <c r="C77251">
        <v>33</v>
      </c>
      <c r="D77251">
        <v>1012535</v>
      </c>
      <c r="E77251" t="s">
        <v>4543</v>
      </c>
      <c r="F77251" t="s">
        <v>79</v>
      </c>
      <c r="G77251">
        <v>34.25</v>
      </c>
      <c r="H77251">
        <v>30.75</v>
      </c>
      <c r="I77251">
        <v>30.75</v>
      </c>
      <c r="J77251">
        <v>684.99</v>
      </c>
    </row>
    <row r="77252" spans="1:10" x14ac:dyDescent="0.3">
      <c r="A77252" s="1"/>
      <c r="B77252">
        <v>13648</v>
      </c>
      <c r="C77252">
        <v>33</v>
      </c>
      <c r="D77252">
        <v>1012539</v>
      </c>
      <c r="E77252" t="s">
        <v>4543</v>
      </c>
      <c r="F77252" t="s">
        <v>79</v>
      </c>
      <c r="G77252">
        <v>15.9</v>
      </c>
      <c r="H77252">
        <v>10.65</v>
      </c>
      <c r="I77252">
        <v>10.65</v>
      </c>
      <c r="J77252">
        <v>317.93</v>
      </c>
    </row>
    <row r="77253" spans="1:10" x14ac:dyDescent="0.3">
      <c r="A77253" s="1"/>
      <c r="B77253">
        <v>2389</v>
      </c>
      <c r="C77253">
        <v>33</v>
      </c>
      <c r="D77253">
        <v>1012542</v>
      </c>
      <c r="E77253" t="s">
        <v>4543</v>
      </c>
      <c r="F77253" t="s">
        <v>79</v>
      </c>
      <c r="G77253">
        <v>38.29</v>
      </c>
      <c r="H77253">
        <v>20.7</v>
      </c>
      <c r="I77253">
        <v>36</v>
      </c>
      <c r="J77253">
        <v>765.84</v>
      </c>
    </row>
    <row r="77254" spans="1:10" x14ac:dyDescent="0.3">
      <c r="A77254" s="1"/>
      <c r="B77254">
        <v>1445</v>
      </c>
      <c r="C77254">
        <v>33</v>
      </c>
      <c r="D77254">
        <v>1012536</v>
      </c>
      <c r="E77254" t="s">
        <v>4543</v>
      </c>
      <c r="F77254" t="s">
        <v>79</v>
      </c>
      <c r="G77254">
        <v>1.36</v>
      </c>
      <c r="H77254">
        <v>0.43</v>
      </c>
      <c r="I77254">
        <v>0.43</v>
      </c>
      <c r="J77254">
        <v>27.17</v>
      </c>
    </row>
    <row r="77255" spans="1:10" x14ac:dyDescent="0.3">
      <c r="A77255" s="1"/>
      <c r="B77255">
        <v>22556</v>
      </c>
      <c r="C77255">
        <v>33</v>
      </c>
      <c r="D77255">
        <v>1012538</v>
      </c>
      <c r="E77255" t="s">
        <v>4543</v>
      </c>
      <c r="F77255" t="s">
        <v>79</v>
      </c>
      <c r="G77255">
        <v>22</v>
      </c>
      <c r="H77255">
        <v>19.13</v>
      </c>
      <c r="I77255">
        <v>19.13</v>
      </c>
      <c r="J77255">
        <v>440</v>
      </c>
    </row>
    <row r="77256" spans="1:10" x14ac:dyDescent="0.3">
      <c r="A77256" s="1"/>
      <c r="B77256">
        <v>42264</v>
      </c>
      <c r="C77256">
        <v>33</v>
      </c>
      <c r="D77256">
        <v>1012810</v>
      </c>
      <c r="E77256" t="s">
        <v>4543</v>
      </c>
      <c r="F77256" t="s">
        <v>31</v>
      </c>
      <c r="G77256">
        <v>68.72</v>
      </c>
      <c r="H77256">
        <v>61.1</v>
      </c>
      <c r="I77256">
        <v>61.1</v>
      </c>
      <c r="J77256">
        <v>1374.39</v>
      </c>
    </row>
    <row r="77257" spans="1:10" x14ac:dyDescent="0.3">
      <c r="A77257" s="1"/>
      <c r="B77257">
        <v>12145</v>
      </c>
      <c r="C77257">
        <v>33</v>
      </c>
      <c r="D77257">
        <v>1012530</v>
      </c>
      <c r="E77257" t="s">
        <v>4543</v>
      </c>
      <c r="F77257" t="s">
        <v>36</v>
      </c>
      <c r="G77257">
        <v>12.39</v>
      </c>
      <c r="H77257">
        <v>7.97</v>
      </c>
      <c r="I77257">
        <v>33</v>
      </c>
      <c r="J77257">
        <v>247.72</v>
      </c>
    </row>
    <row r="77258" spans="1:10" x14ac:dyDescent="0.3">
      <c r="A77258" s="1"/>
      <c r="B77258">
        <v>10045</v>
      </c>
      <c r="C77258">
        <v>33</v>
      </c>
      <c r="D77258">
        <v>1012533</v>
      </c>
      <c r="E77258" t="s">
        <v>4543</v>
      </c>
      <c r="F77258" t="s">
        <v>36</v>
      </c>
      <c r="G77258">
        <v>24.81</v>
      </c>
      <c r="H77258">
        <v>25.78</v>
      </c>
      <c r="I77258">
        <v>33</v>
      </c>
      <c r="J77258">
        <v>496.19</v>
      </c>
    </row>
    <row r="77259" spans="1:10" x14ac:dyDescent="0.3">
      <c r="A77259" s="1"/>
      <c r="B77259">
        <v>22937</v>
      </c>
      <c r="C77259">
        <v>33</v>
      </c>
      <c r="D77259">
        <v>1012525</v>
      </c>
      <c r="E77259" t="s">
        <v>4543</v>
      </c>
      <c r="F77259" t="s">
        <v>36</v>
      </c>
      <c r="G77259">
        <v>16</v>
      </c>
      <c r="H77259">
        <v>9.16</v>
      </c>
      <c r="I77259">
        <v>9.16</v>
      </c>
      <c r="J77259">
        <v>319.95</v>
      </c>
    </row>
    <row r="77260" spans="1:10" x14ac:dyDescent="0.3">
      <c r="A77260" s="1"/>
      <c r="B77260">
        <v>24210</v>
      </c>
      <c r="C77260">
        <v>33</v>
      </c>
      <c r="D77260">
        <v>1012527</v>
      </c>
      <c r="E77260" t="s">
        <v>4543</v>
      </c>
      <c r="F77260" t="s">
        <v>36</v>
      </c>
      <c r="G77260">
        <v>29.49</v>
      </c>
      <c r="H77260">
        <v>22.47</v>
      </c>
      <c r="I77260">
        <v>22.47</v>
      </c>
      <c r="J77260">
        <v>589.88</v>
      </c>
    </row>
    <row r="77261" spans="1:10" x14ac:dyDescent="0.3">
      <c r="A77261" s="1"/>
      <c r="B77261">
        <v>22555</v>
      </c>
      <c r="C77261">
        <v>33</v>
      </c>
      <c r="D77261">
        <v>1012526</v>
      </c>
      <c r="E77261" t="s">
        <v>4543</v>
      </c>
      <c r="F77261" t="s">
        <v>36</v>
      </c>
      <c r="G77261">
        <v>5.6</v>
      </c>
      <c r="H77261">
        <v>4.33</v>
      </c>
      <c r="I77261">
        <v>4.33</v>
      </c>
      <c r="J77261">
        <v>111.92</v>
      </c>
    </row>
    <row r="77262" spans="1:10" x14ac:dyDescent="0.3">
      <c r="A77262" s="1"/>
      <c r="B77262">
        <v>24448</v>
      </c>
      <c r="C77262">
        <v>33</v>
      </c>
      <c r="D77262">
        <v>1012532</v>
      </c>
      <c r="E77262" t="s">
        <v>4543</v>
      </c>
      <c r="F77262" t="s">
        <v>36</v>
      </c>
      <c r="G77262">
        <v>51.06</v>
      </c>
      <c r="H77262">
        <v>45.83</v>
      </c>
      <c r="I77262">
        <v>57</v>
      </c>
      <c r="J77262">
        <v>1021.2</v>
      </c>
    </row>
    <row r="77263" spans="1:10" x14ac:dyDescent="0.3">
      <c r="A77263" s="1"/>
      <c r="B77263">
        <v>24448</v>
      </c>
      <c r="C77263">
        <v>33</v>
      </c>
      <c r="D77263">
        <v>1012531</v>
      </c>
      <c r="E77263" t="s">
        <v>4543</v>
      </c>
      <c r="F77263" t="s">
        <v>36</v>
      </c>
      <c r="G77263">
        <v>1.33</v>
      </c>
      <c r="H77263">
        <v>1.08</v>
      </c>
      <c r="I77263">
        <v>1.08</v>
      </c>
      <c r="J77263">
        <v>26.34</v>
      </c>
    </row>
    <row r="77264" spans="1:10" x14ac:dyDescent="0.3">
      <c r="A77264" s="1"/>
      <c r="B77264">
        <v>36165</v>
      </c>
      <c r="C77264">
        <v>22</v>
      </c>
      <c r="D77264">
        <v>1012606</v>
      </c>
      <c r="E77264" t="s">
        <v>4538</v>
      </c>
      <c r="F77264" t="s">
        <v>37</v>
      </c>
      <c r="G77264">
        <v>21.67</v>
      </c>
      <c r="H77264">
        <v>15.22</v>
      </c>
      <c r="I77264">
        <v>15.22</v>
      </c>
      <c r="J77264">
        <v>433.38</v>
      </c>
    </row>
    <row r="77265" spans="1:10" x14ac:dyDescent="0.3">
      <c r="A77265" s="1"/>
      <c r="B77265">
        <v>38076</v>
      </c>
      <c r="C77265">
        <v>22</v>
      </c>
      <c r="D77265">
        <v>1012645</v>
      </c>
      <c r="E77265" t="s">
        <v>4538</v>
      </c>
      <c r="F77265" t="s">
        <v>37</v>
      </c>
      <c r="G77265">
        <v>20.99</v>
      </c>
      <c r="H77265">
        <v>62.37</v>
      </c>
      <c r="I77265">
        <v>62.37</v>
      </c>
      <c r="J77265">
        <v>349.82</v>
      </c>
    </row>
    <row r="77266" spans="1:10" x14ac:dyDescent="0.3">
      <c r="A77266" s="1"/>
      <c r="B77266">
        <v>1600</v>
      </c>
      <c r="C77266">
        <v>22</v>
      </c>
      <c r="D77266">
        <v>1012637</v>
      </c>
      <c r="E77266" t="s">
        <v>4538</v>
      </c>
      <c r="F77266" t="s">
        <v>50</v>
      </c>
      <c r="G77266">
        <v>12.66</v>
      </c>
      <c r="H77266">
        <v>24.14</v>
      </c>
      <c r="I77266">
        <v>33</v>
      </c>
      <c r="J77266">
        <v>253.22</v>
      </c>
    </row>
    <row r="77267" spans="1:10" x14ac:dyDescent="0.3">
      <c r="A77267" s="1"/>
      <c r="B77267">
        <v>32823</v>
      </c>
      <c r="C77267">
        <v>22</v>
      </c>
      <c r="D77267">
        <v>1012644</v>
      </c>
      <c r="E77267" t="s">
        <v>4538</v>
      </c>
      <c r="F77267" t="s">
        <v>50</v>
      </c>
      <c r="G77267">
        <v>15.81</v>
      </c>
      <c r="H77267">
        <v>15.54</v>
      </c>
      <c r="I77267">
        <v>15.54</v>
      </c>
      <c r="J77267">
        <v>316.2</v>
      </c>
    </row>
    <row r="77268" spans="1:10" x14ac:dyDescent="0.3">
      <c r="A77268" s="1"/>
      <c r="B77268">
        <v>866</v>
      </c>
      <c r="C77268">
        <v>22</v>
      </c>
      <c r="D77268">
        <v>1012640</v>
      </c>
      <c r="E77268" t="s">
        <v>4538</v>
      </c>
      <c r="F77268" t="s">
        <v>50</v>
      </c>
      <c r="G77268">
        <v>3.58</v>
      </c>
      <c r="H77268">
        <v>3.03</v>
      </c>
      <c r="I77268">
        <v>3.03</v>
      </c>
      <c r="J77268">
        <v>71.63</v>
      </c>
    </row>
    <row r="77269" spans="1:10" x14ac:dyDescent="0.3">
      <c r="A77269" s="1"/>
      <c r="B77269">
        <v>14156</v>
      </c>
      <c r="C77269">
        <v>22</v>
      </c>
      <c r="D77269">
        <v>1012638</v>
      </c>
      <c r="E77269" t="s">
        <v>4538</v>
      </c>
      <c r="F77269" t="s">
        <v>50</v>
      </c>
      <c r="G77269">
        <v>6.14</v>
      </c>
      <c r="H77269">
        <v>12.51</v>
      </c>
      <c r="I77269">
        <v>12.51</v>
      </c>
      <c r="J77269">
        <v>123.03</v>
      </c>
    </row>
    <row r="77270" spans="1:10" x14ac:dyDescent="0.3">
      <c r="A77270" s="1"/>
      <c r="B77270">
        <v>7644</v>
      </c>
      <c r="C77270">
        <v>22</v>
      </c>
      <c r="D77270">
        <v>1012641</v>
      </c>
      <c r="E77270" t="s">
        <v>4538</v>
      </c>
      <c r="F77270" t="s">
        <v>50</v>
      </c>
      <c r="G77270">
        <v>7.24</v>
      </c>
      <c r="H77270">
        <v>3.39</v>
      </c>
      <c r="I77270">
        <v>3.39</v>
      </c>
      <c r="J77270">
        <v>144.79</v>
      </c>
    </row>
    <row r="77271" spans="1:10" x14ac:dyDescent="0.3">
      <c r="A77271" s="1"/>
      <c r="B77271">
        <v>32823</v>
      </c>
      <c r="C77271">
        <v>22</v>
      </c>
      <c r="D77271">
        <v>1012643</v>
      </c>
      <c r="E77271" t="s">
        <v>4538</v>
      </c>
      <c r="F77271" t="s">
        <v>50</v>
      </c>
      <c r="G77271">
        <v>2.0499999999999998</v>
      </c>
      <c r="H77271">
        <v>1.63</v>
      </c>
      <c r="I77271">
        <v>1.63</v>
      </c>
      <c r="J77271">
        <v>40.98</v>
      </c>
    </row>
    <row r="77272" spans="1:10" x14ac:dyDescent="0.3">
      <c r="A77272" s="1"/>
      <c r="B77272">
        <v>37173</v>
      </c>
      <c r="C77272">
        <v>22</v>
      </c>
      <c r="D77272">
        <v>1012639</v>
      </c>
      <c r="E77272" t="s">
        <v>4538</v>
      </c>
      <c r="F77272" t="s">
        <v>50</v>
      </c>
      <c r="G77272">
        <v>29.88</v>
      </c>
      <c r="H77272">
        <v>37.979999999999997</v>
      </c>
      <c r="I77272">
        <v>48</v>
      </c>
      <c r="J77272">
        <v>597.53</v>
      </c>
    </row>
    <row r="77273" spans="1:10" x14ac:dyDescent="0.3">
      <c r="A77273" s="1"/>
      <c r="B77273">
        <v>13911</v>
      </c>
      <c r="C77273">
        <v>22</v>
      </c>
      <c r="D77273">
        <v>1012642</v>
      </c>
      <c r="E77273" t="s">
        <v>4538</v>
      </c>
      <c r="F77273" t="s">
        <v>50</v>
      </c>
      <c r="G77273">
        <v>10.73</v>
      </c>
      <c r="H77273">
        <v>18.260000000000002</v>
      </c>
      <c r="I77273">
        <v>18.260000000000002</v>
      </c>
      <c r="J77273">
        <v>214.57</v>
      </c>
    </row>
    <row r="77274" spans="1:10" x14ac:dyDescent="0.3">
      <c r="A77274" s="1"/>
      <c r="B77274">
        <v>33887</v>
      </c>
      <c r="C77274">
        <v>22</v>
      </c>
      <c r="D77274">
        <v>1012753</v>
      </c>
      <c r="E77274" t="s">
        <v>4538</v>
      </c>
      <c r="F77274" t="s">
        <v>58</v>
      </c>
      <c r="G77274">
        <v>114.17</v>
      </c>
      <c r="H77274">
        <v>77.05</v>
      </c>
      <c r="I77274">
        <v>77.05</v>
      </c>
      <c r="J77274">
        <v>2283.3200000000002</v>
      </c>
    </row>
    <row r="77275" spans="1:10" x14ac:dyDescent="0.3">
      <c r="A77275" s="1"/>
      <c r="B77275">
        <v>37824</v>
      </c>
      <c r="C77275">
        <v>44</v>
      </c>
      <c r="D77275">
        <v>1012809</v>
      </c>
      <c r="E77275" t="s">
        <v>4536</v>
      </c>
      <c r="F77275" t="s">
        <v>265</v>
      </c>
      <c r="G77275">
        <v>169.55</v>
      </c>
      <c r="H77275">
        <v>153.54</v>
      </c>
      <c r="I77275">
        <v>153.54</v>
      </c>
      <c r="J77275">
        <v>3390.95</v>
      </c>
    </row>
    <row r="77276" spans="1:10" x14ac:dyDescent="0.3">
      <c r="A77276" s="1"/>
      <c r="B77276">
        <v>23984</v>
      </c>
      <c r="C77276">
        <v>22</v>
      </c>
      <c r="D77276">
        <v>1012747</v>
      </c>
      <c r="E77276" t="s">
        <v>4538</v>
      </c>
      <c r="F77276" t="s">
        <v>42</v>
      </c>
      <c r="G77276">
        <v>93.98</v>
      </c>
      <c r="H77276">
        <v>143.54</v>
      </c>
      <c r="I77276">
        <v>143.54</v>
      </c>
      <c r="J77276">
        <v>4474.45</v>
      </c>
    </row>
    <row r="77277" spans="1:10" x14ac:dyDescent="0.3">
      <c r="A77277" s="1"/>
      <c r="B77277">
        <v>23984</v>
      </c>
      <c r="C77277">
        <v>22</v>
      </c>
      <c r="D77277">
        <v>1012748</v>
      </c>
      <c r="E77277" t="s">
        <v>4538</v>
      </c>
      <c r="F77277" t="s">
        <v>42</v>
      </c>
      <c r="G77277">
        <v>93.98</v>
      </c>
      <c r="H77277">
        <v>365.75</v>
      </c>
      <c r="I77277">
        <v>365.75</v>
      </c>
      <c r="J77277">
        <v>15148.8</v>
      </c>
    </row>
    <row r="77278" spans="1:10" x14ac:dyDescent="0.3">
      <c r="A77278" s="1"/>
      <c r="B77278">
        <v>18170</v>
      </c>
      <c r="C77278">
        <v>22</v>
      </c>
      <c r="D77278">
        <v>1012620</v>
      </c>
      <c r="E77278" t="s">
        <v>4538</v>
      </c>
      <c r="F77278" t="s">
        <v>51</v>
      </c>
      <c r="G77278">
        <v>13.17</v>
      </c>
      <c r="H77278">
        <v>11.93</v>
      </c>
      <c r="I77278">
        <v>30</v>
      </c>
      <c r="J77278">
        <v>263.33</v>
      </c>
    </row>
    <row r="77279" spans="1:10" x14ac:dyDescent="0.3">
      <c r="A77279" s="1"/>
      <c r="B77279">
        <v>24928</v>
      </c>
      <c r="C77279">
        <v>22</v>
      </c>
      <c r="D77279">
        <v>1012622</v>
      </c>
      <c r="E77279" t="s">
        <v>4538</v>
      </c>
      <c r="F77279" t="s">
        <v>51</v>
      </c>
      <c r="G77279">
        <v>0.92</v>
      </c>
      <c r="H77279">
        <v>0.31</v>
      </c>
      <c r="I77279">
        <v>0.31</v>
      </c>
      <c r="J77279">
        <v>18.34</v>
      </c>
    </row>
    <row r="77280" spans="1:10" x14ac:dyDescent="0.3">
      <c r="A77280" s="1"/>
      <c r="B77280">
        <v>1631</v>
      </c>
      <c r="C77280">
        <v>22</v>
      </c>
      <c r="D77280">
        <v>1012625</v>
      </c>
      <c r="E77280" t="s">
        <v>4538</v>
      </c>
      <c r="F77280" t="s">
        <v>51</v>
      </c>
      <c r="G77280">
        <v>0.92</v>
      </c>
      <c r="H77280">
        <v>0.31</v>
      </c>
      <c r="I77280">
        <v>0.31</v>
      </c>
      <c r="J77280">
        <v>18.34</v>
      </c>
    </row>
    <row r="77281" spans="1:10" x14ac:dyDescent="0.3">
      <c r="A77281" s="1"/>
      <c r="B77281">
        <v>18170</v>
      </c>
      <c r="C77281">
        <v>22</v>
      </c>
      <c r="D77281">
        <v>1012619</v>
      </c>
      <c r="E77281" t="s">
        <v>4538</v>
      </c>
      <c r="F77281" t="s">
        <v>51</v>
      </c>
      <c r="G77281">
        <v>0.47</v>
      </c>
      <c r="H77281">
        <v>1.1499999999999999</v>
      </c>
      <c r="I77281">
        <v>1.1499999999999999</v>
      </c>
      <c r="J77281">
        <v>9.32</v>
      </c>
    </row>
    <row r="77282" spans="1:10" x14ac:dyDescent="0.3">
      <c r="A77282" s="1"/>
      <c r="B77282">
        <v>27917</v>
      </c>
      <c r="C77282">
        <v>22</v>
      </c>
      <c r="D77282">
        <v>1012630</v>
      </c>
      <c r="E77282" t="s">
        <v>4538</v>
      </c>
      <c r="F77282" t="s">
        <v>51</v>
      </c>
      <c r="G77282">
        <v>82.73</v>
      </c>
      <c r="H77282">
        <v>74.97</v>
      </c>
      <c r="I77282">
        <v>74.97</v>
      </c>
      <c r="J77282">
        <v>1654.8</v>
      </c>
    </row>
    <row r="77283" spans="1:10" x14ac:dyDescent="0.3">
      <c r="A77283" s="1"/>
      <c r="B77283">
        <v>7417</v>
      </c>
      <c r="C77283">
        <v>22</v>
      </c>
      <c r="D77283">
        <v>1012609</v>
      </c>
      <c r="E77283" t="s">
        <v>4538</v>
      </c>
      <c r="F77283" t="s">
        <v>51</v>
      </c>
      <c r="G77283">
        <v>0.34</v>
      </c>
      <c r="H77283">
        <v>0.14000000000000001</v>
      </c>
      <c r="I77283">
        <v>0.14000000000000001</v>
      </c>
      <c r="J77283">
        <v>6.74</v>
      </c>
    </row>
    <row r="77284" spans="1:10" x14ac:dyDescent="0.3">
      <c r="A77284" s="1"/>
      <c r="B77284">
        <v>17896</v>
      </c>
      <c r="C77284">
        <v>22</v>
      </c>
      <c r="D77284">
        <v>1012632</v>
      </c>
      <c r="E77284" t="s">
        <v>4538</v>
      </c>
      <c r="F77284" t="s">
        <v>51</v>
      </c>
      <c r="G77284">
        <v>33.130000000000003</v>
      </c>
      <c r="H77284">
        <v>8.1199999999999992</v>
      </c>
      <c r="I77284">
        <v>8.1199999999999992</v>
      </c>
      <c r="J77284">
        <v>662.68</v>
      </c>
    </row>
    <row r="77285" spans="1:10" x14ac:dyDescent="0.3">
      <c r="A77285" s="1"/>
      <c r="B77285">
        <v>34410</v>
      </c>
      <c r="C77285">
        <v>22</v>
      </c>
      <c r="D77285">
        <v>1012614</v>
      </c>
      <c r="E77285" t="s">
        <v>4538</v>
      </c>
      <c r="F77285" t="s">
        <v>51</v>
      </c>
      <c r="G77285">
        <v>9.23</v>
      </c>
      <c r="H77285">
        <v>15.21</v>
      </c>
      <c r="I77285">
        <v>15.21</v>
      </c>
      <c r="J77285">
        <v>184.65</v>
      </c>
    </row>
    <row r="77286" spans="1:10" x14ac:dyDescent="0.3">
      <c r="A77286" s="1"/>
      <c r="B77286">
        <v>24928</v>
      </c>
      <c r="C77286">
        <v>22</v>
      </c>
      <c r="D77286">
        <v>1012624</v>
      </c>
      <c r="E77286" t="s">
        <v>4538</v>
      </c>
      <c r="F77286" t="s">
        <v>51</v>
      </c>
      <c r="G77286">
        <v>0.47</v>
      </c>
      <c r="H77286">
        <v>1</v>
      </c>
      <c r="I77286">
        <v>1</v>
      </c>
      <c r="J77286">
        <v>9.5</v>
      </c>
    </row>
    <row r="77287" spans="1:10" x14ac:dyDescent="0.3">
      <c r="A77287" s="1"/>
      <c r="B77287">
        <v>19967</v>
      </c>
      <c r="C77287">
        <v>22</v>
      </c>
      <c r="D77287">
        <v>1012621</v>
      </c>
      <c r="E77287" t="s">
        <v>4538</v>
      </c>
      <c r="F77287" t="s">
        <v>51</v>
      </c>
      <c r="G77287">
        <v>9.4</v>
      </c>
      <c r="H77287">
        <v>6.64</v>
      </c>
      <c r="I77287">
        <v>6.64</v>
      </c>
      <c r="J77287">
        <v>187.97</v>
      </c>
    </row>
    <row r="77288" spans="1:10" x14ac:dyDescent="0.3">
      <c r="A77288" s="1"/>
      <c r="B77288">
        <v>33276</v>
      </c>
      <c r="C77288">
        <v>22</v>
      </c>
      <c r="D77288">
        <v>1012617</v>
      </c>
      <c r="E77288" t="s">
        <v>4538</v>
      </c>
      <c r="F77288" t="s">
        <v>51</v>
      </c>
      <c r="G77288">
        <v>13.9</v>
      </c>
      <c r="H77288">
        <v>24.35</v>
      </c>
      <c r="I77288">
        <v>51</v>
      </c>
      <c r="J77288">
        <v>277.99</v>
      </c>
    </row>
    <row r="77289" spans="1:10" x14ac:dyDescent="0.3">
      <c r="A77289" s="1"/>
      <c r="B77289">
        <v>21517</v>
      </c>
      <c r="C77289">
        <v>22</v>
      </c>
      <c r="D77289">
        <v>1012631</v>
      </c>
      <c r="E77289" t="s">
        <v>4538</v>
      </c>
      <c r="F77289" t="s">
        <v>51</v>
      </c>
      <c r="G77289">
        <v>27.14</v>
      </c>
      <c r="H77289">
        <v>11.27</v>
      </c>
      <c r="I77289">
        <v>11.27</v>
      </c>
      <c r="J77289">
        <v>543.08000000000004</v>
      </c>
    </row>
    <row r="77290" spans="1:10" x14ac:dyDescent="0.3">
      <c r="A77290" s="1"/>
      <c r="B77290">
        <v>7417</v>
      </c>
      <c r="C77290">
        <v>22</v>
      </c>
      <c r="D77290">
        <v>1012608</v>
      </c>
      <c r="E77290" t="s">
        <v>4538</v>
      </c>
      <c r="F77290" t="s">
        <v>51</v>
      </c>
      <c r="G77290">
        <v>92.33</v>
      </c>
      <c r="H77290">
        <v>116.52</v>
      </c>
      <c r="I77290">
        <v>222</v>
      </c>
      <c r="J77290">
        <v>1846.67</v>
      </c>
    </row>
    <row r="77291" spans="1:10" x14ac:dyDescent="0.3">
      <c r="A77291" s="1"/>
      <c r="B77291">
        <v>37533</v>
      </c>
      <c r="C77291">
        <v>22</v>
      </c>
      <c r="D77291">
        <v>1012808</v>
      </c>
      <c r="E77291" t="s">
        <v>4538</v>
      </c>
      <c r="F77291" t="s">
        <v>51</v>
      </c>
      <c r="G77291">
        <v>441.25</v>
      </c>
      <c r="H77291">
        <v>326.07</v>
      </c>
      <c r="I77291">
        <v>326.07</v>
      </c>
      <c r="J77291">
        <v>8825.08</v>
      </c>
    </row>
    <row r="77292" spans="1:10" x14ac:dyDescent="0.3">
      <c r="A77292" s="1"/>
      <c r="B77292">
        <v>8118</v>
      </c>
      <c r="C77292">
        <v>22</v>
      </c>
      <c r="D77292">
        <v>1012616</v>
      </c>
      <c r="E77292" t="s">
        <v>4538</v>
      </c>
      <c r="F77292" t="s">
        <v>51</v>
      </c>
      <c r="G77292">
        <v>16.829999999999998</v>
      </c>
      <c r="H77292">
        <v>9.35</v>
      </c>
      <c r="I77292">
        <v>9.35</v>
      </c>
      <c r="J77292">
        <v>336.67</v>
      </c>
    </row>
    <row r="77293" spans="1:10" x14ac:dyDescent="0.3">
      <c r="A77293" s="1"/>
      <c r="B77293">
        <v>24928</v>
      </c>
      <c r="C77293">
        <v>22</v>
      </c>
      <c r="D77293">
        <v>1012623</v>
      </c>
      <c r="E77293" t="s">
        <v>4538</v>
      </c>
      <c r="F77293" t="s">
        <v>51</v>
      </c>
      <c r="G77293">
        <v>26.36</v>
      </c>
      <c r="H77293">
        <v>51.34</v>
      </c>
      <c r="I77293">
        <v>51.34</v>
      </c>
      <c r="J77293">
        <v>527.29</v>
      </c>
    </row>
    <row r="77294" spans="1:10" x14ac:dyDescent="0.3">
      <c r="A77294" s="1"/>
      <c r="B77294">
        <v>4149</v>
      </c>
      <c r="C77294">
        <v>22</v>
      </c>
      <c r="D77294">
        <v>1012615</v>
      </c>
      <c r="E77294" t="s">
        <v>4538</v>
      </c>
      <c r="F77294" t="s">
        <v>51</v>
      </c>
      <c r="G77294">
        <v>21.93</v>
      </c>
      <c r="H77294">
        <v>12.39</v>
      </c>
      <c r="I77294">
        <v>39</v>
      </c>
      <c r="J77294">
        <v>438.69</v>
      </c>
    </row>
    <row r="77295" spans="1:10" x14ac:dyDescent="0.3">
      <c r="A77295" s="1"/>
      <c r="B77295">
        <v>39350</v>
      </c>
      <c r="C77295">
        <v>22</v>
      </c>
      <c r="D77295">
        <v>1012628</v>
      </c>
      <c r="E77295" t="s">
        <v>4538</v>
      </c>
      <c r="F77295" t="s">
        <v>51</v>
      </c>
      <c r="G77295">
        <v>0.41</v>
      </c>
      <c r="H77295">
        <v>0.98</v>
      </c>
      <c r="I77295">
        <v>0.98</v>
      </c>
      <c r="J77295">
        <v>8.16</v>
      </c>
    </row>
    <row r="77296" spans="1:10" x14ac:dyDescent="0.3">
      <c r="A77296" s="1"/>
      <c r="B77296">
        <v>35692</v>
      </c>
      <c r="C77296">
        <v>22</v>
      </c>
      <c r="D77296">
        <v>1012611</v>
      </c>
      <c r="E77296" t="s">
        <v>4538</v>
      </c>
      <c r="F77296" t="s">
        <v>51</v>
      </c>
      <c r="G77296">
        <v>11.33</v>
      </c>
      <c r="H77296">
        <v>32.79</v>
      </c>
      <c r="I77296">
        <v>36</v>
      </c>
      <c r="J77296">
        <v>226.52</v>
      </c>
    </row>
    <row r="77297" spans="1:10" x14ac:dyDescent="0.3">
      <c r="A77297" s="1"/>
      <c r="B77297">
        <v>19990</v>
      </c>
      <c r="C77297">
        <v>22</v>
      </c>
      <c r="D77297">
        <v>1012607</v>
      </c>
      <c r="E77297" t="s">
        <v>4538</v>
      </c>
      <c r="F77297" t="s">
        <v>51</v>
      </c>
      <c r="G77297">
        <v>13.42</v>
      </c>
      <c r="H77297">
        <v>9.0399999999999991</v>
      </c>
      <c r="I77297">
        <v>9.0399999999999991</v>
      </c>
      <c r="J77297">
        <v>268.33999999999997</v>
      </c>
    </row>
    <row r="77298" spans="1:10" x14ac:dyDescent="0.3">
      <c r="A77298" s="1"/>
      <c r="B77298">
        <v>37533</v>
      </c>
      <c r="C77298">
        <v>22</v>
      </c>
      <c r="D77298">
        <v>1012807</v>
      </c>
      <c r="E77298" t="s">
        <v>4538</v>
      </c>
      <c r="F77298" t="s">
        <v>51</v>
      </c>
      <c r="G77298">
        <v>12.36</v>
      </c>
      <c r="H77298">
        <v>8</v>
      </c>
      <c r="I77298">
        <v>8</v>
      </c>
      <c r="J77298">
        <v>247.2</v>
      </c>
    </row>
    <row r="77299" spans="1:10" x14ac:dyDescent="0.3">
      <c r="A77299" s="1"/>
      <c r="B77299">
        <v>22934</v>
      </c>
      <c r="C77299">
        <v>42</v>
      </c>
      <c r="D77299">
        <v>1012568</v>
      </c>
      <c r="E77299" t="s">
        <v>4542</v>
      </c>
      <c r="F77299" t="s">
        <v>134</v>
      </c>
      <c r="G77299">
        <v>34.39</v>
      </c>
      <c r="H77299">
        <v>22.31</v>
      </c>
      <c r="I77299">
        <v>22.31</v>
      </c>
      <c r="J77299">
        <v>592.32000000000005</v>
      </c>
    </row>
    <row r="77300" spans="1:10" x14ac:dyDescent="0.3">
      <c r="A77300" s="1"/>
      <c r="B77300">
        <v>42533</v>
      </c>
      <c r="C77300">
        <v>42</v>
      </c>
      <c r="D77300">
        <v>1012569</v>
      </c>
      <c r="E77300" t="s">
        <v>4542</v>
      </c>
      <c r="F77300" t="s">
        <v>134</v>
      </c>
      <c r="G77300">
        <v>1.37</v>
      </c>
      <c r="H77300">
        <v>0.04</v>
      </c>
      <c r="I77300">
        <v>0.04</v>
      </c>
      <c r="J77300">
        <v>23.78</v>
      </c>
    </row>
    <row r="77301" spans="1:10" x14ac:dyDescent="0.3">
      <c r="A77301" s="1"/>
      <c r="B77301">
        <v>42533</v>
      </c>
      <c r="C77301">
        <v>42</v>
      </c>
      <c r="D77301">
        <v>1012570</v>
      </c>
      <c r="E77301" t="s">
        <v>4542</v>
      </c>
      <c r="F77301" t="s">
        <v>134</v>
      </c>
      <c r="G77301">
        <v>20.43</v>
      </c>
      <c r="H77301">
        <v>0.92</v>
      </c>
      <c r="I77301">
        <v>0.92</v>
      </c>
      <c r="J77301">
        <v>351.95</v>
      </c>
    </row>
    <row r="77302" spans="1:10" x14ac:dyDescent="0.3">
      <c r="A77302" s="1"/>
      <c r="B77302">
        <v>3719</v>
      </c>
      <c r="C77302">
        <v>42</v>
      </c>
      <c r="D77302">
        <v>1012844</v>
      </c>
      <c r="E77302" t="s">
        <v>4542</v>
      </c>
      <c r="F77302" t="s">
        <v>178</v>
      </c>
      <c r="G77302">
        <v>4.08</v>
      </c>
      <c r="H77302">
        <v>7.55</v>
      </c>
      <c r="I77302">
        <v>7.55</v>
      </c>
      <c r="J77302">
        <v>81.61</v>
      </c>
    </row>
    <row r="77303" spans="1:10" x14ac:dyDescent="0.3">
      <c r="A77303" s="1"/>
      <c r="B77303">
        <v>43371</v>
      </c>
      <c r="C77303">
        <v>42</v>
      </c>
      <c r="D77303">
        <v>1012848</v>
      </c>
      <c r="E77303" t="s">
        <v>4542</v>
      </c>
      <c r="F77303" t="s">
        <v>178</v>
      </c>
      <c r="G77303">
        <v>11.55</v>
      </c>
      <c r="H77303">
        <v>29.9</v>
      </c>
      <c r="I77303">
        <v>54</v>
      </c>
      <c r="J77303">
        <v>231.17</v>
      </c>
    </row>
    <row r="77304" spans="1:10" x14ac:dyDescent="0.3">
      <c r="A77304" s="1"/>
      <c r="B77304">
        <v>21462</v>
      </c>
      <c r="C77304">
        <v>42</v>
      </c>
      <c r="D77304">
        <v>1012845</v>
      </c>
      <c r="E77304" t="s">
        <v>4542</v>
      </c>
      <c r="F77304" t="s">
        <v>178</v>
      </c>
      <c r="G77304">
        <v>11.12</v>
      </c>
      <c r="H77304">
        <v>17.02</v>
      </c>
      <c r="I77304">
        <v>17.02</v>
      </c>
      <c r="J77304">
        <v>222.46</v>
      </c>
    </row>
    <row r="77305" spans="1:10" x14ac:dyDescent="0.3">
      <c r="A77305" s="1"/>
      <c r="B77305">
        <v>30923</v>
      </c>
      <c r="C77305">
        <v>42</v>
      </c>
      <c r="D77305">
        <v>1012846</v>
      </c>
      <c r="E77305" t="s">
        <v>4542</v>
      </c>
      <c r="F77305" t="s">
        <v>178</v>
      </c>
      <c r="G77305">
        <v>31.4</v>
      </c>
      <c r="H77305">
        <v>11.29</v>
      </c>
      <c r="I77305">
        <v>42</v>
      </c>
      <c r="J77305">
        <v>627.95000000000005</v>
      </c>
    </row>
    <row r="77306" spans="1:10" x14ac:dyDescent="0.3">
      <c r="A77306" s="1"/>
      <c r="B77306">
        <v>5583</v>
      </c>
      <c r="C77306">
        <v>42</v>
      </c>
      <c r="D77306">
        <v>1012843</v>
      </c>
      <c r="E77306" t="s">
        <v>4542</v>
      </c>
      <c r="F77306" t="s">
        <v>178</v>
      </c>
      <c r="G77306">
        <v>91.33</v>
      </c>
      <c r="H77306">
        <v>102.92</v>
      </c>
      <c r="I77306">
        <v>102.92</v>
      </c>
      <c r="J77306">
        <v>1826.46</v>
      </c>
    </row>
    <row r="77307" spans="1:10" x14ac:dyDescent="0.3">
      <c r="A77307" s="1"/>
      <c r="B77307">
        <v>43014</v>
      </c>
      <c r="C77307">
        <v>42</v>
      </c>
      <c r="D77307">
        <v>1012849</v>
      </c>
      <c r="E77307" t="s">
        <v>4542</v>
      </c>
      <c r="F77307" t="s">
        <v>178</v>
      </c>
      <c r="G77307">
        <v>33.31</v>
      </c>
      <c r="H77307">
        <v>41.88</v>
      </c>
      <c r="I77307">
        <v>41.88</v>
      </c>
      <c r="J77307">
        <v>666.27</v>
      </c>
    </row>
    <row r="77308" spans="1:10" x14ac:dyDescent="0.3">
      <c r="A77308" s="1"/>
      <c r="B77308">
        <v>5583</v>
      </c>
      <c r="C77308">
        <v>42</v>
      </c>
      <c r="D77308">
        <v>1012842</v>
      </c>
      <c r="E77308" t="s">
        <v>4542</v>
      </c>
      <c r="F77308" t="s">
        <v>178</v>
      </c>
      <c r="G77308">
        <v>0.94</v>
      </c>
      <c r="H77308">
        <v>0.31</v>
      </c>
      <c r="I77308">
        <v>0.31</v>
      </c>
      <c r="J77308">
        <v>18.73</v>
      </c>
    </row>
    <row r="77309" spans="1:10" x14ac:dyDescent="0.3">
      <c r="A77309" s="1"/>
      <c r="B77309">
        <v>5583</v>
      </c>
      <c r="C77309">
        <v>42</v>
      </c>
      <c r="D77309">
        <v>1012651</v>
      </c>
      <c r="E77309" t="s">
        <v>4542</v>
      </c>
      <c r="F77309" t="s">
        <v>178</v>
      </c>
      <c r="G77309">
        <v>11.47</v>
      </c>
      <c r="H77309">
        <v>31.51</v>
      </c>
      <c r="I77309">
        <v>31.51</v>
      </c>
      <c r="J77309">
        <v>197.4</v>
      </c>
    </row>
    <row r="77310" spans="1:10" x14ac:dyDescent="0.3">
      <c r="A77310" s="1"/>
      <c r="B77310">
        <v>30923</v>
      </c>
      <c r="C77310">
        <v>42</v>
      </c>
      <c r="D77310">
        <v>1012649</v>
      </c>
      <c r="E77310" t="s">
        <v>4542</v>
      </c>
      <c r="F77310" t="s">
        <v>178</v>
      </c>
      <c r="G77310">
        <v>0.75</v>
      </c>
      <c r="H77310">
        <v>0.74</v>
      </c>
      <c r="I77310">
        <v>0.74</v>
      </c>
      <c r="J77310">
        <v>12.88</v>
      </c>
    </row>
    <row r="77311" spans="1:10" x14ac:dyDescent="0.3">
      <c r="A77311" s="1"/>
      <c r="B77311">
        <v>30923</v>
      </c>
      <c r="C77311">
        <v>42</v>
      </c>
      <c r="D77311">
        <v>1012650</v>
      </c>
      <c r="E77311" t="s">
        <v>4542</v>
      </c>
      <c r="F77311" t="s">
        <v>178</v>
      </c>
      <c r="G77311">
        <v>36.729999999999997</v>
      </c>
      <c r="H77311">
        <v>38.700000000000003</v>
      </c>
      <c r="I77311">
        <v>38.700000000000003</v>
      </c>
      <c r="J77311">
        <v>632.29</v>
      </c>
    </row>
    <row r="77312" spans="1:10" x14ac:dyDescent="0.3">
      <c r="A77312" s="1"/>
      <c r="B77312">
        <v>5583</v>
      </c>
      <c r="C77312">
        <v>42</v>
      </c>
      <c r="D77312">
        <v>1012646</v>
      </c>
      <c r="E77312" t="s">
        <v>4542</v>
      </c>
      <c r="F77312" t="s">
        <v>178</v>
      </c>
      <c r="G77312">
        <v>3.32</v>
      </c>
      <c r="H77312">
        <v>2.2200000000000002</v>
      </c>
      <c r="I77312">
        <v>2.2200000000000002</v>
      </c>
      <c r="J77312">
        <v>57.3</v>
      </c>
    </row>
    <row r="77313" spans="1:10" x14ac:dyDescent="0.3">
      <c r="A77313" s="1"/>
      <c r="B77313">
        <v>5583</v>
      </c>
      <c r="C77313">
        <v>42</v>
      </c>
      <c r="D77313">
        <v>1012652</v>
      </c>
      <c r="E77313" t="s">
        <v>4542</v>
      </c>
      <c r="F77313" t="s">
        <v>178</v>
      </c>
      <c r="G77313">
        <v>86.76</v>
      </c>
      <c r="H77313">
        <v>63.91</v>
      </c>
      <c r="I77313">
        <v>63.91</v>
      </c>
      <c r="J77313">
        <v>1494</v>
      </c>
    </row>
    <row r="77314" spans="1:10" x14ac:dyDescent="0.3">
      <c r="A77314" s="1"/>
      <c r="B77314">
        <v>5583</v>
      </c>
      <c r="C77314">
        <v>42</v>
      </c>
      <c r="D77314">
        <v>1012647</v>
      </c>
      <c r="E77314" t="s">
        <v>4542</v>
      </c>
      <c r="F77314" t="s">
        <v>178</v>
      </c>
      <c r="G77314">
        <v>117.07</v>
      </c>
      <c r="H77314">
        <v>133.19999999999999</v>
      </c>
      <c r="I77314">
        <v>133.19999999999999</v>
      </c>
      <c r="J77314">
        <v>2016</v>
      </c>
    </row>
    <row r="77315" spans="1:10" x14ac:dyDescent="0.3">
      <c r="A77315" s="1"/>
      <c r="B77315">
        <v>10415</v>
      </c>
      <c r="C77315">
        <v>42</v>
      </c>
      <c r="D77315">
        <v>1012850</v>
      </c>
      <c r="E77315" t="s">
        <v>4542</v>
      </c>
      <c r="F77315" t="s">
        <v>194</v>
      </c>
      <c r="G77315">
        <v>22.69</v>
      </c>
      <c r="H77315">
        <v>6.16</v>
      </c>
      <c r="I77315">
        <v>6.16</v>
      </c>
      <c r="J77315">
        <v>453.83</v>
      </c>
    </row>
    <row r="77316" spans="1:10" x14ac:dyDescent="0.3">
      <c r="A77316" s="1"/>
      <c r="B77316">
        <v>3373</v>
      </c>
      <c r="C77316">
        <v>42</v>
      </c>
      <c r="D77316">
        <v>1012841</v>
      </c>
      <c r="E77316" t="s">
        <v>4542</v>
      </c>
      <c r="F77316" t="s">
        <v>180</v>
      </c>
      <c r="G77316">
        <v>17.86</v>
      </c>
      <c r="H77316">
        <v>6.65</v>
      </c>
      <c r="I77316">
        <v>6.65</v>
      </c>
      <c r="J77316">
        <v>357.27</v>
      </c>
    </row>
    <row r="77317" spans="1:10" x14ac:dyDescent="0.3">
      <c r="A77317" s="1"/>
      <c r="B77317">
        <v>20402</v>
      </c>
      <c r="C77317">
        <v>42</v>
      </c>
      <c r="D77317">
        <v>1012853</v>
      </c>
      <c r="E77317" t="s">
        <v>4542</v>
      </c>
      <c r="F77317" t="s">
        <v>194</v>
      </c>
      <c r="G77317">
        <v>0.55000000000000004</v>
      </c>
      <c r="H77317">
        <v>0.05</v>
      </c>
      <c r="I77317">
        <v>0.05</v>
      </c>
      <c r="J77317">
        <v>10.92</v>
      </c>
    </row>
    <row r="77318" spans="1:10" x14ac:dyDescent="0.3">
      <c r="A77318" s="1"/>
      <c r="B77318">
        <v>5710</v>
      </c>
      <c r="C77318">
        <v>42</v>
      </c>
      <c r="D77318">
        <v>1012840</v>
      </c>
      <c r="E77318" t="s">
        <v>4542</v>
      </c>
      <c r="F77318" t="s">
        <v>180</v>
      </c>
      <c r="G77318">
        <v>70.900000000000006</v>
      </c>
      <c r="H77318">
        <v>96.49</v>
      </c>
      <c r="I77318">
        <v>96.49</v>
      </c>
      <c r="J77318">
        <v>1418.04</v>
      </c>
    </row>
    <row r="77319" spans="1:10" x14ac:dyDescent="0.3">
      <c r="A77319" s="1"/>
      <c r="B77319">
        <v>20402</v>
      </c>
      <c r="C77319">
        <v>42</v>
      </c>
      <c r="D77319">
        <v>1012852</v>
      </c>
      <c r="E77319" t="s">
        <v>4542</v>
      </c>
      <c r="F77319" t="s">
        <v>194</v>
      </c>
      <c r="G77319">
        <v>21.73</v>
      </c>
      <c r="H77319">
        <v>11.69</v>
      </c>
      <c r="I77319">
        <v>39</v>
      </c>
      <c r="J77319">
        <v>434.55</v>
      </c>
    </row>
    <row r="77320" spans="1:10" x14ac:dyDescent="0.3">
      <c r="A77320" s="1"/>
      <c r="B77320">
        <v>5519</v>
      </c>
      <c r="C77320">
        <v>42</v>
      </c>
      <c r="D77320">
        <v>1012653</v>
      </c>
      <c r="E77320" t="s">
        <v>4542</v>
      </c>
      <c r="F77320" t="s">
        <v>128</v>
      </c>
      <c r="G77320">
        <v>1.1200000000000001</v>
      </c>
      <c r="H77320">
        <v>1.1100000000000001</v>
      </c>
      <c r="I77320">
        <v>1.1100000000000001</v>
      </c>
      <c r="J77320">
        <v>19.32</v>
      </c>
    </row>
    <row r="77321" spans="1:10" x14ac:dyDescent="0.3">
      <c r="A77321" s="1"/>
      <c r="B77321">
        <v>5519</v>
      </c>
      <c r="C77321">
        <v>42</v>
      </c>
      <c r="D77321">
        <v>1012648</v>
      </c>
      <c r="E77321" t="s">
        <v>4542</v>
      </c>
      <c r="F77321" t="s">
        <v>128</v>
      </c>
      <c r="G77321">
        <v>36.93</v>
      </c>
      <c r="H77321">
        <v>39.96</v>
      </c>
      <c r="I77321">
        <v>39.96</v>
      </c>
      <c r="J77321">
        <v>635.91</v>
      </c>
    </row>
    <row r="77322" spans="1:10" x14ac:dyDescent="0.3">
      <c r="A77322" s="1"/>
      <c r="B77322">
        <v>24728</v>
      </c>
      <c r="C77322">
        <v>42</v>
      </c>
      <c r="D77322">
        <v>1012816</v>
      </c>
      <c r="E77322" t="s">
        <v>4542</v>
      </c>
      <c r="F77322" t="s">
        <v>25</v>
      </c>
      <c r="G77322">
        <v>4.49</v>
      </c>
      <c r="H77322">
        <v>3.49</v>
      </c>
      <c r="I77322">
        <v>3.49</v>
      </c>
      <c r="J77322">
        <v>89.88</v>
      </c>
    </row>
    <row r="77323" spans="1:10" x14ac:dyDescent="0.3">
      <c r="A77323" s="1"/>
      <c r="B77323">
        <v>24042</v>
      </c>
      <c r="C77323">
        <v>42</v>
      </c>
      <c r="D77323">
        <v>1012868</v>
      </c>
      <c r="E77323" t="s">
        <v>4542</v>
      </c>
      <c r="F77323" t="s">
        <v>25</v>
      </c>
      <c r="G77323">
        <v>43.22</v>
      </c>
      <c r="H77323">
        <v>59.4</v>
      </c>
      <c r="I77323">
        <v>123</v>
      </c>
      <c r="J77323">
        <v>864.33</v>
      </c>
    </row>
    <row r="77324" spans="1:10" x14ac:dyDescent="0.3">
      <c r="A77324" s="1"/>
      <c r="B77324">
        <v>18711</v>
      </c>
      <c r="C77324">
        <v>42</v>
      </c>
      <c r="D77324">
        <v>1012856</v>
      </c>
      <c r="E77324" t="s">
        <v>4542</v>
      </c>
      <c r="F77324" t="s">
        <v>25</v>
      </c>
      <c r="G77324">
        <v>115.66</v>
      </c>
      <c r="H77324">
        <v>315.7</v>
      </c>
      <c r="I77324">
        <v>387</v>
      </c>
      <c r="J77324">
        <v>2313.12</v>
      </c>
    </row>
    <row r="77325" spans="1:10" x14ac:dyDescent="0.3">
      <c r="A77325" s="1"/>
      <c r="B77325">
        <v>20018</v>
      </c>
      <c r="C77325">
        <v>42</v>
      </c>
      <c r="D77325">
        <v>1012302</v>
      </c>
      <c r="E77325" t="s">
        <v>4542</v>
      </c>
      <c r="F77325" t="s">
        <v>25</v>
      </c>
      <c r="G77325">
        <v>101.92</v>
      </c>
      <c r="H77325">
        <v>59.74</v>
      </c>
      <c r="I77325">
        <v>303</v>
      </c>
      <c r="J77325">
        <v>2038.23</v>
      </c>
    </row>
    <row r="77326" spans="1:10" x14ac:dyDescent="0.3">
      <c r="A77326" s="1"/>
      <c r="B77326">
        <v>18712</v>
      </c>
      <c r="C77326">
        <v>42</v>
      </c>
      <c r="D77326">
        <v>1012854</v>
      </c>
      <c r="E77326" t="s">
        <v>4542</v>
      </c>
      <c r="F77326" t="s">
        <v>25</v>
      </c>
      <c r="G77326">
        <v>70.16</v>
      </c>
      <c r="H77326">
        <v>200.65</v>
      </c>
      <c r="I77326">
        <v>261</v>
      </c>
      <c r="J77326">
        <v>1403.26</v>
      </c>
    </row>
    <row r="77327" spans="1:10" x14ac:dyDescent="0.3">
      <c r="A77327" s="1"/>
      <c r="B77327">
        <v>3669</v>
      </c>
      <c r="C77327">
        <v>42</v>
      </c>
      <c r="D77327">
        <v>1012744</v>
      </c>
      <c r="E77327" t="s">
        <v>4542</v>
      </c>
      <c r="F77327" t="s">
        <v>25</v>
      </c>
      <c r="G77327">
        <v>12.93</v>
      </c>
      <c r="H77327">
        <v>11.72</v>
      </c>
      <c r="I77327">
        <v>57</v>
      </c>
      <c r="J77327">
        <v>258.66000000000003</v>
      </c>
    </row>
    <row r="77328" spans="1:10" x14ac:dyDescent="0.3">
      <c r="A77328" s="1"/>
      <c r="B77328">
        <v>33907</v>
      </c>
      <c r="C77328">
        <v>42</v>
      </c>
      <c r="D77328">
        <v>1012861</v>
      </c>
      <c r="E77328" t="s">
        <v>4542</v>
      </c>
      <c r="F77328" t="s">
        <v>25</v>
      </c>
      <c r="G77328">
        <v>69.760000000000005</v>
      </c>
      <c r="H77328">
        <v>82.99</v>
      </c>
      <c r="I77328">
        <v>225</v>
      </c>
      <c r="J77328">
        <v>1395.22</v>
      </c>
    </row>
    <row r="77329" spans="1:10" x14ac:dyDescent="0.3">
      <c r="A77329" s="1"/>
      <c r="B77329">
        <v>621</v>
      </c>
      <c r="C77329">
        <v>42</v>
      </c>
      <c r="D77329">
        <v>1012869</v>
      </c>
      <c r="E77329" t="s">
        <v>4542</v>
      </c>
      <c r="F77329" t="s">
        <v>25</v>
      </c>
      <c r="G77329">
        <v>12.57</v>
      </c>
      <c r="H77329">
        <v>21.62</v>
      </c>
      <c r="I77329">
        <v>48</v>
      </c>
      <c r="J77329">
        <v>251.47</v>
      </c>
    </row>
    <row r="77330" spans="1:10" x14ac:dyDescent="0.3">
      <c r="A77330" s="1"/>
      <c r="B77330">
        <v>6317</v>
      </c>
      <c r="C77330">
        <v>42</v>
      </c>
      <c r="D77330">
        <v>1012858</v>
      </c>
      <c r="E77330" t="s">
        <v>4542</v>
      </c>
      <c r="F77330" t="s">
        <v>25</v>
      </c>
      <c r="G77330">
        <v>14.64</v>
      </c>
      <c r="H77330">
        <v>19.5</v>
      </c>
      <c r="I77330">
        <v>105</v>
      </c>
      <c r="J77330">
        <v>292.8</v>
      </c>
    </row>
    <row r="77331" spans="1:10" x14ac:dyDescent="0.3">
      <c r="A77331" s="1"/>
      <c r="B77331">
        <v>40995</v>
      </c>
      <c r="C77331">
        <v>42</v>
      </c>
      <c r="D77331">
        <v>1012866</v>
      </c>
      <c r="E77331" t="s">
        <v>4542</v>
      </c>
      <c r="F77331" t="s">
        <v>25</v>
      </c>
      <c r="G77331">
        <v>59.05</v>
      </c>
      <c r="H77331">
        <v>191.2</v>
      </c>
      <c r="I77331">
        <v>342</v>
      </c>
      <c r="J77331">
        <v>1181</v>
      </c>
    </row>
    <row r="77332" spans="1:10" x14ac:dyDescent="0.3">
      <c r="A77332" s="1"/>
      <c r="B77332">
        <v>37069</v>
      </c>
      <c r="C77332">
        <v>42</v>
      </c>
      <c r="D77332">
        <v>1012863</v>
      </c>
      <c r="E77332" t="s">
        <v>4542</v>
      </c>
      <c r="F77332" t="s">
        <v>25</v>
      </c>
      <c r="G77332">
        <v>30.8</v>
      </c>
      <c r="H77332">
        <v>34.25</v>
      </c>
      <c r="I77332">
        <v>57</v>
      </c>
      <c r="J77332">
        <v>615.79</v>
      </c>
    </row>
    <row r="77333" spans="1:10" x14ac:dyDescent="0.3">
      <c r="A77333" s="1"/>
      <c r="B77333">
        <v>24728</v>
      </c>
      <c r="C77333">
        <v>42</v>
      </c>
      <c r="D77333">
        <v>1012817</v>
      </c>
      <c r="E77333" t="s">
        <v>4542</v>
      </c>
      <c r="F77333" t="s">
        <v>25</v>
      </c>
      <c r="G77333">
        <v>334.31</v>
      </c>
      <c r="H77333">
        <v>362.6</v>
      </c>
      <c r="I77333">
        <v>456</v>
      </c>
      <c r="J77333">
        <v>6686.23</v>
      </c>
    </row>
    <row r="77334" spans="1:10" x14ac:dyDescent="0.3">
      <c r="A77334" s="1"/>
      <c r="B77334">
        <v>18711</v>
      </c>
      <c r="C77334">
        <v>42</v>
      </c>
      <c r="D77334">
        <v>1012855</v>
      </c>
      <c r="E77334" t="s">
        <v>4542</v>
      </c>
      <c r="F77334" t="s">
        <v>25</v>
      </c>
      <c r="G77334">
        <v>20.37</v>
      </c>
      <c r="H77334">
        <v>27.73</v>
      </c>
      <c r="I77334">
        <v>27.73</v>
      </c>
      <c r="J77334">
        <v>407.33</v>
      </c>
    </row>
    <row r="77335" spans="1:10" x14ac:dyDescent="0.3">
      <c r="A77335" s="1"/>
      <c r="B77335">
        <v>21471</v>
      </c>
      <c r="C77335">
        <v>42</v>
      </c>
      <c r="D77335">
        <v>1013036</v>
      </c>
      <c r="E77335" t="s">
        <v>4542</v>
      </c>
      <c r="F77335" t="s">
        <v>25</v>
      </c>
      <c r="G77335">
        <v>31.98</v>
      </c>
      <c r="H77335">
        <v>104.48</v>
      </c>
      <c r="I77335">
        <v>104.48</v>
      </c>
      <c r="J77335">
        <v>532.86</v>
      </c>
    </row>
    <row r="77336" spans="1:10" x14ac:dyDescent="0.3">
      <c r="A77336" s="1"/>
      <c r="B77336">
        <v>33907</v>
      </c>
      <c r="C77336">
        <v>42</v>
      </c>
      <c r="D77336">
        <v>1013038</v>
      </c>
      <c r="E77336" t="s">
        <v>4542</v>
      </c>
      <c r="F77336" t="s">
        <v>25</v>
      </c>
      <c r="G77336">
        <v>21.86</v>
      </c>
      <c r="H77336">
        <v>51.04</v>
      </c>
      <c r="I77336">
        <v>51.04</v>
      </c>
      <c r="J77336">
        <v>364.16</v>
      </c>
    </row>
    <row r="77337" spans="1:10" x14ac:dyDescent="0.3">
      <c r="A77337" s="1"/>
      <c r="B77337">
        <v>24472</v>
      </c>
      <c r="C77337">
        <v>42</v>
      </c>
      <c r="D77337">
        <v>1013037</v>
      </c>
      <c r="E77337" t="s">
        <v>4542</v>
      </c>
      <c r="F77337" t="s">
        <v>25</v>
      </c>
      <c r="G77337">
        <v>9.8800000000000008</v>
      </c>
      <c r="H77337">
        <v>24.35</v>
      </c>
      <c r="I77337">
        <v>24.35</v>
      </c>
      <c r="J77337">
        <v>164.7</v>
      </c>
    </row>
    <row r="77338" spans="1:10" x14ac:dyDescent="0.3">
      <c r="A77338" s="1"/>
      <c r="B77338">
        <v>2591</v>
      </c>
      <c r="C77338">
        <v>45</v>
      </c>
      <c r="D77338">
        <v>1012741</v>
      </c>
      <c r="E77338" t="s">
        <v>4544</v>
      </c>
      <c r="F77338" t="s">
        <v>53</v>
      </c>
      <c r="G77338">
        <v>294.98</v>
      </c>
      <c r="H77338">
        <v>78.75</v>
      </c>
      <c r="I77338">
        <v>117</v>
      </c>
      <c r="J77338">
        <v>5899.68</v>
      </c>
    </row>
    <row r="77339" spans="1:10" x14ac:dyDescent="0.3">
      <c r="A77339" s="1"/>
      <c r="B77339">
        <v>2591</v>
      </c>
      <c r="C77339">
        <v>45</v>
      </c>
      <c r="D77339">
        <v>1012742</v>
      </c>
      <c r="E77339" t="s">
        <v>4544</v>
      </c>
      <c r="F77339" t="s">
        <v>53</v>
      </c>
      <c r="G77339">
        <v>35.92</v>
      </c>
      <c r="H77339">
        <v>20.399999999999999</v>
      </c>
      <c r="I77339">
        <v>20.399999999999999</v>
      </c>
      <c r="J77339">
        <v>718.4</v>
      </c>
    </row>
    <row r="77340" spans="1:10" x14ac:dyDescent="0.3">
      <c r="A77340" s="1"/>
      <c r="B77340">
        <v>38438</v>
      </c>
      <c r="C77340">
        <v>45</v>
      </c>
      <c r="D77340">
        <v>1012882</v>
      </c>
      <c r="E77340" t="s">
        <v>4544</v>
      </c>
      <c r="F77340" t="s">
        <v>47</v>
      </c>
      <c r="G77340">
        <v>28.25</v>
      </c>
      <c r="H77340">
        <v>49.51</v>
      </c>
      <c r="I77340">
        <v>96</v>
      </c>
      <c r="J77340">
        <v>565.04</v>
      </c>
    </row>
    <row r="77341" spans="1:10" x14ac:dyDescent="0.3">
      <c r="A77341" s="1"/>
      <c r="B77341">
        <v>9603</v>
      </c>
      <c r="C77341">
        <v>45</v>
      </c>
      <c r="D77341">
        <v>1013151</v>
      </c>
      <c r="E77341" t="s">
        <v>4544</v>
      </c>
      <c r="F77341" t="s">
        <v>47</v>
      </c>
      <c r="G77341">
        <v>30.54</v>
      </c>
      <c r="H77341">
        <v>33.68</v>
      </c>
      <c r="I77341">
        <v>33.68</v>
      </c>
      <c r="J77341">
        <v>610.86</v>
      </c>
    </row>
    <row r="77342" spans="1:10" x14ac:dyDescent="0.3">
      <c r="A77342" s="1"/>
      <c r="B77342">
        <v>34282</v>
      </c>
      <c r="C77342">
        <v>45</v>
      </c>
      <c r="D77342">
        <v>1012872</v>
      </c>
      <c r="E77342" t="s">
        <v>4544</v>
      </c>
      <c r="F77342" t="s">
        <v>47</v>
      </c>
      <c r="G77342">
        <v>0.41</v>
      </c>
      <c r="H77342">
        <v>0.98</v>
      </c>
      <c r="I77342">
        <v>0.98</v>
      </c>
      <c r="J77342">
        <v>8.16</v>
      </c>
    </row>
    <row r="77343" spans="1:10" x14ac:dyDescent="0.3">
      <c r="A77343" s="1"/>
      <c r="B77343">
        <v>21826</v>
      </c>
      <c r="C77343">
        <v>45</v>
      </c>
      <c r="D77343">
        <v>1012878</v>
      </c>
      <c r="E77343" t="s">
        <v>4544</v>
      </c>
      <c r="F77343" t="s">
        <v>47</v>
      </c>
      <c r="G77343">
        <v>4.5199999999999996</v>
      </c>
      <c r="H77343">
        <v>6.96</v>
      </c>
      <c r="I77343">
        <v>6.96</v>
      </c>
      <c r="J77343">
        <v>90.46</v>
      </c>
    </row>
    <row r="77344" spans="1:10" x14ac:dyDescent="0.3">
      <c r="A77344" s="1"/>
      <c r="B77344">
        <v>19879</v>
      </c>
      <c r="C77344">
        <v>45</v>
      </c>
      <c r="D77344">
        <v>1012297</v>
      </c>
      <c r="E77344" t="s">
        <v>4544</v>
      </c>
      <c r="F77344" t="s">
        <v>47</v>
      </c>
      <c r="G77344">
        <v>95.49</v>
      </c>
      <c r="H77344">
        <v>56.96</v>
      </c>
      <c r="I77344">
        <v>291</v>
      </c>
      <c r="J77344">
        <v>1909.72</v>
      </c>
    </row>
    <row r="77345" spans="1:10" x14ac:dyDescent="0.3">
      <c r="A77345" s="1"/>
      <c r="B77345">
        <v>24821</v>
      </c>
      <c r="C77345">
        <v>45</v>
      </c>
      <c r="D77345">
        <v>1012296</v>
      </c>
      <c r="E77345" t="s">
        <v>4544</v>
      </c>
      <c r="F77345" t="s">
        <v>47</v>
      </c>
      <c r="G77345">
        <v>104.39</v>
      </c>
      <c r="H77345">
        <v>71.930000000000007</v>
      </c>
      <c r="I77345">
        <v>399</v>
      </c>
      <c r="J77345">
        <v>2087.69</v>
      </c>
    </row>
    <row r="77346" spans="1:10" x14ac:dyDescent="0.3">
      <c r="A77346" s="1"/>
      <c r="B77346">
        <v>8477</v>
      </c>
      <c r="C77346">
        <v>23</v>
      </c>
      <c r="D77346">
        <v>1012785</v>
      </c>
      <c r="E77346" t="s">
        <v>4546</v>
      </c>
      <c r="F77346" t="s">
        <v>11</v>
      </c>
      <c r="G77346">
        <v>63.86</v>
      </c>
      <c r="H77346">
        <v>199.98</v>
      </c>
      <c r="I77346">
        <v>199.98</v>
      </c>
      <c r="J77346">
        <v>11449.61</v>
      </c>
    </row>
    <row r="77347" spans="1:10" x14ac:dyDescent="0.3">
      <c r="A77347" s="1"/>
      <c r="B77347">
        <v>17449</v>
      </c>
      <c r="C77347">
        <v>29</v>
      </c>
      <c r="D77347">
        <v>1012830</v>
      </c>
      <c r="E77347" t="s">
        <v>4545</v>
      </c>
      <c r="F77347" t="s">
        <v>56</v>
      </c>
      <c r="G77347">
        <v>63.86</v>
      </c>
      <c r="H77347">
        <v>3.7</v>
      </c>
      <c r="I77347">
        <v>3.7</v>
      </c>
      <c r="J77347">
        <v>354.8</v>
      </c>
    </row>
    <row r="77348" spans="1:10" x14ac:dyDescent="0.3">
      <c r="A77348" s="1"/>
      <c r="B77348">
        <v>23984</v>
      </c>
      <c r="C77348">
        <v>43</v>
      </c>
      <c r="D77348">
        <v>1012781</v>
      </c>
      <c r="E77348" t="s">
        <v>4547</v>
      </c>
      <c r="F77348" t="s">
        <v>42</v>
      </c>
      <c r="G77348">
        <v>63.86</v>
      </c>
      <c r="H77348">
        <v>201.32</v>
      </c>
      <c r="I77348">
        <v>201.32</v>
      </c>
      <c r="J77348">
        <v>10774.44</v>
      </c>
    </row>
    <row r="77349" spans="1:10" x14ac:dyDescent="0.3">
      <c r="A77349" s="1"/>
      <c r="B77349">
        <v>23984</v>
      </c>
      <c r="C77349">
        <v>43</v>
      </c>
      <c r="D77349">
        <v>1012780</v>
      </c>
      <c r="E77349" t="s">
        <v>4547</v>
      </c>
      <c r="F77349" t="s">
        <v>42</v>
      </c>
      <c r="G77349">
        <v>63.86</v>
      </c>
      <c r="H77349">
        <v>288.62</v>
      </c>
      <c r="I77349">
        <v>288.62</v>
      </c>
      <c r="J77349">
        <v>12227.67</v>
      </c>
    </row>
    <row r="77350" spans="1:10" x14ac:dyDescent="0.3">
      <c r="A77350" s="1"/>
      <c r="B77350">
        <v>23984</v>
      </c>
      <c r="C77350">
        <v>19</v>
      </c>
      <c r="D77350">
        <v>1012828</v>
      </c>
      <c r="E77350" t="s">
        <v>4550</v>
      </c>
      <c r="F77350" t="s">
        <v>42</v>
      </c>
      <c r="G77350">
        <v>63.86</v>
      </c>
      <c r="H77350">
        <v>75.67</v>
      </c>
      <c r="I77350">
        <v>75.67</v>
      </c>
      <c r="J77350">
        <v>2941.39</v>
      </c>
    </row>
    <row r="77351" spans="1:10" x14ac:dyDescent="0.3">
      <c r="A77351" s="1"/>
      <c r="B77351">
        <v>23984</v>
      </c>
      <c r="C77351">
        <v>23</v>
      </c>
      <c r="D77351">
        <v>1012827</v>
      </c>
      <c r="E77351" t="s">
        <v>4546</v>
      </c>
      <c r="F77351" t="s">
        <v>42</v>
      </c>
      <c r="G77351">
        <v>63.86</v>
      </c>
      <c r="H77351">
        <v>207.47</v>
      </c>
      <c r="I77351">
        <v>207.47</v>
      </c>
      <c r="J77351">
        <v>10666.72</v>
      </c>
    </row>
    <row r="77352" spans="1:10" x14ac:dyDescent="0.3">
      <c r="A77352" s="1"/>
      <c r="B77352">
        <v>23984</v>
      </c>
      <c r="C77352">
        <v>23</v>
      </c>
      <c r="D77352">
        <v>1012784</v>
      </c>
      <c r="E77352" t="s">
        <v>4546</v>
      </c>
      <c r="F77352" t="s">
        <v>42</v>
      </c>
      <c r="G77352">
        <v>63.86</v>
      </c>
      <c r="H77352">
        <v>124.32</v>
      </c>
      <c r="I77352">
        <v>124.32</v>
      </c>
      <c r="J77352">
        <v>4975.1000000000004</v>
      </c>
    </row>
    <row r="77353" spans="1:10" x14ac:dyDescent="0.3">
      <c r="A77353" s="1"/>
      <c r="B77353">
        <v>23984</v>
      </c>
      <c r="C77353">
        <v>23</v>
      </c>
      <c r="D77353">
        <v>1012783</v>
      </c>
      <c r="E77353" t="s">
        <v>4546</v>
      </c>
      <c r="F77353" t="s">
        <v>42</v>
      </c>
      <c r="G77353">
        <v>63.86</v>
      </c>
      <c r="H77353">
        <v>150.38</v>
      </c>
      <c r="I77353">
        <v>150.38</v>
      </c>
      <c r="J77353">
        <v>6543.48</v>
      </c>
    </row>
    <row r="77354" spans="1:10" x14ac:dyDescent="0.3">
      <c r="A77354" s="1"/>
      <c r="B77354">
        <v>23984</v>
      </c>
      <c r="C77354">
        <v>45</v>
      </c>
      <c r="D77354">
        <v>1012829</v>
      </c>
      <c r="E77354" t="s">
        <v>4544</v>
      </c>
      <c r="F77354" t="s">
        <v>42</v>
      </c>
      <c r="G77354">
        <v>63.86</v>
      </c>
      <c r="H77354">
        <v>163.89</v>
      </c>
      <c r="I77354">
        <v>163.89</v>
      </c>
      <c r="J77354">
        <v>7648.44</v>
      </c>
    </row>
    <row r="77355" spans="1:10" x14ac:dyDescent="0.3">
      <c r="A77355" s="1"/>
      <c r="B77355">
        <v>23984</v>
      </c>
      <c r="C77355">
        <v>45</v>
      </c>
      <c r="D77355">
        <v>1012826</v>
      </c>
      <c r="E77355" t="s">
        <v>4544</v>
      </c>
      <c r="F77355" t="s">
        <v>42</v>
      </c>
      <c r="G77355">
        <v>63.86</v>
      </c>
      <c r="H77355">
        <v>95.98</v>
      </c>
      <c r="I77355">
        <v>95.98</v>
      </c>
      <c r="J77355">
        <v>3192.45</v>
      </c>
    </row>
    <row r="77356" spans="1:10" x14ac:dyDescent="0.3">
      <c r="A77356" s="1"/>
      <c r="B77356">
        <v>23984</v>
      </c>
      <c r="C77356">
        <v>45</v>
      </c>
      <c r="D77356">
        <v>1012825</v>
      </c>
      <c r="E77356" t="s">
        <v>4544</v>
      </c>
      <c r="F77356" t="s">
        <v>42</v>
      </c>
      <c r="G77356">
        <v>63.86</v>
      </c>
      <c r="H77356">
        <v>58.58</v>
      </c>
      <c r="I77356">
        <v>58.58</v>
      </c>
      <c r="J77356">
        <v>1690.89</v>
      </c>
    </row>
    <row r="77357" spans="1:10" x14ac:dyDescent="0.3">
      <c r="A77357" s="1"/>
      <c r="B77357">
        <v>24734</v>
      </c>
      <c r="C77357">
        <v>43</v>
      </c>
      <c r="D77357">
        <v>1013378</v>
      </c>
      <c r="E77357" t="s">
        <v>4553</v>
      </c>
      <c r="F77357" t="s">
        <v>161</v>
      </c>
      <c r="G77357">
        <v>10.61</v>
      </c>
      <c r="H77357">
        <v>1.74</v>
      </c>
      <c r="I77357">
        <v>3</v>
      </c>
      <c r="J77357">
        <v>212.17</v>
      </c>
    </row>
    <row r="77358" spans="1:10" x14ac:dyDescent="0.3">
      <c r="A77358" s="1"/>
      <c r="B77358">
        <v>12897</v>
      </c>
      <c r="C77358">
        <v>20</v>
      </c>
      <c r="D77358">
        <v>61377</v>
      </c>
      <c r="E77358" t="s">
        <v>4554</v>
      </c>
      <c r="F77358" t="s">
        <v>42</v>
      </c>
      <c r="G77358">
        <v>3.5</v>
      </c>
      <c r="H77358">
        <v>2.0299999999999998</v>
      </c>
      <c r="I77358">
        <v>3</v>
      </c>
      <c r="J77358">
        <v>233.4</v>
      </c>
    </row>
    <row r="77359" spans="1:10" x14ac:dyDescent="0.3">
      <c r="A77359" s="1"/>
      <c r="B77359">
        <v>30852</v>
      </c>
      <c r="C77359">
        <v>22</v>
      </c>
      <c r="D77359">
        <v>1013313</v>
      </c>
      <c r="E77359" t="s">
        <v>4555</v>
      </c>
      <c r="F77359" t="s">
        <v>51</v>
      </c>
      <c r="G77359">
        <v>11.67</v>
      </c>
      <c r="H77359">
        <v>2.0299999999999998</v>
      </c>
      <c r="I77359">
        <v>3</v>
      </c>
      <c r="J77359">
        <v>233.4</v>
      </c>
    </row>
    <row r="77360" spans="1:10" x14ac:dyDescent="0.3">
      <c r="A77360" s="1"/>
      <c r="B77360">
        <v>634</v>
      </c>
      <c r="C77360">
        <v>33</v>
      </c>
      <c r="D77360">
        <v>1013396</v>
      </c>
      <c r="E77360" t="s">
        <v>4556</v>
      </c>
      <c r="F77360" t="s">
        <v>50</v>
      </c>
      <c r="G77360">
        <v>5.34</v>
      </c>
      <c r="H77360">
        <v>2.33</v>
      </c>
      <c r="I77360">
        <v>3</v>
      </c>
      <c r="J77360">
        <v>106.74</v>
      </c>
    </row>
    <row r="77361" spans="1:10" x14ac:dyDescent="0.3">
      <c r="A77361" s="1"/>
      <c r="B77361">
        <v>37144</v>
      </c>
      <c r="C77361">
        <v>33</v>
      </c>
      <c r="D77361">
        <v>1013409</v>
      </c>
      <c r="E77361" t="s">
        <v>4556</v>
      </c>
      <c r="F77361" t="s">
        <v>31</v>
      </c>
      <c r="G77361">
        <v>7.55</v>
      </c>
      <c r="H77361">
        <v>2.95</v>
      </c>
      <c r="I77361">
        <v>3</v>
      </c>
      <c r="J77361">
        <v>151.24</v>
      </c>
    </row>
    <row r="77362" spans="1:10" x14ac:dyDescent="0.3">
      <c r="A77362" s="1"/>
      <c r="B77362">
        <v>37144</v>
      </c>
      <c r="C77362">
        <v>33</v>
      </c>
      <c r="D77362">
        <v>1013410</v>
      </c>
      <c r="E77362" t="s">
        <v>4556</v>
      </c>
      <c r="F77362" t="s">
        <v>31</v>
      </c>
      <c r="G77362">
        <v>0.28000000000000003</v>
      </c>
      <c r="H77362">
        <v>0.9</v>
      </c>
      <c r="I77362">
        <v>3</v>
      </c>
      <c r="J77362">
        <v>5.57</v>
      </c>
    </row>
    <row r="77363" spans="1:10" x14ac:dyDescent="0.3">
      <c r="A77363" s="1"/>
      <c r="B77363">
        <v>16804</v>
      </c>
      <c r="C77363">
        <v>33</v>
      </c>
      <c r="D77363">
        <v>1013395</v>
      </c>
      <c r="E77363" t="s">
        <v>4556</v>
      </c>
      <c r="F77363" t="s">
        <v>50</v>
      </c>
      <c r="G77363">
        <v>7.98</v>
      </c>
      <c r="H77363">
        <v>1.95</v>
      </c>
      <c r="I77363">
        <v>3</v>
      </c>
      <c r="J77363">
        <v>159.59</v>
      </c>
    </row>
    <row r="77364" spans="1:10" x14ac:dyDescent="0.3">
      <c r="A77364" s="1"/>
      <c r="B77364">
        <v>24723</v>
      </c>
      <c r="C77364">
        <v>34</v>
      </c>
      <c r="D77364">
        <v>1013842</v>
      </c>
      <c r="E77364" t="s">
        <v>4557</v>
      </c>
      <c r="F77364" t="s">
        <v>39</v>
      </c>
      <c r="G77364">
        <v>11.31</v>
      </c>
      <c r="H77364">
        <v>2.89</v>
      </c>
      <c r="I77364">
        <v>3</v>
      </c>
      <c r="J77364">
        <v>226.21</v>
      </c>
    </row>
    <row r="77365" spans="1:10" x14ac:dyDescent="0.3">
      <c r="A77365" s="1"/>
      <c r="B77365">
        <v>20410</v>
      </c>
      <c r="C77365">
        <v>34</v>
      </c>
      <c r="D77365">
        <v>1013846</v>
      </c>
      <c r="E77365" t="s">
        <v>4557</v>
      </c>
      <c r="F77365" t="s">
        <v>39</v>
      </c>
      <c r="G77365">
        <v>7.83</v>
      </c>
      <c r="H77365">
        <v>2.8</v>
      </c>
      <c r="I77365">
        <v>3</v>
      </c>
      <c r="J77365">
        <v>156.62</v>
      </c>
    </row>
    <row r="77366" spans="1:10" x14ac:dyDescent="0.3">
      <c r="A77366" s="1"/>
      <c r="B77366">
        <v>40303</v>
      </c>
      <c r="C77366">
        <v>33</v>
      </c>
      <c r="D77366">
        <v>1013411</v>
      </c>
      <c r="E77366" t="s">
        <v>4556</v>
      </c>
      <c r="F77366" t="s">
        <v>27</v>
      </c>
      <c r="G77366">
        <v>7.29</v>
      </c>
      <c r="H77366">
        <v>2.72</v>
      </c>
      <c r="I77366">
        <v>3</v>
      </c>
      <c r="J77366">
        <v>145.77000000000001</v>
      </c>
    </row>
    <row r="77367" spans="1:10" x14ac:dyDescent="0.3">
      <c r="A77367" s="1"/>
      <c r="B77367">
        <v>21039</v>
      </c>
      <c r="C77367">
        <v>29</v>
      </c>
      <c r="D77367">
        <v>1013697</v>
      </c>
      <c r="E77367" t="s">
        <v>4558</v>
      </c>
      <c r="F77367" t="s">
        <v>56</v>
      </c>
      <c r="G77367">
        <v>10.33</v>
      </c>
      <c r="H77367">
        <v>2.76</v>
      </c>
      <c r="I77367">
        <v>3</v>
      </c>
      <c r="J77367">
        <v>206.48</v>
      </c>
    </row>
    <row r="77368" spans="1:10" x14ac:dyDescent="0.3">
      <c r="A77368" s="1"/>
      <c r="B77368">
        <v>14477</v>
      </c>
      <c r="C77368">
        <v>20</v>
      </c>
      <c r="D77368">
        <v>61378</v>
      </c>
      <c r="E77368" t="s">
        <v>4554</v>
      </c>
      <c r="F77368" t="s">
        <v>42</v>
      </c>
      <c r="G77368">
        <v>3.85</v>
      </c>
      <c r="H77368">
        <v>2.97</v>
      </c>
      <c r="I77368">
        <v>3</v>
      </c>
      <c r="J77368">
        <v>256.74</v>
      </c>
    </row>
    <row r="77369" spans="1:10" x14ac:dyDescent="0.3">
      <c r="A77369" s="1"/>
      <c r="B77369">
        <v>26638</v>
      </c>
      <c r="C77369">
        <v>24</v>
      </c>
      <c r="D77369">
        <v>1013838</v>
      </c>
      <c r="E77369" t="s">
        <v>4559</v>
      </c>
      <c r="F77369" t="s">
        <v>22</v>
      </c>
      <c r="G77369">
        <v>14.92</v>
      </c>
      <c r="H77369">
        <v>2.65</v>
      </c>
      <c r="I77369">
        <v>3</v>
      </c>
      <c r="J77369">
        <v>298.20999999999998</v>
      </c>
    </row>
    <row r="77370" spans="1:10" x14ac:dyDescent="0.3">
      <c r="A77370" s="1"/>
      <c r="B77370">
        <v>36588</v>
      </c>
      <c r="C77370">
        <v>43</v>
      </c>
      <c r="D77370">
        <v>1013382</v>
      </c>
      <c r="E77370" t="s">
        <v>4553</v>
      </c>
      <c r="F77370" t="s">
        <v>161</v>
      </c>
      <c r="G77370">
        <v>4.3899999999999997</v>
      </c>
      <c r="H77370">
        <v>2.0499999999999998</v>
      </c>
      <c r="I77370">
        <v>3</v>
      </c>
      <c r="J77370">
        <v>87.58</v>
      </c>
    </row>
    <row r="77371" spans="1:10" x14ac:dyDescent="0.3">
      <c r="A77371" s="1"/>
      <c r="B77371">
        <v>23415</v>
      </c>
      <c r="C77371">
        <v>43</v>
      </c>
      <c r="D77371">
        <v>1013368</v>
      </c>
      <c r="E77371" t="s">
        <v>4553</v>
      </c>
      <c r="F77371" t="s">
        <v>161</v>
      </c>
      <c r="G77371">
        <v>18.100000000000001</v>
      </c>
      <c r="H77371">
        <v>2.79</v>
      </c>
      <c r="I77371">
        <v>3</v>
      </c>
      <c r="J77371">
        <v>361.98</v>
      </c>
    </row>
    <row r="77372" spans="1:10" x14ac:dyDescent="0.3">
      <c r="A77372" s="1"/>
      <c r="B77372">
        <v>3866</v>
      </c>
      <c r="C77372">
        <v>43</v>
      </c>
      <c r="D77372">
        <v>1013372</v>
      </c>
      <c r="E77372" t="s">
        <v>4553</v>
      </c>
      <c r="F77372" t="s">
        <v>161</v>
      </c>
      <c r="G77372">
        <v>1.22</v>
      </c>
      <c r="H77372">
        <v>2.7</v>
      </c>
      <c r="I77372">
        <v>3</v>
      </c>
      <c r="J77372">
        <v>24.48</v>
      </c>
    </row>
    <row r="77373" spans="1:10" x14ac:dyDescent="0.3">
      <c r="A77373" s="1"/>
      <c r="B77373">
        <v>30277</v>
      </c>
      <c r="C77373">
        <v>43</v>
      </c>
      <c r="D77373">
        <v>1013423</v>
      </c>
      <c r="E77373" t="s">
        <v>4553</v>
      </c>
      <c r="F77373" t="s">
        <v>14</v>
      </c>
      <c r="G77373">
        <v>4.16</v>
      </c>
      <c r="H77373">
        <v>1.18</v>
      </c>
      <c r="I77373">
        <v>3</v>
      </c>
      <c r="J77373">
        <v>83.24</v>
      </c>
    </row>
    <row r="77374" spans="1:10" x14ac:dyDescent="0.3">
      <c r="A77374" s="1"/>
      <c r="B77374">
        <v>18082</v>
      </c>
      <c r="C77374">
        <v>44</v>
      </c>
      <c r="D77374">
        <v>1013336</v>
      </c>
      <c r="E77374" t="s">
        <v>4560</v>
      </c>
      <c r="F77374" t="s">
        <v>127</v>
      </c>
      <c r="G77374">
        <v>6.42</v>
      </c>
      <c r="H77374">
        <v>1.43</v>
      </c>
      <c r="I77374">
        <v>3</v>
      </c>
      <c r="J77374">
        <v>128.37</v>
      </c>
    </row>
    <row r="77375" spans="1:10" x14ac:dyDescent="0.3">
      <c r="A77375" s="1"/>
      <c r="B77375">
        <v>20503</v>
      </c>
      <c r="C77375">
        <v>22</v>
      </c>
      <c r="D77375">
        <v>1013321</v>
      </c>
      <c r="E77375" t="s">
        <v>4555</v>
      </c>
      <c r="F77375" t="s">
        <v>51</v>
      </c>
      <c r="G77375">
        <v>8.51</v>
      </c>
      <c r="H77375">
        <v>2.2200000000000002</v>
      </c>
      <c r="I77375">
        <v>3</v>
      </c>
      <c r="J77375">
        <v>170.03</v>
      </c>
    </row>
    <row r="77376" spans="1:10" x14ac:dyDescent="0.3">
      <c r="A77376" s="1"/>
      <c r="B77376">
        <v>18373</v>
      </c>
      <c r="C77376">
        <v>22</v>
      </c>
      <c r="D77376">
        <v>1013310</v>
      </c>
      <c r="E77376" t="s">
        <v>4555</v>
      </c>
      <c r="F77376" t="s">
        <v>51</v>
      </c>
      <c r="G77376">
        <v>14.48</v>
      </c>
      <c r="H77376">
        <v>2.97</v>
      </c>
      <c r="I77376">
        <v>3</v>
      </c>
      <c r="J77376">
        <v>289.58999999999997</v>
      </c>
    </row>
    <row r="77377" spans="1:10" x14ac:dyDescent="0.3">
      <c r="A77377" s="1"/>
      <c r="B77377">
        <v>10887</v>
      </c>
      <c r="C77377">
        <v>22</v>
      </c>
      <c r="D77377">
        <v>1013316</v>
      </c>
      <c r="E77377" t="s">
        <v>4555</v>
      </c>
      <c r="F77377" t="s">
        <v>51</v>
      </c>
      <c r="G77377">
        <v>5.8</v>
      </c>
      <c r="H77377">
        <v>1.48</v>
      </c>
      <c r="I77377">
        <v>3</v>
      </c>
      <c r="J77377">
        <v>115.88</v>
      </c>
    </row>
    <row r="77378" spans="1:10" x14ac:dyDescent="0.3">
      <c r="A77378" s="1"/>
      <c r="B77378">
        <v>16735</v>
      </c>
      <c r="C77378">
        <v>45</v>
      </c>
      <c r="D77378">
        <v>1013446</v>
      </c>
      <c r="E77378" t="s">
        <v>4561</v>
      </c>
      <c r="F77378" t="s">
        <v>52</v>
      </c>
      <c r="G77378">
        <v>9.11</v>
      </c>
      <c r="H77378">
        <v>2.19</v>
      </c>
      <c r="I77378">
        <v>3</v>
      </c>
      <c r="J77378">
        <v>182.14</v>
      </c>
    </row>
    <row r="77379" spans="1:10" x14ac:dyDescent="0.3">
      <c r="A77379" s="1"/>
      <c r="B77379">
        <v>3589</v>
      </c>
      <c r="C77379">
        <v>45</v>
      </c>
      <c r="D77379">
        <v>1013460</v>
      </c>
      <c r="E77379" t="s">
        <v>4561</v>
      </c>
      <c r="F77379" t="s">
        <v>54</v>
      </c>
      <c r="G77379">
        <v>9.93</v>
      </c>
      <c r="H77379">
        <v>2.81</v>
      </c>
      <c r="I77379">
        <v>3</v>
      </c>
      <c r="J77379">
        <v>198.63</v>
      </c>
    </row>
    <row r="77380" spans="1:10" x14ac:dyDescent="0.3">
      <c r="A77380" s="1"/>
      <c r="B77380">
        <v>41591</v>
      </c>
      <c r="C77380">
        <v>45</v>
      </c>
      <c r="D77380">
        <v>1013466</v>
      </c>
      <c r="E77380" t="s">
        <v>4561</v>
      </c>
      <c r="F77380" t="s">
        <v>47</v>
      </c>
      <c r="G77380">
        <v>6.65</v>
      </c>
      <c r="H77380">
        <v>1.98</v>
      </c>
      <c r="I77380">
        <v>3</v>
      </c>
      <c r="J77380">
        <v>132.94999999999999</v>
      </c>
    </row>
    <row r="77381" spans="1:10" x14ac:dyDescent="0.3">
      <c r="A77381" s="1"/>
      <c r="B77381">
        <v>13761</v>
      </c>
      <c r="C77381">
        <v>22</v>
      </c>
      <c r="D77381">
        <v>1013317</v>
      </c>
      <c r="E77381" t="s">
        <v>4555</v>
      </c>
      <c r="F77381" t="s">
        <v>51</v>
      </c>
      <c r="G77381">
        <v>12.81</v>
      </c>
      <c r="H77381">
        <v>5.36</v>
      </c>
      <c r="I77381">
        <v>6</v>
      </c>
      <c r="J77381">
        <v>256.26</v>
      </c>
    </row>
    <row r="77382" spans="1:10" x14ac:dyDescent="0.3">
      <c r="A77382" s="1"/>
      <c r="B77382">
        <v>23043</v>
      </c>
      <c r="C77382">
        <v>45</v>
      </c>
      <c r="D77382">
        <v>1013448</v>
      </c>
      <c r="E77382" t="s">
        <v>4561</v>
      </c>
      <c r="F77382" t="s">
        <v>52</v>
      </c>
      <c r="G77382">
        <v>8.92</v>
      </c>
      <c r="H77382">
        <v>4.66</v>
      </c>
      <c r="I77382">
        <v>6</v>
      </c>
      <c r="J77382">
        <v>178.25</v>
      </c>
    </row>
    <row r="77383" spans="1:10" x14ac:dyDescent="0.3">
      <c r="A77383" s="1"/>
      <c r="B77383">
        <v>1105</v>
      </c>
      <c r="C77383">
        <v>45</v>
      </c>
      <c r="D77383">
        <v>1013447</v>
      </c>
      <c r="E77383" t="s">
        <v>4561</v>
      </c>
      <c r="F77383" t="s">
        <v>52</v>
      </c>
      <c r="G77383">
        <v>9.2200000000000006</v>
      </c>
      <c r="H77383">
        <v>5.34</v>
      </c>
      <c r="I77383">
        <v>6</v>
      </c>
      <c r="J77383">
        <v>184.42</v>
      </c>
    </row>
    <row r="77384" spans="1:10" x14ac:dyDescent="0.3">
      <c r="A77384" s="1"/>
      <c r="B77384">
        <v>22696</v>
      </c>
      <c r="C77384">
        <v>43</v>
      </c>
      <c r="D77384">
        <v>1013370</v>
      </c>
      <c r="E77384" t="s">
        <v>4553</v>
      </c>
      <c r="F77384" t="s">
        <v>161</v>
      </c>
      <c r="G77384">
        <v>4.18</v>
      </c>
      <c r="H77384">
        <v>1.72</v>
      </c>
      <c r="I77384">
        <v>6</v>
      </c>
      <c r="J77384">
        <v>83.61</v>
      </c>
    </row>
    <row r="77385" spans="1:10" x14ac:dyDescent="0.3">
      <c r="A77385" s="1"/>
      <c r="B77385">
        <v>21272</v>
      </c>
      <c r="C77385">
        <v>43</v>
      </c>
      <c r="D77385">
        <v>1013422</v>
      </c>
      <c r="E77385" t="s">
        <v>4553</v>
      </c>
      <c r="F77385" t="s">
        <v>14</v>
      </c>
      <c r="G77385">
        <v>19.3</v>
      </c>
      <c r="H77385">
        <v>5.29</v>
      </c>
      <c r="I77385">
        <v>6</v>
      </c>
      <c r="J77385">
        <v>385.97</v>
      </c>
    </row>
    <row r="77386" spans="1:10" x14ac:dyDescent="0.3">
      <c r="A77386" s="1"/>
      <c r="B77386">
        <v>7483</v>
      </c>
      <c r="C77386">
        <v>24</v>
      </c>
      <c r="D77386">
        <v>1013834</v>
      </c>
      <c r="E77386" t="s">
        <v>4559</v>
      </c>
      <c r="F77386" t="s">
        <v>22</v>
      </c>
      <c r="G77386">
        <v>4.0199999999999996</v>
      </c>
      <c r="H77386">
        <v>3.76</v>
      </c>
      <c r="I77386">
        <v>6</v>
      </c>
      <c r="J77386">
        <v>80.59</v>
      </c>
    </row>
    <row r="77387" spans="1:10" x14ac:dyDescent="0.3">
      <c r="A77387" s="1"/>
      <c r="B77387">
        <v>32611</v>
      </c>
      <c r="C77387">
        <v>33</v>
      </c>
      <c r="D77387">
        <v>1013405</v>
      </c>
      <c r="E77387" t="s">
        <v>4556</v>
      </c>
      <c r="F77387" t="s">
        <v>50</v>
      </c>
      <c r="G77387">
        <v>1.1599999999999999</v>
      </c>
      <c r="H77387">
        <v>3.82</v>
      </c>
      <c r="I77387">
        <v>6</v>
      </c>
      <c r="J77387">
        <v>23.11</v>
      </c>
    </row>
    <row r="77388" spans="1:10" x14ac:dyDescent="0.3">
      <c r="A77388" s="1"/>
      <c r="B77388">
        <v>38283</v>
      </c>
      <c r="C77388">
        <v>33</v>
      </c>
      <c r="D77388">
        <v>1013388</v>
      </c>
      <c r="E77388" t="s">
        <v>4556</v>
      </c>
      <c r="F77388" t="s">
        <v>50</v>
      </c>
      <c r="G77388">
        <v>9.1300000000000008</v>
      </c>
      <c r="H77388">
        <v>8.43</v>
      </c>
      <c r="I77388">
        <v>9</v>
      </c>
      <c r="J77388">
        <v>182.63</v>
      </c>
    </row>
    <row r="77389" spans="1:10" x14ac:dyDescent="0.3">
      <c r="A77389" s="1"/>
      <c r="B77389">
        <v>4904</v>
      </c>
      <c r="C77389">
        <v>29</v>
      </c>
      <c r="D77389">
        <v>1013702</v>
      </c>
      <c r="E77389" t="s">
        <v>4558</v>
      </c>
      <c r="F77389" t="s">
        <v>74</v>
      </c>
      <c r="G77389">
        <v>12.92</v>
      </c>
      <c r="H77389">
        <v>7.49</v>
      </c>
      <c r="I77389">
        <v>9</v>
      </c>
      <c r="J77389">
        <v>258.42</v>
      </c>
    </row>
    <row r="77390" spans="1:10" x14ac:dyDescent="0.3">
      <c r="A77390" s="1"/>
      <c r="B77390">
        <v>27270</v>
      </c>
      <c r="C77390">
        <v>29</v>
      </c>
      <c r="D77390">
        <v>1013704</v>
      </c>
      <c r="E77390" t="s">
        <v>4558</v>
      </c>
      <c r="F77390" t="s">
        <v>74</v>
      </c>
      <c r="G77390">
        <v>11.07</v>
      </c>
      <c r="H77390">
        <v>8.4499999999999993</v>
      </c>
      <c r="I77390">
        <v>9</v>
      </c>
      <c r="J77390">
        <v>221.45</v>
      </c>
    </row>
    <row r="77391" spans="1:10" x14ac:dyDescent="0.3">
      <c r="A77391" s="1"/>
      <c r="B77391">
        <v>36786</v>
      </c>
      <c r="C77391">
        <v>33</v>
      </c>
      <c r="D77391">
        <v>1013413</v>
      </c>
      <c r="E77391" t="s">
        <v>4556</v>
      </c>
      <c r="F77391" t="s">
        <v>31</v>
      </c>
      <c r="G77391">
        <v>12.51</v>
      </c>
      <c r="H77391">
        <v>5.08</v>
      </c>
      <c r="I77391">
        <v>9</v>
      </c>
      <c r="J77391">
        <v>250</v>
      </c>
    </row>
    <row r="77392" spans="1:10" x14ac:dyDescent="0.3">
      <c r="A77392" s="1"/>
      <c r="B77392">
        <v>43041</v>
      </c>
      <c r="C77392">
        <v>29</v>
      </c>
      <c r="D77392">
        <v>1013701</v>
      </c>
      <c r="E77392" t="s">
        <v>4558</v>
      </c>
      <c r="F77392" t="s">
        <v>74</v>
      </c>
      <c r="G77392">
        <v>41.02</v>
      </c>
      <c r="H77392">
        <v>7.6</v>
      </c>
      <c r="I77392">
        <v>9</v>
      </c>
      <c r="J77392">
        <v>820.5</v>
      </c>
    </row>
    <row r="77393" spans="1:10" x14ac:dyDescent="0.3">
      <c r="A77393" s="1"/>
      <c r="B77393">
        <v>40751</v>
      </c>
      <c r="C77393">
        <v>20</v>
      </c>
      <c r="D77393">
        <v>61399</v>
      </c>
      <c r="E77393" t="s">
        <v>4554</v>
      </c>
      <c r="F77393" t="s">
        <v>42</v>
      </c>
      <c r="G77393">
        <v>1.71</v>
      </c>
      <c r="H77393">
        <v>3.05</v>
      </c>
      <c r="I77393">
        <v>9</v>
      </c>
      <c r="J77393">
        <v>114.3</v>
      </c>
    </row>
    <row r="77394" spans="1:10" x14ac:dyDescent="0.3">
      <c r="A77394" s="1"/>
      <c r="B77394">
        <v>1791</v>
      </c>
      <c r="C77394">
        <v>43</v>
      </c>
      <c r="D77394">
        <v>1013434</v>
      </c>
      <c r="E77394" t="s">
        <v>4553</v>
      </c>
      <c r="F77394" t="s">
        <v>155</v>
      </c>
      <c r="G77394">
        <v>4.34</v>
      </c>
      <c r="H77394">
        <v>3.36</v>
      </c>
      <c r="I77394">
        <v>9</v>
      </c>
      <c r="J77394">
        <v>86.72</v>
      </c>
    </row>
    <row r="77395" spans="1:10" x14ac:dyDescent="0.3">
      <c r="A77395" s="1"/>
      <c r="B77395">
        <v>24734</v>
      </c>
      <c r="C77395">
        <v>43</v>
      </c>
      <c r="D77395">
        <v>1013379</v>
      </c>
      <c r="E77395" t="s">
        <v>4553</v>
      </c>
      <c r="F77395" t="s">
        <v>161</v>
      </c>
      <c r="G77395">
        <v>5.3</v>
      </c>
      <c r="H77395">
        <v>6.58</v>
      </c>
      <c r="I77395">
        <v>9</v>
      </c>
      <c r="J77395">
        <v>106.05</v>
      </c>
    </row>
    <row r="77396" spans="1:10" x14ac:dyDescent="0.3">
      <c r="A77396" s="1"/>
      <c r="B77396">
        <v>18961</v>
      </c>
      <c r="C77396">
        <v>43</v>
      </c>
      <c r="D77396">
        <v>1013432</v>
      </c>
      <c r="E77396" t="s">
        <v>4553</v>
      </c>
      <c r="F77396" t="s">
        <v>155</v>
      </c>
      <c r="G77396">
        <v>5.73</v>
      </c>
      <c r="H77396">
        <v>7.03</v>
      </c>
      <c r="I77396">
        <v>9</v>
      </c>
      <c r="J77396">
        <v>114.56</v>
      </c>
    </row>
    <row r="77397" spans="1:10" x14ac:dyDescent="0.3">
      <c r="A77397" s="1"/>
      <c r="B77397">
        <v>2372</v>
      </c>
      <c r="C77397">
        <v>43</v>
      </c>
      <c r="D77397">
        <v>1013437</v>
      </c>
      <c r="E77397" t="s">
        <v>4553</v>
      </c>
      <c r="F77397" t="s">
        <v>155</v>
      </c>
      <c r="G77397">
        <v>13.24</v>
      </c>
      <c r="H77397">
        <v>6.65</v>
      </c>
      <c r="I77397">
        <v>9</v>
      </c>
      <c r="J77397">
        <v>264.77</v>
      </c>
    </row>
    <row r="77398" spans="1:10" x14ac:dyDescent="0.3">
      <c r="A77398" s="1"/>
      <c r="B77398">
        <v>9395</v>
      </c>
      <c r="C77398">
        <v>43</v>
      </c>
      <c r="D77398">
        <v>1013374</v>
      </c>
      <c r="E77398" t="s">
        <v>4553</v>
      </c>
      <c r="F77398" t="s">
        <v>161</v>
      </c>
      <c r="G77398">
        <v>16.420000000000002</v>
      </c>
      <c r="H77398">
        <v>8.94</v>
      </c>
      <c r="I77398">
        <v>9</v>
      </c>
      <c r="J77398">
        <v>328.47</v>
      </c>
    </row>
    <row r="77399" spans="1:10" x14ac:dyDescent="0.3">
      <c r="A77399" s="1"/>
      <c r="B77399">
        <v>16599</v>
      </c>
      <c r="C77399">
        <v>44</v>
      </c>
      <c r="D77399">
        <v>1013341</v>
      </c>
      <c r="E77399" t="s">
        <v>4560</v>
      </c>
      <c r="F77399" t="s">
        <v>265</v>
      </c>
      <c r="G77399">
        <v>2.67</v>
      </c>
      <c r="H77399">
        <v>2.44</v>
      </c>
      <c r="I77399">
        <v>9</v>
      </c>
      <c r="J77399">
        <v>53.4</v>
      </c>
    </row>
    <row r="77400" spans="1:10" x14ac:dyDescent="0.3">
      <c r="A77400" s="1"/>
      <c r="B77400">
        <v>35277</v>
      </c>
      <c r="C77400">
        <v>44</v>
      </c>
      <c r="D77400">
        <v>1013349</v>
      </c>
      <c r="E77400" t="s">
        <v>4560</v>
      </c>
      <c r="F77400" t="s">
        <v>127</v>
      </c>
      <c r="G77400">
        <v>3.61</v>
      </c>
      <c r="H77400">
        <v>2.99</v>
      </c>
      <c r="I77400">
        <v>9</v>
      </c>
      <c r="J77400">
        <v>72.44</v>
      </c>
    </row>
    <row r="77401" spans="1:10" x14ac:dyDescent="0.3">
      <c r="A77401" s="1"/>
      <c r="B77401">
        <v>23593</v>
      </c>
      <c r="C77401">
        <v>22</v>
      </c>
      <c r="D77401">
        <v>1013320</v>
      </c>
      <c r="E77401" t="s">
        <v>4555</v>
      </c>
      <c r="F77401" t="s">
        <v>51</v>
      </c>
      <c r="G77401">
        <v>30.25</v>
      </c>
      <c r="H77401">
        <v>8.85</v>
      </c>
      <c r="I77401">
        <v>9</v>
      </c>
      <c r="J77401">
        <v>604.97</v>
      </c>
    </row>
    <row r="77402" spans="1:10" x14ac:dyDescent="0.3">
      <c r="A77402" s="1"/>
      <c r="B77402">
        <v>43219</v>
      </c>
      <c r="C77402">
        <v>45</v>
      </c>
      <c r="D77402">
        <v>1013468</v>
      </c>
      <c r="E77402" t="s">
        <v>4561</v>
      </c>
      <c r="F77402" t="s">
        <v>47</v>
      </c>
      <c r="G77402">
        <v>5.0999999999999996</v>
      </c>
      <c r="H77402">
        <v>1.95</v>
      </c>
      <c r="I77402">
        <v>9</v>
      </c>
      <c r="J77402">
        <v>101.95</v>
      </c>
    </row>
    <row r="77403" spans="1:10" x14ac:dyDescent="0.3">
      <c r="A77403" s="1"/>
      <c r="B77403">
        <v>36588</v>
      </c>
      <c r="C77403">
        <v>43</v>
      </c>
      <c r="D77403">
        <v>1013383</v>
      </c>
      <c r="E77403" t="s">
        <v>4553</v>
      </c>
      <c r="F77403" t="s">
        <v>161</v>
      </c>
      <c r="G77403">
        <v>1.55</v>
      </c>
      <c r="H77403">
        <v>1.1299999999999999</v>
      </c>
      <c r="I77403">
        <v>9</v>
      </c>
      <c r="J77403">
        <v>31.22</v>
      </c>
    </row>
    <row r="77404" spans="1:10" x14ac:dyDescent="0.3">
      <c r="A77404" s="1"/>
      <c r="B77404">
        <v>42802</v>
      </c>
      <c r="C77404">
        <v>45</v>
      </c>
      <c r="D77404">
        <v>1013458</v>
      </c>
      <c r="E77404" t="s">
        <v>4561</v>
      </c>
      <c r="F77404" t="s">
        <v>52</v>
      </c>
      <c r="G77404">
        <v>1.55</v>
      </c>
      <c r="H77404">
        <v>1.1299999999999999</v>
      </c>
      <c r="I77404">
        <v>9</v>
      </c>
      <c r="J77404">
        <v>31.22</v>
      </c>
    </row>
    <row r="77405" spans="1:10" x14ac:dyDescent="0.3">
      <c r="A77405" s="1"/>
      <c r="B77405">
        <v>1625</v>
      </c>
      <c r="C77405">
        <v>33</v>
      </c>
      <c r="D77405">
        <v>1013408</v>
      </c>
      <c r="E77405" t="s">
        <v>4556</v>
      </c>
      <c r="F77405" t="s">
        <v>27</v>
      </c>
      <c r="G77405">
        <v>21.55</v>
      </c>
      <c r="H77405">
        <v>11.75</v>
      </c>
      <c r="I77405">
        <v>15</v>
      </c>
      <c r="J77405">
        <v>431.07</v>
      </c>
    </row>
    <row r="77406" spans="1:10" x14ac:dyDescent="0.3">
      <c r="A77406" s="1"/>
      <c r="B77406">
        <v>16613</v>
      </c>
      <c r="C77406">
        <v>34</v>
      </c>
      <c r="D77406">
        <v>1013852</v>
      </c>
      <c r="E77406" t="s">
        <v>4557</v>
      </c>
      <c r="F77406" t="s">
        <v>39</v>
      </c>
      <c r="G77406">
        <v>9.01</v>
      </c>
      <c r="H77406">
        <v>9.18</v>
      </c>
      <c r="I77406">
        <v>15</v>
      </c>
      <c r="J77406">
        <v>180.14</v>
      </c>
    </row>
    <row r="77407" spans="1:10" x14ac:dyDescent="0.3">
      <c r="A77407" s="1"/>
      <c r="B77407">
        <v>36723</v>
      </c>
      <c r="C77407">
        <v>20</v>
      </c>
      <c r="D77407">
        <v>61376</v>
      </c>
      <c r="E77407" t="s">
        <v>4554</v>
      </c>
      <c r="F77407" t="s">
        <v>42</v>
      </c>
      <c r="G77407">
        <v>2.8</v>
      </c>
      <c r="H77407">
        <v>12.88</v>
      </c>
      <c r="I77407">
        <v>15</v>
      </c>
      <c r="J77407">
        <v>186.93</v>
      </c>
    </row>
    <row r="77408" spans="1:10" x14ac:dyDescent="0.3">
      <c r="A77408" s="1"/>
      <c r="B77408">
        <v>38471</v>
      </c>
      <c r="C77408">
        <v>43</v>
      </c>
      <c r="D77408">
        <v>1013427</v>
      </c>
      <c r="E77408" t="s">
        <v>4553</v>
      </c>
      <c r="F77408" t="s">
        <v>21</v>
      </c>
      <c r="G77408">
        <v>17.89</v>
      </c>
      <c r="H77408">
        <v>10.86</v>
      </c>
      <c r="I77408">
        <v>15</v>
      </c>
      <c r="J77408">
        <v>357.7</v>
      </c>
    </row>
    <row r="77409" spans="1:10" x14ac:dyDescent="0.3">
      <c r="A77409" s="1"/>
      <c r="B77409">
        <v>18084</v>
      </c>
      <c r="C77409">
        <v>23</v>
      </c>
      <c r="D77409">
        <v>1013514</v>
      </c>
      <c r="E77409" t="s">
        <v>4562</v>
      </c>
      <c r="F77409" t="s">
        <v>11</v>
      </c>
      <c r="G77409">
        <v>13.89</v>
      </c>
      <c r="H77409">
        <v>9.7899999999999991</v>
      </c>
      <c r="I77409">
        <v>15</v>
      </c>
      <c r="J77409">
        <v>277.72000000000003</v>
      </c>
    </row>
    <row r="77410" spans="1:10" x14ac:dyDescent="0.3">
      <c r="A77410" s="1"/>
      <c r="B77410">
        <v>36876</v>
      </c>
      <c r="C77410">
        <v>22</v>
      </c>
      <c r="D77410">
        <v>1013325</v>
      </c>
      <c r="E77410" t="s">
        <v>4555</v>
      </c>
      <c r="F77410" t="s">
        <v>51</v>
      </c>
      <c r="G77410">
        <v>3.12</v>
      </c>
      <c r="H77410">
        <v>2.2599999999999998</v>
      </c>
      <c r="I77410">
        <v>15</v>
      </c>
      <c r="J77410">
        <v>62.44</v>
      </c>
    </row>
    <row r="77411" spans="1:10" x14ac:dyDescent="0.3">
      <c r="A77411" s="1"/>
      <c r="B77411">
        <v>912</v>
      </c>
      <c r="C77411">
        <v>45</v>
      </c>
      <c r="D77411">
        <v>1013464</v>
      </c>
      <c r="E77411" t="s">
        <v>4561</v>
      </c>
      <c r="F77411" t="s">
        <v>47</v>
      </c>
      <c r="G77411">
        <v>4.41</v>
      </c>
      <c r="H77411">
        <v>7.44</v>
      </c>
      <c r="I77411">
        <v>15</v>
      </c>
      <c r="J77411">
        <v>88.28</v>
      </c>
    </row>
    <row r="77412" spans="1:10" x14ac:dyDescent="0.3">
      <c r="A77412" s="1"/>
      <c r="B77412">
        <v>43583</v>
      </c>
      <c r="C77412">
        <v>45</v>
      </c>
      <c r="D77412">
        <v>1013471</v>
      </c>
      <c r="E77412" t="s">
        <v>4561</v>
      </c>
      <c r="F77412" t="s">
        <v>47</v>
      </c>
      <c r="G77412">
        <v>14.98</v>
      </c>
      <c r="H77412">
        <v>7.59</v>
      </c>
      <c r="I77412">
        <v>15</v>
      </c>
      <c r="J77412">
        <v>299.48</v>
      </c>
    </row>
    <row r="77413" spans="1:10" x14ac:dyDescent="0.3">
      <c r="A77413" s="1"/>
      <c r="B77413">
        <v>4533</v>
      </c>
      <c r="C77413">
        <v>33</v>
      </c>
      <c r="D77413">
        <v>1013390</v>
      </c>
      <c r="E77413" t="s">
        <v>4556</v>
      </c>
      <c r="F77413" t="s">
        <v>50</v>
      </c>
      <c r="G77413">
        <v>12.1</v>
      </c>
      <c r="H77413">
        <v>10.82</v>
      </c>
      <c r="I77413">
        <v>12</v>
      </c>
      <c r="J77413">
        <v>241.96</v>
      </c>
    </row>
    <row r="77414" spans="1:10" x14ac:dyDescent="0.3">
      <c r="A77414" s="1"/>
      <c r="B77414">
        <v>24609</v>
      </c>
      <c r="C77414">
        <v>34</v>
      </c>
      <c r="D77414">
        <v>1013851</v>
      </c>
      <c r="E77414" t="s">
        <v>4557</v>
      </c>
      <c r="F77414" t="s">
        <v>39</v>
      </c>
      <c r="G77414">
        <v>14.67</v>
      </c>
      <c r="H77414">
        <v>10.01</v>
      </c>
      <c r="I77414">
        <v>12</v>
      </c>
      <c r="J77414">
        <v>293.58</v>
      </c>
    </row>
    <row r="77415" spans="1:10" x14ac:dyDescent="0.3">
      <c r="A77415" s="1"/>
      <c r="B77415">
        <v>4860</v>
      </c>
      <c r="C77415">
        <v>22</v>
      </c>
      <c r="D77415">
        <v>1013311</v>
      </c>
      <c r="E77415" t="s">
        <v>4555</v>
      </c>
      <c r="F77415" t="s">
        <v>51</v>
      </c>
      <c r="G77415">
        <v>9.3000000000000007</v>
      </c>
      <c r="H77415">
        <v>7.09</v>
      </c>
      <c r="I77415">
        <v>12</v>
      </c>
      <c r="J77415">
        <v>186.04</v>
      </c>
    </row>
    <row r="77416" spans="1:10" x14ac:dyDescent="0.3">
      <c r="A77416" s="1"/>
      <c r="B77416">
        <v>36774</v>
      </c>
      <c r="C77416">
        <v>34</v>
      </c>
      <c r="D77416">
        <v>1013857</v>
      </c>
      <c r="E77416" t="s">
        <v>4557</v>
      </c>
      <c r="F77416" t="s">
        <v>39</v>
      </c>
      <c r="G77416">
        <v>9.1199999999999992</v>
      </c>
      <c r="H77416">
        <v>12.1</v>
      </c>
      <c r="I77416">
        <v>18</v>
      </c>
      <c r="J77416">
        <v>182.3</v>
      </c>
    </row>
    <row r="77417" spans="1:10" x14ac:dyDescent="0.3">
      <c r="A77417" s="1"/>
      <c r="B77417">
        <v>28038</v>
      </c>
      <c r="C77417">
        <v>24</v>
      </c>
      <c r="D77417">
        <v>1013839</v>
      </c>
      <c r="E77417" t="s">
        <v>4559</v>
      </c>
      <c r="F77417" t="s">
        <v>22</v>
      </c>
      <c r="G77417">
        <v>11.36</v>
      </c>
      <c r="H77417">
        <v>17.670000000000002</v>
      </c>
      <c r="I77417">
        <v>18</v>
      </c>
      <c r="J77417">
        <v>227.15</v>
      </c>
    </row>
    <row r="77418" spans="1:10" x14ac:dyDescent="0.3">
      <c r="A77418" s="1"/>
      <c r="B77418">
        <v>32962</v>
      </c>
      <c r="C77418">
        <v>23</v>
      </c>
      <c r="D77418">
        <v>1013516</v>
      </c>
      <c r="E77418" t="s">
        <v>4562</v>
      </c>
      <c r="F77418" t="s">
        <v>11</v>
      </c>
      <c r="G77418">
        <v>10.050000000000001</v>
      </c>
      <c r="H77418">
        <v>5.64</v>
      </c>
      <c r="I77418">
        <v>18</v>
      </c>
      <c r="J77418">
        <v>201.04</v>
      </c>
    </row>
    <row r="77419" spans="1:10" x14ac:dyDescent="0.3">
      <c r="A77419" s="1"/>
      <c r="B77419">
        <v>36840</v>
      </c>
      <c r="C77419">
        <v>22</v>
      </c>
      <c r="D77419">
        <v>1013322</v>
      </c>
      <c r="E77419" t="s">
        <v>4555</v>
      </c>
      <c r="F77419" t="s">
        <v>51</v>
      </c>
      <c r="G77419">
        <v>4.2699999999999996</v>
      </c>
      <c r="H77419">
        <v>3.98</v>
      </c>
      <c r="I77419">
        <v>18</v>
      </c>
      <c r="J77419">
        <v>85.38</v>
      </c>
    </row>
    <row r="77420" spans="1:10" x14ac:dyDescent="0.3">
      <c r="A77420" s="1"/>
      <c r="B77420">
        <v>22195</v>
      </c>
      <c r="C77420">
        <v>22</v>
      </c>
      <c r="D77420">
        <v>1013315</v>
      </c>
      <c r="E77420" t="s">
        <v>4555</v>
      </c>
      <c r="F77420" t="s">
        <v>51</v>
      </c>
      <c r="G77420">
        <v>9.3000000000000007</v>
      </c>
      <c r="H77420">
        <v>4.37</v>
      </c>
      <c r="I77420">
        <v>18</v>
      </c>
      <c r="J77420">
        <v>185.96</v>
      </c>
    </row>
    <row r="77421" spans="1:10" x14ac:dyDescent="0.3">
      <c r="A77421" s="1"/>
      <c r="B77421">
        <v>3003</v>
      </c>
      <c r="C77421">
        <v>22</v>
      </c>
      <c r="D77421">
        <v>1013324</v>
      </c>
      <c r="E77421" t="s">
        <v>4555</v>
      </c>
      <c r="F77421" t="s">
        <v>51</v>
      </c>
      <c r="G77421">
        <v>7.86</v>
      </c>
      <c r="H77421">
        <v>11.12</v>
      </c>
      <c r="I77421">
        <v>18</v>
      </c>
      <c r="J77421">
        <v>157.12</v>
      </c>
    </row>
    <row r="77422" spans="1:10" x14ac:dyDescent="0.3">
      <c r="A77422" s="1"/>
      <c r="B77422">
        <v>12759</v>
      </c>
      <c r="C77422">
        <v>44</v>
      </c>
      <c r="D77422">
        <v>1013340</v>
      </c>
      <c r="E77422" t="s">
        <v>4560</v>
      </c>
      <c r="F77422" t="s">
        <v>271</v>
      </c>
      <c r="G77422">
        <v>30</v>
      </c>
      <c r="H77422">
        <v>17.190000000000001</v>
      </c>
      <c r="I77422">
        <v>21</v>
      </c>
      <c r="J77422">
        <v>599.92999999999995</v>
      </c>
    </row>
    <row r="77423" spans="1:10" x14ac:dyDescent="0.3">
      <c r="A77423" s="1"/>
      <c r="B77423">
        <v>510</v>
      </c>
      <c r="C77423">
        <v>24</v>
      </c>
      <c r="D77423">
        <v>1013829</v>
      </c>
      <c r="E77423" t="s">
        <v>4559</v>
      </c>
      <c r="F77423" t="s">
        <v>22</v>
      </c>
      <c r="G77423">
        <v>4.2</v>
      </c>
      <c r="H77423">
        <v>11.95</v>
      </c>
      <c r="I77423">
        <v>21</v>
      </c>
      <c r="J77423">
        <v>84.15</v>
      </c>
    </row>
    <row r="77424" spans="1:10" x14ac:dyDescent="0.3">
      <c r="A77424" s="1"/>
      <c r="B77424">
        <v>43051</v>
      </c>
      <c r="C77424">
        <v>43</v>
      </c>
      <c r="D77424">
        <v>1013386</v>
      </c>
      <c r="E77424" t="s">
        <v>4553</v>
      </c>
      <c r="F77424" t="s">
        <v>161</v>
      </c>
      <c r="G77424">
        <v>15.87</v>
      </c>
      <c r="H77424">
        <v>16.53</v>
      </c>
      <c r="I77424">
        <v>21</v>
      </c>
      <c r="J77424">
        <v>317.43</v>
      </c>
    </row>
    <row r="77425" spans="1:10" x14ac:dyDescent="0.3">
      <c r="A77425" s="1"/>
      <c r="B77425">
        <v>32109</v>
      </c>
      <c r="C77425">
        <v>34</v>
      </c>
      <c r="D77425">
        <v>1013853</v>
      </c>
      <c r="E77425" t="s">
        <v>4557</v>
      </c>
      <c r="F77425" t="s">
        <v>39</v>
      </c>
      <c r="G77425">
        <v>5.9</v>
      </c>
      <c r="H77425">
        <v>6.83</v>
      </c>
      <c r="I77425">
        <v>21</v>
      </c>
      <c r="J77425">
        <v>117.99</v>
      </c>
    </row>
    <row r="77426" spans="1:10" x14ac:dyDescent="0.3">
      <c r="A77426" s="1"/>
      <c r="B77426">
        <v>37155</v>
      </c>
      <c r="C77426">
        <v>29</v>
      </c>
      <c r="D77426">
        <v>1013691</v>
      </c>
      <c r="E77426" t="s">
        <v>4558</v>
      </c>
      <c r="F77426" t="s">
        <v>56</v>
      </c>
      <c r="G77426">
        <v>19.11</v>
      </c>
      <c r="H77426">
        <v>20.149999999999999</v>
      </c>
      <c r="I77426">
        <v>21</v>
      </c>
      <c r="J77426">
        <v>382.25</v>
      </c>
    </row>
    <row r="77427" spans="1:10" x14ac:dyDescent="0.3">
      <c r="A77427" s="1"/>
      <c r="B77427">
        <v>38457</v>
      </c>
      <c r="C77427">
        <v>20</v>
      </c>
      <c r="D77427">
        <v>61379</v>
      </c>
      <c r="E77427" t="s">
        <v>4554</v>
      </c>
      <c r="F77427" t="s">
        <v>42</v>
      </c>
      <c r="G77427">
        <v>2.76</v>
      </c>
      <c r="H77427">
        <v>10.32</v>
      </c>
      <c r="I77427">
        <v>21</v>
      </c>
      <c r="J77427">
        <v>184.25</v>
      </c>
    </row>
    <row r="77428" spans="1:10" x14ac:dyDescent="0.3">
      <c r="A77428" s="1"/>
      <c r="B77428">
        <v>40955</v>
      </c>
      <c r="C77428">
        <v>34</v>
      </c>
      <c r="D77428">
        <v>1013859</v>
      </c>
      <c r="E77428" t="s">
        <v>4557</v>
      </c>
      <c r="F77428" t="s">
        <v>39</v>
      </c>
      <c r="G77428">
        <v>10.57</v>
      </c>
      <c r="H77428">
        <v>22.42</v>
      </c>
      <c r="I77428">
        <v>24</v>
      </c>
      <c r="J77428">
        <v>211.31</v>
      </c>
    </row>
    <row r="77429" spans="1:10" x14ac:dyDescent="0.3">
      <c r="A77429" s="1"/>
      <c r="B77429">
        <v>36618</v>
      </c>
      <c r="C77429">
        <v>33</v>
      </c>
      <c r="D77429">
        <v>1013414</v>
      </c>
      <c r="E77429" t="s">
        <v>4556</v>
      </c>
      <c r="F77429" t="s">
        <v>31</v>
      </c>
      <c r="G77429">
        <v>8.0500000000000007</v>
      </c>
      <c r="H77429">
        <v>21.89</v>
      </c>
      <c r="I77429">
        <v>24</v>
      </c>
      <c r="J77429">
        <v>161.01</v>
      </c>
    </row>
    <row r="77430" spans="1:10" x14ac:dyDescent="0.3">
      <c r="A77430" s="1"/>
      <c r="B77430">
        <v>21857</v>
      </c>
      <c r="C77430">
        <v>29</v>
      </c>
      <c r="D77430">
        <v>1013709</v>
      </c>
      <c r="E77430" t="s">
        <v>4558</v>
      </c>
      <c r="F77430" t="s">
        <v>74</v>
      </c>
      <c r="G77430">
        <v>22.25</v>
      </c>
      <c r="H77430">
        <v>15.28</v>
      </c>
      <c r="I77430">
        <v>24</v>
      </c>
      <c r="J77430">
        <v>444.95</v>
      </c>
    </row>
    <row r="77431" spans="1:10" x14ac:dyDescent="0.3">
      <c r="A77431" s="1"/>
      <c r="B77431">
        <v>623</v>
      </c>
      <c r="C77431">
        <v>24</v>
      </c>
      <c r="D77431">
        <v>1013827</v>
      </c>
      <c r="E77431" t="s">
        <v>4559</v>
      </c>
      <c r="F77431" t="s">
        <v>22</v>
      </c>
      <c r="G77431">
        <v>18.989999999999998</v>
      </c>
      <c r="H77431">
        <v>15.56</v>
      </c>
      <c r="I77431">
        <v>24</v>
      </c>
      <c r="J77431">
        <v>379.78</v>
      </c>
    </row>
    <row r="77432" spans="1:10" x14ac:dyDescent="0.3">
      <c r="A77432" s="1"/>
      <c r="B77432">
        <v>19811</v>
      </c>
      <c r="C77432">
        <v>43</v>
      </c>
      <c r="D77432">
        <v>1013436</v>
      </c>
      <c r="E77432" t="s">
        <v>4553</v>
      </c>
      <c r="F77432" t="s">
        <v>155</v>
      </c>
      <c r="G77432">
        <v>11.92</v>
      </c>
      <c r="H77432">
        <v>12.63</v>
      </c>
      <c r="I77432">
        <v>24</v>
      </c>
      <c r="J77432">
        <v>238.14</v>
      </c>
    </row>
    <row r="77433" spans="1:10" x14ac:dyDescent="0.3">
      <c r="A77433" s="1"/>
      <c r="B77433">
        <v>2952</v>
      </c>
      <c r="C77433">
        <v>43</v>
      </c>
      <c r="D77433">
        <v>1013376</v>
      </c>
      <c r="E77433" t="s">
        <v>4553</v>
      </c>
      <c r="F77433" t="s">
        <v>161</v>
      </c>
      <c r="G77433">
        <v>15.65</v>
      </c>
      <c r="H77433">
        <v>7.45</v>
      </c>
      <c r="I77433">
        <v>24</v>
      </c>
      <c r="J77433">
        <v>313.10000000000002</v>
      </c>
    </row>
    <row r="77434" spans="1:10" x14ac:dyDescent="0.3">
      <c r="A77434" s="1"/>
      <c r="B77434">
        <v>11176</v>
      </c>
      <c r="C77434">
        <v>45</v>
      </c>
      <c r="D77434">
        <v>1013457</v>
      </c>
      <c r="E77434" t="s">
        <v>4561</v>
      </c>
      <c r="F77434" t="s">
        <v>52</v>
      </c>
      <c r="G77434">
        <v>9.67</v>
      </c>
      <c r="H77434">
        <v>11.55</v>
      </c>
      <c r="I77434">
        <v>24</v>
      </c>
      <c r="J77434">
        <v>193.36</v>
      </c>
    </row>
    <row r="77435" spans="1:10" x14ac:dyDescent="0.3">
      <c r="A77435" s="1"/>
      <c r="B77435">
        <v>10368</v>
      </c>
      <c r="C77435">
        <v>45</v>
      </c>
      <c r="D77435">
        <v>1013469</v>
      </c>
      <c r="E77435" t="s">
        <v>4561</v>
      </c>
      <c r="F77435" t="s">
        <v>47</v>
      </c>
      <c r="G77435">
        <v>10.06</v>
      </c>
      <c r="H77435">
        <v>12.81</v>
      </c>
      <c r="I77435">
        <v>24</v>
      </c>
      <c r="J77435">
        <v>201.28</v>
      </c>
    </row>
    <row r="77436" spans="1:10" x14ac:dyDescent="0.3">
      <c r="A77436" s="1"/>
      <c r="B77436">
        <v>36876</v>
      </c>
      <c r="C77436">
        <v>22</v>
      </c>
      <c r="D77436">
        <v>1013327</v>
      </c>
      <c r="E77436" t="s">
        <v>4555</v>
      </c>
      <c r="F77436" t="s">
        <v>51</v>
      </c>
      <c r="G77436">
        <v>39.28</v>
      </c>
      <c r="H77436">
        <v>15.88</v>
      </c>
      <c r="I77436">
        <v>24</v>
      </c>
      <c r="J77436">
        <v>785.61</v>
      </c>
    </row>
    <row r="77437" spans="1:10" x14ac:dyDescent="0.3">
      <c r="A77437" s="1"/>
      <c r="B77437">
        <v>39424</v>
      </c>
      <c r="C77437">
        <v>29</v>
      </c>
      <c r="D77437">
        <v>1013692</v>
      </c>
      <c r="E77437" t="s">
        <v>4558</v>
      </c>
      <c r="F77437" t="s">
        <v>56</v>
      </c>
      <c r="G77437">
        <v>11.98</v>
      </c>
      <c r="H77437">
        <v>18.78</v>
      </c>
      <c r="I77437">
        <v>27</v>
      </c>
      <c r="J77437">
        <v>239.43</v>
      </c>
    </row>
    <row r="77438" spans="1:10" x14ac:dyDescent="0.3">
      <c r="A77438" s="1"/>
      <c r="B77438">
        <v>23115</v>
      </c>
      <c r="C77438">
        <v>24</v>
      </c>
      <c r="D77438">
        <v>1013833</v>
      </c>
      <c r="E77438" t="s">
        <v>4559</v>
      </c>
      <c r="F77438" t="s">
        <v>22</v>
      </c>
      <c r="G77438">
        <v>13.77</v>
      </c>
      <c r="H77438">
        <v>21.26</v>
      </c>
      <c r="I77438">
        <v>27</v>
      </c>
      <c r="J77438">
        <v>275.48</v>
      </c>
    </row>
    <row r="77439" spans="1:10" x14ac:dyDescent="0.3">
      <c r="A77439" s="1"/>
      <c r="B77439">
        <v>4028</v>
      </c>
      <c r="C77439">
        <v>34</v>
      </c>
      <c r="D77439">
        <v>1013849</v>
      </c>
      <c r="E77439" t="s">
        <v>4557</v>
      </c>
      <c r="F77439" t="s">
        <v>39</v>
      </c>
      <c r="G77439">
        <v>13.53</v>
      </c>
      <c r="H77439">
        <v>15.47</v>
      </c>
      <c r="I77439">
        <v>27</v>
      </c>
      <c r="J77439">
        <v>270.64999999999998</v>
      </c>
    </row>
    <row r="77440" spans="1:10" x14ac:dyDescent="0.3">
      <c r="A77440" s="1"/>
      <c r="B77440">
        <v>30276</v>
      </c>
      <c r="C77440">
        <v>45</v>
      </c>
      <c r="D77440">
        <v>1013465</v>
      </c>
      <c r="E77440" t="s">
        <v>4561</v>
      </c>
      <c r="F77440" t="s">
        <v>47</v>
      </c>
      <c r="G77440">
        <v>18.670000000000002</v>
      </c>
      <c r="H77440">
        <v>10.89</v>
      </c>
      <c r="I77440">
        <v>27</v>
      </c>
      <c r="J77440">
        <v>373.43</v>
      </c>
    </row>
    <row r="77441" spans="1:10" x14ac:dyDescent="0.3">
      <c r="A77441" s="1"/>
      <c r="B77441">
        <v>16264</v>
      </c>
      <c r="C77441">
        <v>45</v>
      </c>
      <c r="D77441">
        <v>1013467</v>
      </c>
      <c r="E77441" t="s">
        <v>4561</v>
      </c>
      <c r="F77441" t="s">
        <v>47</v>
      </c>
      <c r="G77441">
        <v>16.04</v>
      </c>
      <c r="H77441">
        <v>16.850000000000001</v>
      </c>
      <c r="I77441">
        <v>27</v>
      </c>
      <c r="J77441">
        <v>320.79000000000002</v>
      </c>
    </row>
    <row r="77442" spans="1:10" x14ac:dyDescent="0.3">
      <c r="A77442" s="1"/>
      <c r="B77442">
        <v>37306</v>
      </c>
      <c r="C77442">
        <v>43</v>
      </c>
      <c r="D77442">
        <v>1013384</v>
      </c>
      <c r="E77442" t="s">
        <v>4553</v>
      </c>
      <c r="F77442" t="s">
        <v>161</v>
      </c>
      <c r="G77442">
        <v>15.06</v>
      </c>
      <c r="H77442">
        <v>19.52</v>
      </c>
      <c r="I77442">
        <v>27</v>
      </c>
      <c r="J77442">
        <v>301.19</v>
      </c>
    </row>
    <row r="77443" spans="1:10" x14ac:dyDescent="0.3">
      <c r="A77443" s="1"/>
      <c r="B77443">
        <v>16536</v>
      </c>
      <c r="C77443">
        <v>20</v>
      </c>
      <c r="D77443">
        <v>61382</v>
      </c>
      <c r="E77443" t="s">
        <v>4554</v>
      </c>
      <c r="F77443" t="s">
        <v>42</v>
      </c>
      <c r="G77443">
        <v>4.76</v>
      </c>
      <c r="H77443">
        <v>10.14</v>
      </c>
      <c r="I77443">
        <v>27</v>
      </c>
      <c r="J77443">
        <v>316.97000000000003</v>
      </c>
    </row>
    <row r="77444" spans="1:10" x14ac:dyDescent="0.3">
      <c r="A77444" s="1"/>
      <c r="B77444">
        <v>36708</v>
      </c>
      <c r="C77444">
        <v>34</v>
      </c>
      <c r="D77444">
        <v>1013855</v>
      </c>
      <c r="E77444" t="s">
        <v>4557</v>
      </c>
      <c r="F77444" t="s">
        <v>39</v>
      </c>
      <c r="G77444">
        <v>4.6500000000000004</v>
      </c>
      <c r="H77444">
        <v>15.29</v>
      </c>
      <c r="I77444">
        <v>27</v>
      </c>
      <c r="J77444">
        <v>92.92</v>
      </c>
    </row>
    <row r="77445" spans="1:10" x14ac:dyDescent="0.3">
      <c r="A77445" s="1"/>
      <c r="B77445">
        <v>2889</v>
      </c>
      <c r="C77445">
        <v>34</v>
      </c>
      <c r="D77445">
        <v>1013845</v>
      </c>
      <c r="E77445" t="s">
        <v>4557</v>
      </c>
      <c r="F77445" t="s">
        <v>39</v>
      </c>
      <c r="G77445">
        <v>41.17</v>
      </c>
      <c r="H77445">
        <v>29.66</v>
      </c>
      <c r="I77445">
        <v>39</v>
      </c>
      <c r="J77445">
        <v>823.45</v>
      </c>
    </row>
    <row r="77446" spans="1:10" x14ac:dyDescent="0.3">
      <c r="A77446" s="1"/>
      <c r="B77446">
        <v>10259</v>
      </c>
      <c r="C77446">
        <v>34</v>
      </c>
      <c r="D77446">
        <v>1013848</v>
      </c>
      <c r="E77446" t="s">
        <v>4557</v>
      </c>
      <c r="F77446" t="s">
        <v>39</v>
      </c>
      <c r="G77446">
        <v>4.08</v>
      </c>
      <c r="H77446">
        <v>4.33</v>
      </c>
      <c r="I77446">
        <v>4.33</v>
      </c>
      <c r="J77446">
        <v>81.64</v>
      </c>
    </row>
    <row r="77447" spans="1:10" x14ac:dyDescent="0.3">
      <c r="A77447" s="1"/>
      <c r="B77447">
        <v>36774</v>
      </c>
      <c r="C77447">
        <v>34</v>
      </c>
      <c r="D77447">
        <v>1013856</v>
      </c>
      <c r="E77447" t="s">
        <v>4557</v>
      </c>
      <c r="F77447" t="s">
        <v>39</v>
      </c>
      <c r="G77447">
        <v>0.73</v>
      </c>
      <c r="H77447">
        <v>0.3</v>
      </c>
      <c r="I77447">
        <v>0.3</v>
      </c>
      <c r="J77447">
        <v>14.69</v>
      </c>
    </row>
    <row r="77448" spans="1:10" x14ac:dyDescent="0.3">
      <c r="A77448" s="1"/>
      <c r="B77448">
        <v>43508</v>
      </c>
      <c r="C77448">
        <v>34</v>
      </c>
      <c r="D77448">
        <v>1013860</v>
      </c>
      <c r="E77448" t="s">
        <v>4557</v>
      </c>
      <c r="F77448" t="s">
        <v>39</v>
      </c>
      <c r="G77448">
        <v>4.2699999999999996</v>
      </c>
      <c r="H77448">
        <v>10.24</v>
      </c>
      <c r="I77448">
        <v>10.24</v>
      </c>
      <c r="J77448">
        <v>85.34</v>
      </c>
    </row>
    <row r="77449" spans="1:10" x14ac:dyDescent="0.3">
      <c r="A77449" s="1"/>
      <c r="B77449">
        <v>24723</v>
      </c>
      <c r="C77449">
        <v>34</v>
      </c>
      <c r="D77449">
        <v>1013843</v>
      </c>
      <c r="E77449" t="s">
        <v>4557</v>
      </c>
      <c r="F77449" t="s">
        <v>39</v>
      </c>
      <c r="G77449">
        <v>18.02</v>
      </c>
      <c r="H77449">
        <v>23.16</v>
      </c>
      <c r="I77449">
        <v>23.16</v>
      </c>
      <c r="J77449">
        <v>360.64</v>
      </c>
    </row>
    <row r="77450" spans="1:10" x14ac:dyDescent="0.3">
      <c r="A77450" s="1"/>
      <c r="B77450">
        <v>32109</v>
      </c>
      <c r="C77450">
        <v>34</v>
      </c>
      <c r="D77450">
        <v>1013854</v>
      </c>
      <c r="E77450" t="s">
        <v>4557</v>
      </c>
      <c r="F77450" t="s">
        <v>39</v>
      </c>
      <c r="G77450">
        <v>1.24</v>
      </c>
      <c r="H77450">
        <v>0.51</v>
      </c>
      <c r="I77450">
        <v>0.51</v>
      </c>
      <c r="J77450">
        <v>24.75</v>
      </c>
    </row>
    <row r="77451" spans="1:10" x14ac:dyDescent="0.3">
      <c r="A77451" s="1"/>
      <c r="B77451">
        <v>9033</v>
      </c>
      <c r="C77451">
        <v>34</v>
      </c>
      <c r="D77451">
        <v>1013850</v>
      </c>
      <c r="E77451" t="s">
        <v>4557</v>
      </c>
      <c r="F77451" t="s">
        <v>39</v>
      </c>
      <c r="G77451">
        <v>13.65</v>
      </c>
      <c r="H77451">
        <v>3.83</v>
      </c>
      <c r="I77451">
        <v>3.83</v>
      </c>
      <c r="J77451">
        <v>272.97000000000003</v>
      </c>
    </row>
    <row r="77452" spans="1:10" x14ac:dyDescent="0.3">
      <c r="A77452" s="1"/>
      <c r="B77452">
        <v>2585</v>
      </c>
      <c r="C77452">
        <v>34</v>
      </c>
      <c r="D77452">
        <v>1013847</v>
      </c>
      <c r="E77452" t="s">
        <v>4557</v>
      </c>
      <c r="F77452" t="s">
        <v>39</v>
      </c>
      <c r="G77452">
        <v>4.8</v>
      </c>
      <c r="H77452">
        <v>3.69</v>
      </c>
      <c r="I77452">
        <v>3.69</v>
      </c>
      <c r="J77452">
        <v>95.71</v>
      </c>
    </row>
    <row r="77453" spans="1:10" x14ac:dyDescent="0.3">
      <c r="A77453" s="1"/>
      <c r="B77453">
        <v>38350</v>
      </c>
      <c r="C77453">
        <v>34</v>
      </c>
      <c r="D77453">
        <v>1013858</v>
      </c>
      <c r="E77453" t="s">
        <v>4557</v>
      </c>
      <c r="F77453" t="s">
        <v>39</v>
      </c>
      <c r="G77453">
        <v>13.78</v>
      </c>
      <c r="H77453">
        <v>20.29</v>
      </c>
      <c r="I77453">
        <v>36</v>
      </c>
      <c r="J77453">
        <v>275.64</v>
      </c>
    </row>
    <row r="77454" spans="1:10" x14ac:dyDescent="0.3">
      <c r="A77454" s="1"/>
      <c r="B77454">
        <v>23724</v>
      </c>
      <c r="C77454">
        <v>34</v>
      </c>
      <c r="D77454">
        <v>1013841</v>
      </c>
      <c r="E77454" t="s">
        <v>4557</v>
      </c>
      <c r="F77454" t="s">
        <v>39</v>
      </c>
      <c r="G77454">
        <v>154.47999999999999</v>
      </c>
      <c r="H77454">
        <v>176.53</v>
      </c>
      <c r="I77454">
        <v>246</v>
      </c>
      <c r="J77454">
        <v>3089.63</v>
      </c>
    </row>
    <row r="77455" spans="1:10" x14ac:dyDescent="0.3">
      <c r="A77455" s="1"/>
      <c r="B77455">
        <v>19702</v>
      </c>
      <c r="C77455">
        <v>34</v>
      </c>
      <c r="D77455">
        <v>1013844</v>
      </c>
      <c r="E77455" t="s">
        <v>4557</v>
      </c>
      <c r="F77455" t="s">
        <v>39</v>
      </c>
      <c r="G77455">
        <v>13.2</v>
      </c>
      <c r="H77455">
        <v>32.03</v>
      </c>
      <c r="I77455">
        <v>63</v>
      </c>
      <c r="J77455">
        <v>264.16000000000003</v>
      </c>
    </row>
    <row r="77456" spans="1:10" x14ac:dyDescent="0.3">
      <c r="A77456" s="1"/>
      <c r="B77456">
        <v>6210</v>
      </c>
      <c r="C77456">
        <v>34</v>
      </c>
      <c r="D77456">
        <v>1013815</v>
      </c>
      <c r="E77456" t="s">
        <v>4557</v>
      </c>
      <c r="F77456" t="s">
        <v>224</v>
      </c>
      <c r="G77456">
        <v>116.72</v>
      </c>
      <c r="H77456">
        <v>337.55</v>
      </c>
      <c r="I77456">
        <v>337.55</v>
      </c>
      <c r="J77456">
        <v>1945.26</v>
      </c>
    </row>
    <row r="77457" spans="1:10" x14ac:dyDescent="0.3">
      <c r="A77457" s="1"/>
      <c r="B77457">
        <v>23182</v>
      </c>
      <c r="C77457">
        <v>34</v>
      </c>
      <c r="D77457">
        <v>1013811</v>
      </c>
      <c r="E77457" t="s">
        <v>4557</v>
      </c>
      <c r="F77457" t="s">
        <v>41</v>
      </c>
      <c r="G77457">
        <v>152.13999999999999</v>
      </c>
      <c r="H77457">
        <v>520.05999999999995</v>
      </c>
      <c r="I77457">
        <v>520.05999999999995</v>
      </c>
      <c r="J77457">
        <v>2535.7600000000002</v>
      </c>
    </row>
    <row r="77458" spans="1:10" x14ac:dyDescent="0.3">
      <c r="A77458" s="1"/>
      <c r="B77458">
        <v>5047</v>
      </c>
      <c r="C77458">
        <v>34</v>
      </c>
      <c r="D77458">
        <v>1013812</v>
      </c>
      <c r="E77458" t="s">
        <v>4557</v>
      </c>
      <c r="F77458" t="s">
        <v>41</v>
      </c>
      <c r="G77458">
        <v>76.7</v>
      </c>
      <c r="H77458">
        <v>203.57</v>
      </c>
      <c r="I77458">
        <v>203.57</v>
      </c>
      <c r="J77458">
        <v>1278.31</v>
      </c>
    </row>
    <row r="77459" spans="1:10" x14ac:dyDescent="0.3">
      <c r="A77459" s="1"/>
      <c r="B77459">
        <v>7502</v>
      </c>
      <c r="C77459">
        <v>34</v>
      </c>
      <c r="D77459">
        <v>1013813</v>
      </c>
      <c r="E77459" t="s">
        <v>4557</v>
      </c>
      <c r="F77459" t="s">
        <v>41</v>
      </c>
      <c r="G77459">
        <v>191.4</v>
      </c>
      <c r="H77459">
        <v>604.17999999999995</v>
      </c>
      <c r="I77459">
        <v>604.17999999999995</v>
      </c>
      <c r="J77459">
        <v>3190.06</v>
      </c>
    </row>
    <row r="77460" spans="1:10" x14ac:dyDescent="0.3">
      <c r="A77460" s="1"/>
      <c r="B77460">
        <v>6212</v>
      </c>
      <c r="C77460">
        <v>34</v>
      </c>
      <c r="D77460">
        <v>1013814</v>
      </c>
      <c r="E77460" t="s">
        <v>4557</v>
      </c>
      <c r="F77460" t="s">
        <v>41</v>
      </c>
      <c r="G77460">
        <v>291.8</v>
      </c>
      <c r="H77460">
        <v>919.17</v>
      </c>
      <c r="I77460">
        <v>919.17</v>
      </c>
      <c r="J77460">
        <v>4863.29</v>
      </c>
    </row>
    <row r="77461" spans="1:10" x14ac:dyDescent="0.3">
      <c r="A77461" s="1"/>
      <c r="B77461">
        <v>32652</v>
      </c>
      <c r="C77461">
        <v>34</v>
      </c>
      <c r="D77461">
        <v>1013810</v>
      </c>
      <c r="E77461" t="s">
        <v>4557</v>
      </c>
      <c r="F77461" t="s">
        <v>41</v>
      </c>
      <c r="G77461">
        <v>36.950000000000003</v>
      </c>
      <c r="H77461">
        <v>125.22</v>
      </c>
      <c r="I77461">
        <v>125.22</v>
      </c>
      <c r="J77461">
        <v>615.9</v>
      </c>
    </row>
    <row r="77462" spans="1:10" x14ac:dyDescent="0.3">
      <c r="A77462" s="1"/>
      <c r="B77462">
        <v>1195</v>
      </c>
      <c r="C77462">
        <v>34</v>
      </c>
      <c r="D77462">
        <v>1013816</v>
      </c>
      <c r="E77462" t="s">
        <v>4557</v>
      </c>
      <c r="F77462" t="s">
        <v>41</v>
      </c>
      <c r="G77462">
        <v>23.64</v>
      </c>
      <c r="H77462">
        <v>72.52</v>
      </c>
      <c r="I77462">
        <v>72.52</v>
      </c>
      <c r="J77462">
        <v>393.93</v>
      </c>
    </row>
    <row r="77463" spans="1:10" x14ac:dyDescent="0.3">
      <c r="A77463" s="1"/>
      <c r="B77463">
        <v>42881</v>
      </c>
      <c r="C77463">
        <v>33</v>
      </c>
      <c r="D77463">
        <v>1013412</v>
      </c>
      <c r="E77463" t="s">
        <v>4556</v>
      </c>
      <c r="F77463" t="s">
        <v>27</v>
      </c>
      <c r="G77463">
        <v>20.47</v>
      </c>
      <c r="H77463">
        <v>26.85</v>
      </c>
      <c r="I77463">
        <v>33</v>
      </c>
      <c r="J77463">
        <v>409.45</v>
      </c>
    </row>
    <row r="77464" spans="1:10" x14ac:dyDescent="0.3">
      <c r="A77464" s="1"/>
      <c r="B77464">
        <v>23489</v>
      </c>
      <c r="C77464">
        <v>33</v>
      </c>
      <c r="D77464">
        <v>1013415</v>
      </c>
      <c r="E77464" t="s">
        <v>4556</v>
      </c>
      <c r="F77464" t="s">
        <v>27</v>
      </c>
      <c r="G77464">
        <v>86.92</v>
      </c>
      <c r="H77464">
        <v>44.83</v>
      </c>
      <c r="I77464">
        <v>63</v>
      </c>
      <c r="J77464">
        <v>1738.38</v>
      </c>
    </row>
    <row r="77465" spans="1:10" x14ac:dyDescent="0.3">
      <c r="A77465" s="1"/>
      <c r="B77465">
        <v>21430</v>
      </c>
      <c r="C77465">
        <v>33</v>
      </c>
      <c r="D77465">
        <v>1013417</v>
      </c>
      <c r="E77465" t="s">
        <v>4556</v>
      </c>
      <c r="F77465" t="s">
        <v>27</v>
      </c>
      <c r="G77465">
        <v>26.06</v>
      </c>
      <c r="H77465">
        <v>19.47</v>
      </c>
      <c r="I77465">
        <v>19.47</v>
      </c>
      <c r="J77465">
        <v>521.29</v>
      </c>
    </row>
    <row r="77466" spans="1:10" x14ac:dyDescent="0.3">
      <c r="A77466" s="1"/>
      <c r="B77466">
        <v>8317</v>
      </c>
      <c r="C77466">
        <v>33</v>
      </c>
      <c r="D77466">
        <v>1013400</v>
      </c>
      <c r="E77466" t="s">
        <v>4556</v>
      </c>
      <c r="F77466" t="s">
        <v>50</v>
      </c>
      <c r="G77466">
        <v>12.31</v>
      </c>
      <c r="H77466">
        <v>13.9</v>
      </c>
      <c r="I77466">
        <v>13.9</v>
      </c>
      <c r="J77466">
        <v>246.2</v>
      </c>
    </row>
    <row r="77467" spans="1:10" x14ac:dyDescent="0.3">
      <c r="A77467" s="1"/>
      <c r="B77467">
        <v>40479</v>
      </c>
      <c r="C77467">
        <v>33</v>
      </c>
      <c r="D77467">
        <v>1013393</v>
      </c>
      <c r="E77467" t="s">
        <v>4556</v>
      </c>
      <c r="F77467" t="s">
        <v>50</v>
      </c>
      <c r="G77467">
        <v>11.65</v>
      </c>
      <c r="H77467">
        <v>5.74</v>
      </c>
      <c r="I77467">
        <v>5.74</v>
      </c>
      <c r="J77467">
        <v>233.06</v>
      </c>
    </row>
    <row r="77468" spans="1:10" x14ac:dyDescent="0.3">
      <c r="A77468" s="1"/>
      <c r="B77468">
        <v>11023</v>
      </c>
      <c r="C77468">
        <v>33</v>
      </c>
      <c r="D77468">
        <v>1013387</v>
      </c>
      <c r="E77468" t="s">
        <v>4556</v>
      </c>
      <c r="F77468" t="s">
        <v>50</v>
      </c>
      <c r="G77468">
        <v>7.66</v>
      </c>
      <c r="H77468">
        <v>8.4700000000000006</v>
      </c>
      <c r="I77468">
        <v>8.4700000000000006</v>
      </c>
      <c r="J77468">
        <v>153.25</v>
      </c>
    </row>
    <row r="77469" spans="1:10" x14ac:dyDescent="0.3">
      <c r="A77469" s="1"/>
      <c r="B77469">
        <v>7455</v>
      </c>
      <c r="C77469">
        <v>33</v>
      </c>
      <c r="D77469">
        <v>1013403</v>
      </c>
      <c r="E77469" t="s">
        <v>4556</v>
      </c>
      <c r="F77469" t="s">
        <v>50</v>
      </c>
      <c r="G77469">
        <v>3.2</v>
      </c>
      <c r="H77469">
        <v>4.28</v>
      </c>
      <c r="I77469">
        <v>4.28</v>
      </c>
      <c r="J77469">
        <v>64.17</v>
      </c>
    </row>
    <row r="77470" spans="1:10" x14ac:dyDescent="0.3">
      <c r="A77470" s="1"/>
      <c r="B77470">
        <v>40478</v>
      </c>
      <c r="C77470">
        <v>33</v>
      </c>
      <c r="D77470">
        <v>1013391</v>
      </c>
      <c r="E77470" t="s">
        <v>4556</v>
      </c>
      <c r="F77470" t="s">
        <v>50</v>
      </c>
      <c r="G77470">
        <v>11.23</v>
      </c>
      <c r="H77470">
        <v>8.33</v>
      </c>
      <c r="I77470">
        <v>8.33</v>
      </c>
      <c r="J77470">
        <v>224.54</v>
      </c>
    </row>
    <row r="77471" spans="1:10" x14ac:dyDescent="0.3">
      <c r="A77471" s="1"/>
      <c r="B77471">
        <v>1915</v>
      </c>
      <c r="C77471">
        <v>33</v>
      </c>
      <c r="D77471">
        <v>1013389</v>
      </c>
      <c r="E77471" t="s">
        <v>4556</v>
      </c>
      <c r="F77471" t="s">
        <v>50</v>
      </c>
      <c r="G77471">
        <v>15.67</v>
      </c>
      <c r="H77471">
        <v>71.97</v>
      </c>
      <c r="I77471">
        <v>75</v>
      </c>
      <c r="J77471">
        <v>313.47000000000003</v>
      </c>
    </row>
    <row r="77472" spans="1:10" x14ac:dyDescent="0.3">
      <c r="A77472" s="1"/>
      <c r="B77472">
        <v>40479</v>
      </c>
      <c r="C77472">
        <v>33</v>
      </c>
      <c r="D77472">
        <v>1013392</v>
      </c>
      <c r="E77472" t="s">
        <v>4556</v>
      </c>
      <c r="F77472" t="s">
        <v>50</v>
      </c>
      <c r="G77472">
        <v>2.81</v>
      </c>
      <c r="H77472">
        <v>2.21</v>
      </c>
      <c r="I77472">
        <v>2.21</v>
      </c>
      <c r="J77472">
        <v>56.3</v>
      </c>
    </row>
    <row r="77473" spans="1:10" x14ac:dyDescent="0.3">
      <c r="A77473" s="1"/>
      <c r="B77473">
        <v>38299</v>
      </c>
      <c r="C77473">
        <v>33</v>
      </c>
      <c r="D77473">
        <v>1013416</v>
      </c>
      <c r="E77473" t="s">
        <v>4556</v>
      </c>
      <c r="F77473" t="s">
        <v>27</v>
      </c>
      <c r="G77473">
        <v>4.43</v>
      </c>
      <c r="H77473">
        <v>3.1</v>
      </c>
      <c r="I77473">
        <v>3.1</v>
      </c>
      <c r="J77473">
        <v>88.51</v>
      </c>
    </row>
    <row r="77474" spans="1:10" x14ac:dyDescent="0.3">
      <c r="A77474" s="1"/>
      <c r="B77474">
        <v>43513</v>
      </c>
      <c r="C77474">
        <v>33</v>
      </c>
      <c r="D77474">
        <v>1013397</v>
      </c>
      <c r="E77474" t="s">
        <v>4556</v>
      </c>
      <c r="F77474" t="s">
        <v>50</v>
      </c>
      <c r="G77474">
        <v>8.8000000000000007</v>
      </c>
      <c r="H77474">
        <v>15.99</v>
      </c>
      <c r="I77474">
        <v>15.99</v>
      </c>
      <c r="J77474">
        <v>175.91</v>
      </c>
    </row>
    <row r="77475" spans="1:10" x14ac:dyDescent="0.3">
      <c r="A77475" s="1"/>
      <c r="B77475">
        <v>12005</v>
      </c>
      <c r="C77475">
        <v>33</v>
      </c>
      <c r="D77475">
        <v>1013404</v>
      </c>
      <c r="E77475" t="s">
        <v>4556</v>
      </c>
      <c r="F77475" t="s">
        <v>50</v>
      </c>
      <c r="G77475">
        <v>6.8</v>
      </c>
      <c r="H77475">
        <v>9.15</v>
      </c>
      <c r="I77475">
        <v>9.15</v>
      </c>
      <c r="J77475">
        <v>135.93</v>
      </c>
    </row>
    <row r="77476" spans="1:10" x14ac:dyDescent="0.3">
      <c r="A77476" s="1"/>
      <c r="B77476">
        <v>34178</v>
      </c>
      <c r="C77476">
        <v>33</v>
      </c>
      <c r="D77476">
        <v>1013401</v>
      </c>
      <c r="E77476" t="s">
        <v>4556</v>
      </c>
      <c r="F77476" t="s">
        <v>50</v>
      </c>
      <c r="G77476">
        <v>11.4</v>
      </c>
      <c r="H77476">
        <v>14.41</v>
      </c>
      <c r="I77476">
        <v>14.41</v>
      </c>
      <c r="J77476">
        <v>227.92</v>
      </c>
    </row>
    <row r="77477" spans="1:10" x14ac:dyDescent="0.3">
      <c r="A77477" s="1"/>
      <c r="B77477">
        <v>25233</v>
      </c>
      <c r="C77477">
        <v>33</v>
      </c>
      <c r="D77477">
        <v>1013398</v>
      </c>
      <c r="E77477" t="s">
        <v>4556</v>
      </c>
      <c r="F77477" t="s">
        <v>50</v>
      </c>
      <c r="G77477">
        <v>27.29</v>
      </c>
      <c r="H77477">
        <v>19.940000000000001</v>
      </c>
      <c r="I77477">
        <v>51</v>
      </c>
      <c r="J77477">
        <v>545.71</v>
      </c>
    </row>
    <row r="77478" spans="1:10" x14ac:dyDescent="0.3">
      <c r="A77478" s="1"/>
      <c r="B77478">
        <v>27003</v>
      </c>
      <c r="C77478">
        <v>33</v>
      </c>
      <c r="D77478">
        <v>1013399</v>
      </c>
      <c r="E77478" t="s">
        <v>4556</v>
      </c>
      <c r="F77478" t="s">
        <v>37</v>
      </c>
      <c r="G77478">
        <v>57.39</v>
      </c>
      <c r="H77478">
        <v>59.18</v>
      </c>
      <c r="I77478">
        <v>59.18</v>
      </c>
      <c r="J77478">
        <v>1147.5999999999999</v>
      </c>
    </row>
    <row r="77479" spans="1:10" x14ac:dyDescent="0.3">
      <c r="A77479" s="1"/>
      <c r="B77479">
        <v>32611</v>
      </c>
      <c r="C77479">
        <v>33</v>
      </c>
      <c r="D77479">
        <v>1013406</v>
      </c>
      <c r="E77479" t="s">
        <v>4556</v>
      </c>
      <c r="F77479" t="s">
        <v>50</v>
      </c>
      <c r="G77479">
        <v>22.08</v>
      </c>
      <c r="H77479">
        <v>44.07</v>
      </c>
      <c r="I77479">
        <v>48</v>
      </c>
      <c r="J77479">
        <v>441.62</v>
      </c>
    </row>
    <row r="77480" spans="1:10" x14ac:dyDescent="0.3">
      <c r="A77480" s="1"/>
      <c r="B77480">
        <v>4227</v>
      </c>
      <c r="C77480">
        <v>33</v>
      </c>
      <c r="D77480">
        <v>1013394</v>
      </c>
      <c r="E77480" t="s">
        <v>4556</v>
      </c>
      <c r="F77480" t="s">
        <v>50</v>
      </c>
      <c r="G77480">
        <v>27.17</v>
      </c>
      <c r="H77480">
        <v>47.78</v>
      </c>
      <c r="I77480">
        <v>63</v>
      </c>
      <c r="J77480">
        <v>543.35</v>
      </c>
    </row>
    <row r="77481" spans="1:10" x14ac:dyDescent="0.3">
      <c r="A77481" s="1"/>
      <c r="B77481">
        <v>287</v>
      </c>
      <c r="C77481">
        <v>19</v>
      </c>
      <c r="D77481">
        <v>1013166</v>
      </c>
      <c r="E77481" t="s">
        <v>4563</v>
      </c>
      <c r="F77481" t="s">
        <v>40</v>
      </c>
      <c r="G77481">
        <v>25.61</v>
      </c>
      <c r="H77481">
        <v>21.61</v>
      </c>
      <c r="I77481">
        <v>108</v>
      </c>
      <c r="J77481">
        <v>512.16999999999996</v>
      </c>
    </row>
    <row r="77482" spans="1:10" x14ac:dyDescent="0.3">
      <c r="A77482" s="1"/>
      <c r="B77482">
        <v>25697</v>
      </c>
      <c r="C77482">
        <v>19</v>
      </c>
      <c r="D77482">
        <v>1013167</v>
      </c>
      <c r="E77482" t="s">
        <v>4563</v>
      </c>
      <c r="F77482" t="s">
        <v>40</v>
      </c>
      <c r="G77482">
        <v>34.17</v>
      </c>
      <c r="H77482">
        <v>32.18</v>
      </c>
      <c r="I77482">
        <v>132</v>
      </c>
      <c r="J77482">
        <v>683.42</v>
      </c>
    </row>
    <row r="77483" spans="1:10" x14ac:dyDescent="0.3">
      <c r="A77483" s="1"/>
      <c r="B77483">
        <v>21245</v>
      </c>
      <c r="C77483">
        <v>37</v>
      </c>
      <c r="D77483">
        <v>1013574</v>
      </c>
      <c r="E77483" t="s">
        <v>4564</v>
      </c>
      <c r="F77483" t="s">
        <v>16</v>
      </c>
      <c r="G77483">
        <v>4.3</v>
      </c>
      <c r="H77483">
        <v>17.829999999999998</v>
      </c>
      <c r="I77483">
        <v>66</v>
      </c>
      <c r="J77483">
        <v>85.98</v>
      </c>
    </row>
    <row r="77484" spans="1:10" x14ac:dyDescent="0.3">
      <c r="A77484" s="1"/>
      <c r="B77484">
        <v>21245</v>
      </c>
      <c r="C77484">
        <v>37</v>
      </c>
      <c r="D77484">
        <v>1013575</v>
      </c>
      <c r="E77484" t="s">
        <v>4564</v>
      </c>
      <c r="F77484" t="s">
        <v>16</v>
      </c>
      <c r="G77484">
        <v>178.25</v>
      </c>
      <c r="H77484">
        <v>149.72999999999999</v>
      </c>
      <c r="I77484">
        <v>981</v>
      </c>
      <c r="J77484">
        <v>3564.96</v>
      </c>
    </row>
    <row r="77485" spans="1:10" x14ac:dyDescent="0.3">
      <c r="A77485" s="1"/>
      <c r="B77485">
        <v>21245</v>
      </c>
      <c r="C77485">
        <v>37</v>
      </c>
      <c r="D77485">
        <v>1013573</v>
      </c>
      <c r="E77485" t="s">
        <v>4564</v>
      </c>
      <c r="F77485" t="s">
        <v>16</v>
      </c>
      <c r="G77485">
        <v>156.27000000000001</v>
      </c>
      <c r="H77485">
        <v>50</v>
      </c>
      <c r="I77485">
        <v>50</v>
      </c>
      <c r="J77485">
        <v>3125.46</v>
      </c>
    </row>
    <row r="77486" spans="1:10" x14ac:dyDescent="0.3">
      <c r="A77486" s="1"/>
      <c r="B77486">
        <v>21236</v>
      </c>
      <c r="C77486">
        <v>37</v>
      </c>
      <c r="D77486">
        <v>1013578</v>
      </c>
      <c r="E77486" t="s">
        <v>4564</v>
      </c>
      <c r="F77486" t="s">
        <v>32</v>
      </c>
      <c r="G77486">
        <v>173.8</v>
      </c>
      <c r="H77486">
        <v>145.85</v>
      </c>
      <c r="I77486">
        <v>954</v>
      </c>
      <c r="J77486">
        <v>3475.92</v>
      </c>
    </row>
    <row r="77487" spans="1:10" x14ac:dyDescent="0.3">
      <c r="A77487" s="1"/>
      <c r="B77487">
        <v>21236</v>
      </c>
      <c r="C77487">
        <v>37</v>
      </c>
      <c r="D77487">
        <v>1013577</v>
      </c>
      <c r="E77487" t="s">
        <v>4564</v>
      </c>
      <c r="F77487" t="s">
        <v>32</v>
      </c>
      <c r="G77487">
        <v>4.8</v>
      </c>
      <c r="H77487">
        <v>20.329999999999998</v>
      </c>
      <c r="I77487">
        <v>75</v>
      </c>
      <c r="J77487">
        <v>95.98</v>
      </c>
    </row>
    <row r="77488" spans="1:10" x14ac:dyDescent="0.3">
      <c r="A77488" s="1"/>
      <c r="B77488">
        <v>21236</v>
      </c>
      <c r="C77488">
        <v>37</v>
      </c>
      <c r="D77488">
        <v>1013576</v>
      </c>
      <c r="E77488" t="s">
        <v>4564</v>
      </c>
      <c r="F77488" t="s">
        <v>32</v>
      </c>
      <c r="G77488">
        <v>156.27000000000001</v>
      </c>
      <c r="H77488">
        <v>50</v>
      </c>
      <c r="I77488">
        <v>50</v>
      </c>
      <c r="J77488">
        <v>3125.46</v>
      </c>
    </row>
    <row r="77489" spans="1:10" x14ac:dyDescent="0.3">
      <c r="A77489" s="1"/>
      <c r="B77489">
        <v>21096</v>
      </c>
      <c r="C77489">
        <v>37</v>
      </c>
      <c r="D77489">
        <v>1013589</v>
      </c>
      <c r="E77489" t="s">
        <v>4564</v>
      </c>
      <c r="F77489" t="s">
        <v>10</v>
      </c>
      <c r="G77489">
        <v>99.04</v>
      </c>
      <c r="H77489">
        <v>109.52</v>
      </c>
      <c r="I77489">
        <v>135</v>
      </c>
      <c r="J77489">
        <v>1980.72</v>
      </c>
    </row>
    <row r="77490" spans="1:10" x14ac:dyDescent="0.3">
      <c r="A77490" s="1"/>
      <c r="B77490">
        <v>5187</v>
      </c>
      <c r="C77490">
        <v>29</v>
      </c>
      <c r="D77490">
        <v>1013695</v>
      </c>
      <c r="E77490" t="s">
        <v>4558</v>
      </c>
      <c r="F77490" t="s">
        <v>46</v>
      </c>
      <c r="G77490">
        <v>97.13</v>
      </c>
      <c r="H77490">
        <v>88.55</v>
      </c>
      <c r="I77490">
        <v>141</v>
      </c>
      <c r="J77490">
        <v>1942.54</v>
      </c>
    </row>
    <row r="77491" spans="1:10" x14ac:dyDescent="0.3">
      <c r="A77491" s="1"/>
      <c r="B77491">
        <v>18072</v>
      </c>
      <c r="C77491">
        <v>29</v>
      </c>
      <c r="D77491">
        <v>1013698</v>
      </c>
      <c r="E77491" t="s">
        <v>4558</v>
      </c>
      <c r="F77491" t="s">
        <v>88</v>
      </c>
      <c r="G77491">
        <v>17.309999999999999</v>
      </c>
      <c r="H77491">
        <v>20.48</v>
      </c>
      <c r="I77491">
        <v>20.48</v>
      </c>
      <c r="J77491">
        <v>346.17</v>
      </c>
    </row>
    <row r="77492" spans="1:10" x14ac:dyDescent="0.3">
      <c r="A77492" s="1"/>
      <c r="B77492">
        <v>4211</v>
      </c>
      <c r="C77492">
        <v>29</v>
      </c>
      <c r="D77492">
        <v>1013699</v>
      </c>
      <c r="E77492" t="s">
        <v>4558</v>
      </c>
      <c r="F77492" t="s">
        <v>88</v>
      </c>
      <c r="G77492">
        <v>9.39</v>
      </c>
      <c r="H77492">
        <v>13.31</v>
      </c>
      <c r="I77492">
        <v>13.31</v>
      </c>
      <c r="J77492">
        <v>187.8</v>
      </c>
    </row>
    <row r="77493" spans="1:10" x14ac:dyDescent="0.3">
      <c r="A77493" s="1"/>
      <c r="B77493">
        <v>36678</v>
      </c>
      <c r="C77493">
        <v>29</v>
      </c>
      <c r="D77493">
        <v>1013773</v>
      </c>
      <c r="E77493" t="s">
        <v>4558</v>
      </c>
      <c r="F77493" t="s">
        <v>88</v>
      </c>
      <c r="G77493">
        <v>31.67</v>
      </c>
      <c r="H77493">
        <v>112.47</v>
      </c>
      <c r="I77493">
        <v>112.47</v>
      </c>
      <c r="J77493">
        <v>527.79999999999995</v>
      </c>
    </row>
    <row r="77494" spans="1:10" x14ac:dyDescent="0.3">
      <c r="A77494" s="1"/>
      <c r="B77494">
        <v>41791</v>
      </c>
      <c r="C77494">
        <v>29</v>
      </c>
      <c r="D77494">
        <v>1013715</v>
      </c>
      <c r="E77494" t="s">
        <v>4558</v>
      </c>
      <c r="F77494" t="s">
        <v>73</v>
      </c>
      <c r="G77494">
        <v>15.59</v>
      </c>
      <c r="H77494">
        <v>8.24</v>
      </c>
      <c r="I77494">
        <v>36</v>
      </c>
      <c r="J77494">
        <v>311.89</v>
      </c>
    </row>
    <row r="77495" spans="1:10" x14ac:dyDescent="0.3">
      <c r="A77495" s="1"/>
      <c r="B77495">
        <v>24942</v>
      </c>
      <c r="C77495">
        <v>29</v>
      </c>
      <c r="D77495">
        <v>1013716</v>
      </c>
      <c r="E77495" t="s">
        <v>4558</v>
      </c>
      <c r="F77495" t="s">
        <v>73</v>
      </c>
      <c r="G77495">
        <v>34.11</v>
      </c>
      <c r="H77495">
        <v>21.54</v>
      </c>
      <c r="I77495">
        <v>21.54</v>
      </c>
      <c r="J77495">
        <v>682.26</v>
      </c>
    </row>
    <row r="77496" spans="1:10" x14ac:dyDescent="0.3">
      <c r="A77496" s="1"/>
      <c r="B77496">
        <v>24356</v>
      </c>
      <c r="C77496">
        <v>29</v>
      </c>
      <c r="D77496">
        <v>1013717</v>
      </c>
      <c r="E77496" t="s">
        <v>4558</v>
      </c>
      <c r="F77496" t="s">
        <v>73</v>
      </c>
      <c r="G77496">
        <v>124.73</v>
      </c>
      <c r="H77496">
        <v>105.49</v>
      </c>
      <c r="I77496">
        <v>231</v>
      </c>
      <c r="J77496">
        <v>2494.63</v>
      </c>
    </row>
    <row r="77497" spans="1:10" x14ac:dyDescent="0.3">
      <c r="A77497" s="1"/>
      <c r="B77497">
        <v>37123</v>
      </c>
      <c r="C77497">
        <v>29</v>
      </c>
      <c r="D77497">
        <v>1013772</v>
      </c>
      <c r="E77497" t="s">
        <v>4558</v>
      </c>
      <c r="F77497" t="s">
        <v>73</v>
      </c>
      <c r="G77497">
        <v>10.98</v>
      </c>
      <c r="H77497">
        <v>34.049999999999997</v>
      </c>
      <c r="I77497">
        <v>34.049999999999997</v>
      </c>
      <c r="J77497">
        <v>183</v>
      </c>
    </row>
    <row r="77498" spans="1:10" x14ac:dyDescent="0.3">
      <c r="A77498" s="1"/>
      <c r="B77498">
        <v>21039</v>
      </c>
      <c r="C77498">
        <v>29</v>
      </c>
      <c r="D77498">
        <v>1013696</v>
      </c>
      <c r="E77498" t="s">
        <v>4558</v>
      </c>
      <c r="F77498" t="s">
        <v>56</v>
      </c>
      <c r="G77498">
        <v>62.28</v>
      </c>
      <c r="H77498">
        <v>51.7</v>
      </c>
      <c r="I77498">
        <v>51.7</v>
      </c>
      <c r="J77498">
        <v>1245.52</v>
      </c>
    </row>
    <row r="77499" spans="1:10" x14ac:dyDescent="0.3">
      <c r="A77499" s="1"/>
      <c r="B77499">
        <v>26052</v>
      </c>
      <c r="C77499">
        <v>29</v>
      </c>
      <c r="D77499">
        <v>1013694</v>
      </c>
      <c r="E77499" t="s">
        <v>4558</v>
      </c>
      <c r="F77499" t="s">
        <v>56</v>
      </c>
      <c r="G77499">
        <v>26.95</v>
      </c>
      <c r="H77499">
        <v>11.02</v>
      </c>
      <c r="I77499">
        <v>11.02</v>
      </c>
      <c r="J77499">
        <v>539</v>
      </c>
    </row>
    <row r="77500" spans="1:10" x14ac:dyDescent="0.3">
      <c r="A77500" s="1"/>
      <c r="B77500">
        <v>19999</v>
      </c>
      <c r="C77500">
        <v>29</v>
      </c>
      <c r="D77500">
        <v>1013162</v>
      </c>
      <c r="E77500" t="s">
        <v>4558</v>
      </c>
      <c r="F77500" t="s">
        <v>56</v>
      </c>
      <c r="G77500">
        <v>239.04</v>
      </c>
      <c r="H77500">
        <v>158.4</v>
      </c>
      <c r="I77500">
        <v>372</v>
      </c>
      <c r="J77500">
        <v>4780.8</v>
      </c>
    </row>
    <row r="77501" spans="1:10" x14ac:dyDescent="0.3">
      <c r="A77501" s="1"/>
      <c r="B77501">
        <v>37155</v>
      </c>
      <c r="C77501">
        <v>29</v>
      </c>
      <c r="D77501">
        <v>1013690</v>
      </c>
      <c r="E77501" t="s">
        <v>4558</v>
      </c>
      <c r="F77501" t="s">
        <v>56</v>
      </c>
      <c r="G77501">
        <v>0.95</v>
      </c>
      <c r="H77501">
        <v>0.49</v>
      </c>
      <c r="I77501">
        <v>0.49</v>
      </c>
      <c r="J77501">
        <v>19.03</v>
      </c>
    </row>
    <row r="77502" spans="1:10" x14ac:dyDescent="0.3">
      <c r="A77502" s="1"/>
      <c r="B77502">
        <v>26052</v>
      </c>
      <c r="C77502">
        <v>29</v>
      </c>
      <c r="D77502">
        <v>1013693</v>
      </c>
      <c r="E77502" t="s">
        <v>4558</v>
      </c>
      <c r="F77502" t="s">
        <v>56</v>
      </c>
      <c r="G77502">
        <v>9.14</v>
      </c>
      <c r="H77502">
        <v>10.4</v>
      </c>
      <c r="I77502">
        <v>10.4</v>
      </c>
      <c r="J77502">
        <v>183</v>
      </c>
    </row>
    <row r="77503" spans="1:10" x14ac:dyDescent="0.3">
      <c r="A77503" s="1"/>
      <c r="B77503">
        <v>4355</v>
      </c>
      <c r="C77503">
        <v>29</v>
      </c>
      <c r="D77503">
        <v>1013706</v>
      </c>
      <c r="E77503" t="s">
        <v>4558</v>
      </c>
      <c r="F77503" t="s">
        <v>74</v>
      </c>
      <c r="G77503">
        <v>1.27</v>
      </c>
      <c r="H77503">
        <v>0.33</v>
      </c>
      <c r="I77503">
        <v>0.33</v>
      </c>
      <c r="J77503">
        <v>25.26</v>
      </c>
    </row>
    <row r="77504" spans="1:10" x14ac:dyDescent="0.3">
      <c r="A77504" s="1"/>
      <c r="B77504">
        <v>242</v>
      </c>
      <c r="C77504">
        <v>29</v>
      </c>
      <c r="D77504">
        <v>1013710</v>
      </c>
      <c r="E77504" t="s">
        <v>4558</v>
      </c>
      <c r="F77504" t="s">
        <v>74</v>
      </c>
      <c r="G77504">
        <v>14.45</v>
      </c>
      <c r="H77504">
        <v>12.16</v>
      </c>
      <c r="I77504">
        <v>12.16</v>
      </c>
      <c r="J77504">
        <v>288.77999999999997</v>
      </c>
    </row>
    <row r="77505" spans="1:10" x14ac:dyDescent="0.3">
      <c r="A77505" s="1"/>
      <c r="B77505">
        <v>21857</v>
      </c>
      <c r="C77505">
        <v>29</v>
      </c>
      <c r="D77505">
        <v>1013708</v>
      </c>
      <c r="E77505" t="s">
        <v>4558</v>
      </c>
      <c r="F77505" t="s">
        <v>74</v>
      </c>
      <c r="G77505">
        <v>1.27</v>
      </c>
      <c r="H77505">
        <v>0.33</v>
      </c>
      <c r="I77505">
        <v>0.33</v>
      </c>
      <c r="J77505">
        <v>25.26</v>
      </c>
    </row>
    <row r="77506" spans="1:10" x14ac:dyDescent="0.3">
      <c r="A77506" s="1"/>
      <c r="B77506">
        <v>4355</v>
      </c>
      <c r="C77506">
        <v>29</v>
      </c>
      <c r="D77506">
        <v>1013707</v>
      </c>
      <c r="E77506" t="s">
        <v>4558</v>
      </c>
      <c r="F77506" t="s">
        <v>74</v>
      </c>
      <c r="G77506">
        <v>27.83</v>
      </c>
      <c r="H77506">
        <v>15.86</v>
      </c>
      <c r="I77506">
        <v>15.86</v>
      </c>
      <c r="J77506">
        <v>556.57000000000005</v>
      </c>
    </row>
    <row r="77507" spans="1:10" x14ac:dyDescent="0.3">
      <c r="A77507" s="1"/>
      <c r="B77507">
        <v>25446</v>
      </c>
      <c r="C77507">
        <v>29</v>
      </c>
      <c r="D77507">
        <v>1013703</v>
      </c>
      <c r="E77507" t="s">
        <v>4558</v>
      </c>
      <c r="F77507" t="s">
        <v>74</v>
      </c>
      <c r="G77507">
        <v>7.88</v>
      </c>
      <c r="H77507">
        <v>5.44</v>
      </c>
      <c r="I77507">
        <v>5.44</v>
      </c>
      <c r="J77507">
        <v>157.52000000000001</v>
      </c>
    </row>
    <row r="77508" spans="1:10" x14ac:dyDescent="0.3">
      <c r="A77508" s="1"/>
      <c r="B77508">
        <v>43018</v>
      </c>
      <c r="C77508">
        <v>29</v>
      </c>
      <c r="D77508">
        <v>1013714</v>
      </c>
      <c r="E77508" t="s">
        <v>4558</v>
      </c>
      <c r="F77508" t="s">
        <v>74</v>
      </c>
      <c r="G77508">
        <v>9.14</v>
      </c>
      <c r="H77508">
        <v>6.08</v>
      </c>
      <c r="I77508">
        <v>6.08</v>
      </c>
      <c r="J77508">
        <v>183.01</v>
      </c>
    </row>
    <row r="77509" spans="1:10" x14ac:dyDescent="0.3">
      <c r="A77509" s="1"/>
      <c r="B77509">
        <v>4356</v>
      </c>
      <c r="C77509">
        <v>29</v>
      </c>
      <c r="D77509">
        <v>1013713</v>
      </c>
      <c r="E77509" t="s">
        <v>4558</v>
      </c>
      <c r="F77509" t="s">
        <v>74</v>
      </c>
      <c r="G77509">
        <v>23.98</v>
      </c>
      <c r="H77509">
        <v>9.52</v>
      </c>
      <c r="I77509">
        <v>9.52</v>
      </c>
      <c r="J77509">
        <v>479.69</v>
      </c>
    </row>
    <row r="77510" spans="1:10" x14ac:dyDescent="0.3">
      <c r="A77510" s="1"/>
      <c r="B77510">
        <v>39993</v>
      </c>
      <c r="C77510">
        <v>29</v>
      </c>
      <c r="D77510">
        <v>1013711</v>
      </c>
      <c r="E77510" t="s">
        <v>4558</v>
      </c>
      <c r="F77510" t="s">
        <v>74</v>
      </c>
      <c r="G77510">
        <v>10.08</v>
      </c>
      <c r="H77510">
        <v>7.48</v>
      </c>
      <c r="I77510">
        <v>7.48</v>
      </c>
      <c r="J77510">
        <v>201.66</v>
      </c>
    </row>
    <row r="77511" spans="1:10" x14ac:dyDescent="0.3">
      <c r="A77511" s="1"/>
      <c r="B77511">
        <v>4356</v>
      </c>
      <c r="C77511">
        <v>29</v>
      </c>
      <c r="D77511">
        <v>1013712</v>
      </c>
      <c r="E77511" t="s">
        <v>4558</v>
      </c>
      <c r="F77511" t="s">
        <v>74</v>
      </c>
      <c r="G77511">
        <v>1.27</v>
      </c>
      <c r="H77511">
        <v>0.33</v>
      </c>
      <c r="I77511">
        <v>0.33</v>
      </c>
      <c r="J77511">
        <v>25.26</v>
      </c>
    </row>
    <row r="77512" spans="1:10" x14ac:dyDescent="0.3">
      <c r="A77512" s="1"/>
      <c r="B77512">
        <v>43041</v>
      </c>
      <c r="C77512">
        <v>29</v>
      </c>
      <c r="D77512">
        <v>1013700</v>
      </c>
      <c r="E77512" t="s">
        <v>4558</v>
      </c>
      <c r="F77512" t="s">
        <v>74</v>
      </c>
      <c r="G77512">
        <v>9.14</v>
      </c>
      <c r="H77512">
        <v>10.4</v>
      </c>
      <c r="I77512">
        <v>10.4</v>
      </c>
      <c r="J77512">
        <v>183</v>
      </c>
    </row>
    <row r="77513" spans="1:10" x14ac:dyDescent="0.3">
      <c r="A77513" s="1"/>
      <c r="B77513">
        <v>6645</v>
      </c>
      <c r="C77513">
        <v>29</v>
      </c>
      <c r="D77513">
        <v>1013705</v>
      </c>
      <c r="E77513" t="s">
        <v>4558</v>
      </c>
      <c r="F77513" t="s">
        <v>74</v>
      </c>
      <c r="G77513">
        <v>11.06</v>
      </c>
      <c r="H77513">
        <v>3.33</v>
      </c>
      <c r="I77513">
        <v>3.33</v>
      </c>
      <c r="J77513">
        <v>221.24</v>
      </c>
    </row>
    <row r="77514" spans="1:10" x14ac:dyDescent="0.3">
      <c r="A77514" s="1"/>
      <c r="B77514">
        <v>21243</v>
      </c>
      <c r="C77514">
        <v>3</v>
      </c>
      <c r="D77514">
        <v>1013568</v>
      </c>
      <c r="E77514" t="s">
        <v>4565</v>
      </c>
      <c r="F77514" t="s">
        <v>19</v>
      </c>
      <c r="G77514">
        <v>4.4000000000000004</v>
      </c>
      <c r="H77514">
        <v>18.329999999999998</v>
      </c>
      <c r="I77514">
        <v>69</v>
      </c>
      <c r="J77514">
        <v>87.98</v>
      </c>
    </row>
    <row r="77515" spans="1:10" x14ac:dyDescent="0.3">
      <c r="A77515" s="1"/>
      <c r="B77515">
        <v>21243</v>
      </c>
      <c r="C77515">
        <v>3</v>
      </c>
      <c r="D77515">
        <v>1013567</v>
      </c>
      <c r="E77515" t="s">
        <v>4565</v>
      </c>
      <c r="F77515" t="s">
        <v>19</v>
      </c>
      <c r="G77515">
        <v>156.27000000000001</v>
      </c>
      <c r="H77515">
        <v>50</v>
      </c>
      <c r="I77515">
        <v>50</v>
      </c>
      <c r="J77515">
        <v>3125.46</v>
      </c>
    </row>
    <row r="77516" spans="1:10" x14ac:dyDescent="0.3">
      <c r="A77516" s="1"/>
      <c r="B77516">
        <v>21243</v>
      </c>
      <c r="C77516">
        <v>3</v>
      </c>
      <c r="D77516">
        <v>1013569</v>
      </c>
      <c r="E77516" t="s">
        <v>4565</v>
      </c>
      <c r="F77516" t="s">
        <v>19</v>
      </c>
      <c r="G77516">
        <v>178.25</v>
      </c>
      <c r="H77516">
        <v>149.72999999999999</v>
      </c>
      <c r="I77516">
        <v>981</v>
      </c>
      <c r="J77516">
        <v>3564.96</v>
      </c>
    </row>
    <row r="77517" spans="1:10" x14ac:dyDescent="0.3">
      <c r="A77517" s="1"/>
      <c r="B77517">
        <v>16887</v>
      </c>
      <c r="C77517">
        <v>20</v>
      </c>
      <c r="D77517">
        <v>61395</v>
      </c>
      <c r="E77517" t="s">
        <v>4554</v>
      </c>
      <c r="F77517" t="s">
        <v>42</v>
      </c>
      <c r="G77517">
        <v>31.51</v>
      </c>
      <c r="H77517">
        <v>115.37</v>
      </c>
      <c r="I77517">
        <v>115.37</v>
      </c>
      <c r="J77517">
        <v>525.20000000000005</v>
      </c>
    </row>
    <row r="77518" spans="1:10" x14ac:dyDescent="0.3">
      <c r="A77518" s="1"/>
      <c r="B77518">
        <v>26229</v>
      </c>
      <c r="C77518">
        <v>20</v>
      </c>
      <c r="D77518">
        <v>61396</v>
      </c>
      <c r="E77518" t="s">
        <v>4554</v>
      </c>
      <c r="F77518" t="s">
        <v>42</v>
      </c>
      <c r="G77518">
        <v>33.22</v>
      </c>
      <c r="H77518">
        <v>123.09</v>
      </c>
      <c r="I77518">
        <v>123.09</v>
      </c>
      <c r="J77518">
        <v>553.6</v>
      </c>
    </row>
    <row r="77519" spans="1:10" x14ac:dyDescent="0.3">
      <c r="A77519" s="1"/>
      <c r="B77519">
        <v>20823</v>
      </c>
      <c r="C77519">
        <v>20</v>
      </c>
      <c r="D77519">
        <v>61394</v>
      </c>
      <c r="E77519" t="s">
        <v>4554</v>
      </c>
      <c r="F77519" t="s">
        <v>42</v>
      </c>
      <c r="G77519">
        <v>24.15</v>
      </c>
      <c r="H77519">
        <v>52.41</v>
      </c>
      <c r="I77519">
        <v>52.41</v>
      </c>
      <c r="J77519">
        <v>402.48</v>
      </c>
    </row>
    <row r="77520" spans="1:10" x14ac:dyDescent="0.3">
      <c r="A77520" s="1"/>
      <c r="B77520">
        <v>41001</v>
      </c>
      <c r="C77520">
        <v>20</v>
      </c>
      <c r="D77520">
        <v>61393</v>
      </c>
      <c r="E77520" t="s">
        <v>4554</v>
      </c>
      <c r="F77520" t="s">
        <v>42</v>
      </c>
      <c r="G77520">
        <v>15.1</v>
      </c>
      <c r="H77520">
        <v>36.6</v>
      </c>
      <c r="I77520">
        <v>36.6</v>
      </c>
      <c r="J77520">
        <v>251.7</v>
      </c>
    </row>
    <row r="77521" spans="1:10" x14ac:dyDescent="0.3">
      <c r="A77521" s="1"/>
      <c r="B77521">
        <v>26488</v>
      </c>
      <c r="C77521">
        <v>20</v>
      </c>
      <c r="D77521">
        <v>61389</v>
      </c>
      <c r="E77521" t="s">
        <v>4554</v>
      </c>
      <c r="F77521" t="s">
        <v>42</v>
      </c>
      <c r="G77521">
        <v>3.54</v>
      </c>
      <c r="H77521">
        <v>38.24</v>
      </c>
      <c r="I77521">
        <v>69</v>
      </c>
      <c r="J77521">
        <v>236.2</v>
      </c>
    </row>
    <row r="77522" spans="1:10" x14ac:dyDescent="0.3">
      <c r="A77522" s="1"/>
      <c r="B77522">
        <v>26488</v>
      </c>
      <c r="C77522">
        <v>20</v>
      </c>
      <c r="D77522">
        <v>61386</v>
      </c>
      <c r="E77522" t="s">
        <v>4554</v>
      </c>
      <c r="F77522" t="s">
        <v>42</v>
      </c>
      <c r="G77522">
        <v>62.72</v>
      </c>
      <c r="H77522">
        <v>73.34</v>
      </c>
      <c r="I77522">
        <v>73.34</v>
      </c>
      <c r="J77522">
        <v>4181</v>
      </c>
    </row>
    <row r="77523" spans="1:10" x14ac:dyDescent="0.3">
      <c r="A77523" s="1"/>
      <c r="B77523">
        <v>26488</v>
      </c>
      <c r="C77523">
        <v>20</v>
      </c>
      <c r="D77523">
        <v>61388</v>
      </c>
      <c r="E77523" t="s">
        <v>4554</v>
      </c>
      <c r="F77523" t="s">
        <v>42</v>
      </c>
      <c r="G77523">
        <v>73.17</v>
      </c>
      <c r="H77523">
        <v>208.21</v>
      </c>
      <c r="I77523">
        <v>208.21</v>
      </c>
      <c r="J77523">
        <v>4878.18</v>
      </c>
    </row>
    <row r="77524" spans="1:10" x14ac:dyDescent="0.3">
      <c r="A77524" s="1"/>
      <c r="B77524">
        <v>16536</v>
      </c>
      <c r="C77524">
        <v>20</v>
      </c>
      <c r="D77524">
        <v>61381</v>
      </c>
      <c r="E77524" t="s">
        <v>4554</v>
      </c>
      <c r="F77524" t="s">
        <v>42</v>
      </c>
      <c r="G77524">
        <v>0.12</v>
      </c>
      <c r="H77524">
        <v>0.98</v>
      </c>
      <c r="I77524">
        <v>0.98</v>
      </c>
      <c r="J77524">
        <v>8.16</v>
      </c>
    </row>
    <row r="77525" spans="1:10" x14ac:dyDescent="0.3">
      <c r="A77525" s="1"/>
      <c r="B77525">
        <v>21372</v>
      </c>
      <c r="C77525">
        <v>20</v>
      </c>
      <c r="D77525">
        <v>61384</v>
      </c>
      <c r="E77525" t="s">
        <v>4554</v>
      </c>
      <c r="F77525" t="s">
        <v>42</v>
      </c>
      <c r="G77525">
        <v>24</v>
      </c>
      <c r="H77525">
        <v>79.150000000000006</v>
      </c>
      <c r="I77525">
        <v>189</v>
      </c>
      <c r="J77525">
        <v>1599.73</v>
      </c>
    </row>
    <row r="77526" spans="1:10" x14ac:dyDescent="0.3">
      <c r="A77526" s="1"/>
      <c r="B77526">
        <v>13966</v>
      </c>
      <c r="C77526">
        <v>20</v>
      </c>
      <c r="D77526">
        <v>61383</v>
      </c>
      <c r="E77526" t="s">
        <v>4554</v>
      </c>
      <c r="F77526" t="s">
        <v>42</v>
      </c>
      <c r="G77526">
        <v>107.31</v>
      </c>
      <c r="H77526">
        <v>563.78</v>
      </c>
      <c r="I77526">
        <v>563.78</v>
      </c>
      <c r="J77526">
        <v>7154.11</v>
      </c>
    </row>
    <row r="77527" spans="1:10" x14ac:dyDescent="0.3">
      <c r="A77527" s="1"/>
      <c r="B77527">
        <v>26488</v>
      </c>
      <c r="C77527">
        <v>20</v>
      </c>
      <c r="D77527">
        <v>61390</v>
      </c>
      <c r="E77527" t="s">
        <v>4554</v>
      </c>
      <c r="F77527" t="s">
        <v>42</v>
      </c>
      <c r="G77527">
        <v>22.3</v>
      </c>
      <c r="H77527">
        <v>151.84</v>
      </c>
      <c r="I77527">
        <v>213</v>
      </c>
      <c r="J77527">
        <v>1486.34</v>
      </c>
    </row>
    <row r="77528" spans="1:10" x14ac:dyDescent="0.3">
      <c r="A77528" s="1"/>
      <c r="B77528">
        <v>1167</v>
      </c>
      <c r="C77528">
        <v>20</v>
      </c>
      <c r="D77528">
        <v>61392</v>
      </c>
      <c r="E77528" t="s">
        <v>4554</v>
      </c>
      <c r="F77528" t="s">
        <v>42</v>
      </c>
      <c r="G77528">
        <v>58.62</v>
      </c>
      <c r="H77528">
        <v>244.71</v>
      </c>
      <c r="I77528">
        <v>531</v>
      </c>
      <c r="J77528">
        <v>3908.26</v>
      </c>
    </row>
    <row r="77529" spans="1:10" x14ac:dyDescent="0.3">
      <c r="A77529" s="1"/>
      <c r="B77529">
        <v>13900</v>
      </c>
      <c r="C77529">
        <v>20</v>
      </c>
      <c r="D77529">
        <v>61380</v>
      </c>
      <c r="E77529" t="s">
        <v>4554</v>
      </c>
      <c r="F77529" t="s">
        <v>42</v>
      </c>
      <c r="G77529">
        <v>5.73</v>
      </c>
      <c r="H77529">
        <v>9.7100000000000009</v>
      </c>
      <c r="I77529">
        <v>9.7100000000000009</v>
      </c>
      <c r="J77529">
        <v>381.87</v>
      </c>
    </row>
    <row r="77530" spans="1:10" x14ac:dyDescent="0.3">
      <c r="A77530" s="1"/>
      <c r="B77530">
        <v>26488</v>
      </c>
      <c r="C77530">
        <v>20</v>
      </c>
      <c r="D77530">
        <v>61391</v>
      </c>
      <c r="E77530" t="s">
        <v>4554</v>
      </c>
      <c r="F77530" t="s">
        <v>42</v>
      </c>
      <c r="G77530">
        <v>36.93</v>
      </c>
      <c r="H77530">
        <v>125.33</v>
      </c>
      <c r="I77530">
        <v>483</v>
      </c>
      <c r="J77530">
        <v>2462.12</v>
      </c>
    </row>
    <row r="77531" spans="1:10" x14ac:dyDescent="0.3">
      <c r="A77531" s="1"/>
      <c r="B77531">
        <v>26488</v>
      </c>
      <c r="C77531">
        <v>20</v>
      </c>
      <c r="D77531">
        <v>61387</v>
      </c>
      <c r="E77531" t="s">
        <v>4554</v>
      </c>
      <c r="F77531" t="s">
        <v>42</v>
      </c>
      <c r="G77531">
        <v>43.79</v>
      </c>
      <c r="H77531">
        <v>93.68</v>
      </c>
      <c r="I77531">
        <v>129</v>
      </c>
      <c r="J77531">
        <v>2919.28</v>
      </c>
    </row>
    <row r="77532" spans="1:10" x14ac:dyDescent="0.3">
      <c r="A77532" s="1"/>
      <c r="B77532">
        <v>38893</v>
      </c>
      <c r="C77532">
        <v>20</v>
      </c>
      <c r="D77532">
        <v>61385</v>
      </c>
      <c r="E77532" t="s">
        <v>4554</v>
      </c>
      <c r="F77532" t="s">
        <v>42</v>
      </c>
      <c r="G77532">
        <v>39.26</v>
      </c>
      <c r="H77532">
        <v>100.27</v>
      </c>
      <c r="I77532">
        <v>108</v>
      </c>
      <c r="J77532">
        <v>2617.37</v>
      </c>
    </row>
    <row r="77533" spans="1:10" x14ac:dyDescent="0.3">
      <c r="A77533" s="1"/>
      <c r="B77533">
        <v>4709</v>
      </c>
      <c r="C77533">
        <v>20</v>
      </c>
      <c r="D77533">
        <v>61401</v>
      </c>
      <c r="E77533" t="s">
        <v>4554</v>
      </c>
      <c r="F77533" t="s">
        <v>42</v>
      </c>
      <c r="G77533">
        <v>54.08</v>
      </c>
      <c r="H77533">
        <v>5.97</v>
      </c>
      <c r="I77533">
        <v>5.97</v>
      </c>
      <c r="J77533">
        <v>255.9</v>
      </c>
    </row>
    <row r="77534" spans="1:10" x14ac:dyDescent="0.3">
      <c r="A77534" s="1"/>
      <c r="B77534">
        <v>6796</v>
      </c>
      <c r="C77534">
        <v>20</v>
      </c>
      <c r="D77534">
        <v>61402</v>
      </c>
      <c r="E77534" t="s">
        <v>4554</v>
      </c>
      <c r="F77534" t="s">
        <v>42</v>
      </c>
      <c r="G77534">
        <v>54.08</v>
      </c>
      <c r="H77534">
        <v>18.37</v>
      </c>
      <c r="I77534">
        <v>18.37</v>
      </c>
      <c r="J77534">
        <v>803.6</v>
      </c>
    </row>
    <row r="77535" spans="1:10" x14ac:dyDescent="0.3">
      <c r="A77535" s="1"/>
      <c r="B77535">
        <v>4042</v>
      </c>
      <c r="C77535">
        <v>20</v>
      </c>
      <c r="D77535">
        <v>61404</v>
      </c>
      <c r="E77535" t="s">
        <v>4554</v>
      </c>
      <c r="F77535" t="s">
        <v>42</v>
      </c>
      <c r="G77535">
        <v>60.15</v>
      </c>
      <c r="H77535">
        <v>72.849999999999994</v>
      </c>
      <c r="I77535">
        <v>72.849999999999994</v>
      </c>
      <c r="J77535">
        <v>3930.17</v>
      </c>
    </row>
    <row r="77536" spans="1:10" x14ac:dyDescent="0.3">
      <c r="A77536" s="1"/>
      <c r="B77536">
        <v>40323</v>
      </c>
      <c r="C77536">
        <v>20</v>
      </c>
      <c r="D77536">
        <v>61400</v>
      </c>
      <c r="E77536" t="s">
        <v>4554</v>
      </c>
      <c r="F77536" t="s">
        <v>42</v>
      </c>
      <c r="G77536">
        <v>61.24</v>
      </c>
      <c r="H77536">
        <v>101.48</v>
      </c>
      <c r="I77536">
        <v>101.48</v>
      </c>
      <c r="J77536">
        <v>4001.36</v>
      </c>
    </row>
    <row r="77537" spans="1:10" x14ac:dyDescent="0.3">
      <c r="A77537" s="1"/>
      <c r="B77537">
        <v>2223</v>
      </c>
      <c r="C77537">
        <v>20</v>
      </c>
      <c r="D77537">
        <v>61403</v>
      </c>
      <c r="E77537" t="s">
        <v>4554</v>
      </c>
      <c r="F77537" t="s">
        <v>42</v>
      </c>
      <c r="G77537">
        <v>54.08</v>
      </c>
      <c r="H77537">
        <v>7.65</v>
      </c>
      <c r="I77537">
        <v>7.65</v>
      </c>
      <c r="J77537">
        <v>464.1</v>
      </c>
    </row>
    <row r="77538" spans="1:10" x14ac:dyDescent="0.3">
      <c r="A77538" s="1"/>
      <c r="B77538">
        <v>767</v>
      </c>
      <c r="C77538">
        <v>43</v>
      </c>
      <c r="D77538">
        <v>1013367</v>
      </c>
      <c r="E77538" t="s">
        <v>4553</v>
      </c>
      <c r="F77538" t="s">
        <v>162</v>
      </c>
      <c r="G77538">
        <v>100.41</v>
      </c>
      <c r="H77538">
        <v>57.6</v>
      </c>
      <c r="I77538">
        <v>123</v>
      </c>
      <c r="J77538">
        <v>2008.22</v>
      </c>
    </row>
    <row r="77539" spans="1:10" x14ac:dyDescent="0.3">
      <c r="A77539" s="1"/>
      <c r="B77539">
        <v>17191</v>
      </c>
      <c r="C77539">
        <v>43</v>
      </c>
      <c r="D77539">
        <v>1013365</v>
      </c>
      <c r="E77539" t="s">
        <v>4553</v>
      </c>
      <c r="F77539" t="s">
        <v>162</v>
      </c>
      <c r="G77539">
        <v>9.14</v>
      </c>
      <c r="H77539">
        <v>10.4</v>
      </c>
      <c r="I77539">
        <v>10.4</v>
      </c>
      <c r="J77539">
        <v>183</v>
      </c>
    </row>
    <row r="77540" spans="1:10" x14ac:dyDescent="0.3">
      <c r="A77540" s="1"/>
      <c r="B77540">
        <v>17191</v>
      </c>
      <c r="C77540">
        <v>43</v>
      </c>
      <c r="D77540">
        <v>1013366</v>
      </c>
      <c r="E77540" t="s">
        <v>4553</v>
      </c>
      <c r="F77540" t="s">
        <v>162</v>
      </c>
      <c r="G77540">
        <v>48.51</v>
      </c>
      <c r="H77540">
        <v>20.32</v>
      </c>
      <c r="I77540">
        <v>20.32</v>
      </c>
      <c r="J77540">
        <v>970.2</v>
      </c>
    </row>
    <row r="77541" spans="1:10" x14ac:dyDescent="0.3">
      <c r="A77541" s="1"/>
      <c r="B77541">
        <v>20571</v>
      </c>
      <c r="C77541">
        <v>43</v>
      </c>
      <c r="D77541">
        <v>1013443</v>
      </c>
      <c r="E77541" t="s">
        <v>4553</v>
      </c>
      <c r="F77541" t="s">
        <v>20</v>
      </c>
      <c r="G77541">
        <v>4.45</v>
      </c>
      <c r="H77541">
        <v>1.1299999999999999</v>
      </c>
      <c r="I77541">
        <v>1.1299999999999999</v>
      </c>
      <c r="J77541">
        <v>89.01</v>
      </c>
    </row>
    <row r="77542" spans="1:10" x14ac:dyDescent="0.3">
      <c r="A77542" s="1"/>
      <c r="B77542">
        <v>42774</v>
      </c>
      <c r="C77542">
        <v>43</v>
      </c>
      <c r="D77542">
        <v>1013444</v>
      </c>
      <c r="E77542" t="s">
        <v>4553</v>
      </c>
      <c r="F77542" t="s">
        <v>20</v>
      </c>
      <c r="G77542">
        <v>18.059999999999999</v>
      </c>
      <c r="H77542">
        <v>11.65</v>
      </c>
      <c r="I77542">
        <v>11.65</v>
      </c>
      <c r="J77542">
        <v>361.16</v>
      </c>
    </row>
    <row r="77543" spans="1:10" x14ac:dyDescent="0.3">
      <c r="A77543" s="1"/>
      <c r="B77543">
        <v>13200</v>
      </c>
      <c r="C77543">
        <v>43</v>
      </c>
      <c r="D77543">
        <v>1013442</v>
      </c>
      <c r="E77543" t="s">
        <v>4553</v>
      </c>
      <c r="F77543" t="s">
        <v>20</v>
      </c>
      <c r="G77543">
        <v>0.23</v>
      </c>
      <c r="H77543">
        <v>0.05</v>
      </c>
      <c r="I77543">
        <v>0.05</v>
      </c>
      <c r="J77543">
        <v>4.51</v>
      </c>
    </row>
    <row r="77544" spans="1:10" x14ac:dyDescent="0.3">
      <c r="A77544" s="1"/>
      <c r="B77544">
        <v>13200</v>
      </c>
      <c r="C77544">
        <v>43</v>
      </c>
      <c r="D77544">
        <v>1013441</v>
      </c>
      <c r="E77544" t="s">
        <v>4553</v>
      </c>
      <c r="F77544" t="s">
        <v>20</v>
      </c>
      <c r="G77544">
        <v>106.25</v>
      </c>
      <c r="H77544">
        <v>104.37</v>
      </c>
      <c r="I77544">
        <v>183</v>
      </c>
      <c r="J77544">
        <v>2125.0700000000002</v>
      </c>
    </row>
    <row r="77545" spans="1:10" x14ac:dyDescent="0.3">
      <c r="A77545" s="1"/>
      <c r="B77545">
        <v>11867</v>
      </c>
      <c r="C77545">
        <v>43</v>
      </c>
      <c r="D77545">
        <v>1013438</v>
      </c>
      <c r="E77545" t="s">
        <v>4553</v>
      </c>
      <c r="F77545" t="s">
        <v>155</v>
      </c>
      <c r="G77545">
        <v>4.4000000000000004</v>
      </c>
      <c r="H77545">
        <v>0.9</v>
      </c>
      <c r="I77545">
        <v>0.9</v>
      </c>
      <c r="J77545">
        <v>88</v>
      </c>
    </row>
    <row r="77546" spans="1:10" x14ac:dyDescent="0.3">
      <c r="A77546" s="1"/>
      <c r="B77546">
        <v>1791</v>
      </c>
      <c r="C77546">
        <v>43</v>
      </c>
      <c r="D77546">
        <v>1013435</v>
      </c>
      <c r="E77546" t="s">
        <v>4553</v>
      </c>
      <c r="F77546" t="s">
        <v>155</v>
      </c>
      <c r="G77546">
        <v>0.92</v>
      </c>
      <c r="H77546">
        <v>0.31</v>
      </c>
      <c r="I77546">
        <v>0.31</v>
      </c>
      <c r="J77546">
        <v>18.34</v>
      </c>
    </row>
    <row r="77547" spans="1:10" x14ac:dyDescent="0.3">
      <c r="A77547" s="1"/>
      <c r="B77547">
        <v>790</v>
      </c>
      <c r="C77547">
        <v>43</v>
      </c>
      <c r="D77547">
        <v>1013430</v>
      </c>
      <c r="E77547" t="s">
        <v>4553</v>
      </c>
      <c r="F77547" t="s">
        <v>155</v>
      </c>
      <c r="G77547">
        <v>39.33</v>
      </c>
      <c r="H77547">
        <v>32.74</v>
      </c>
      <c r="I77547">
        <v>78</v>
      </c>
      <c r="J77547">
        <v>786.46</v>
      </c>
    </row>
    <row r="77548" spans="1:10" x14ac:dyDescent="0.3">
      <c r="A77548" s="1"/>
      <c r="B77548">
        <v>40088</v>
      </c>
      <c r="C77548">
        <v>43</v>
      </c>
      <c r="D77548">
        <v>1013440</v>
      </c>
      <c r="E77548" t="s">
        <v>4553</v>
      </c>
      <c r="F77548" t="s">
        <v>155</v>
      </c>
      <c r="G77548">
        <v>22.4</v>
      </c>
      <c r="H77548">
        <v>9.44</v>
      </c>
      <c r="I77548">
        <v>9.44</v>
      </c>
      <c r="J77548">
        <v>448.02</v>
      </c>
    </row>
    <row r="77549" spans="1:10" x14ac:dyDescent="0.3">
      <c r="A77549" s="1"/>
      <c r="B77549">
        <v>40088</v>
      </c>
      <c r="C77549">
        <v>43</v>
      </c>
      <c r="D77549">
        <v>1013439</v>
      </c>
      <c r="E77549" t="s">
        <v>4553</v>
      </c>
      <c r="F77549" t="s">
        <v>155</v>
      </c>
      <c r="G77549">
        <v>0.56999999999999995</v>
      </c>
      <c r="H77549">
        <v>7.0000000000000007E-2</v>
      </c>
      <c r="I77549">
        <v>7.0000000000000007E-2</v>
      </c>
      <c r="J77549">
        <v>11.31</v>
      </c>
    </row>
    <row r="77550" spans="1:10" x14ac:dyDescent="0.3">
      <c r="A77550" s="1"/>
      <c r="B77550">
        <v>790</v>
      </c>
      <c r="C77550">
        <v>43</v>
      </c>
      <c r="D77550">
        <v>1013431</v>
      </c>
      <c r="E77550" t="s">
        <v>4553</v>
      </c>
      <c r="F77550" t="s">
        <v>155</v>
      </c>
      <c r="G77550">
        <v>0.98</v>
      </c>
      <c r="H77550">
        <v>0.17</v>
      </c>
      <c r="I77550">
        <v>0.17</v>
      </c>
      <c r="J77550">
        <v>19.399999999999999</v>
      </c>
    </row>
    <row r="77551" spans="1:10" x14ac:dyDescent="0.3">
      <c r="A77551" s="1"/>
      <c r="B77551">
        <v>18961</v>
      </c>
      <c r="C77551">
        <v>43</v>
      </c>
      <c r="D77551">
        <v>1013433</v>
      </c>
      <c r="E77551" t="s">
        <v>4553</v>
      </c>
      <c r="F77551" t="s">
        <v>155</v>
      </c>
      <c r="G77551">
        <v>0.92</v>
      </c>
      <c r="H77551">
        <v>0.31</v>
      </c>
      <c r="I77551">
        <v>0.31</v>
      </c>
      <c r="J77551">
        <v>18.34</v>
      </c>
    </row>
    <row r="77552" spans="1:10" x14ac:dyDescent="0.3">
      <c r="A77552" s="1"/>
      <c r="B77552">
        <v>18953</v>
      </c>
      <c r="C77552">
        <v>43</v>
      </c>
      <c r="D77552">
        <v>1013375</v>
      </c>
      <c r="E77552" t="s">
        <v>4553</v>
      </c>
      <c r="F77552" t="s">
        <v>161</v>
      </c>
      <c r="G77552">
        <v>21.9</v>
      </c>
      <c r="H77552">
        <v>19.22</v>
      </c>
      <c r="I77552">
        <v>30</v>
      </c>
      <c r="J77552">
        <v>438.03</v>
      </c>
    </row>
    <row r="77553" spans="1:10" x14ac:dyDescent="0.3">
      <c r="A77553" s="1"/>
      <c r="B77553">
        <v>21215</v>
      </c>
      <c r="C77553">
        <v>43</v>
      </c>
      <c r="D77553">
        <v>1013369</v>
      </c>
      <c r="E77553" t="s">
        <v>4553</v>
      </c>
      <c r="F77553" t="s">
        <v>161</v>
      </c>
      <c r="G77553">
        <v>20.239999999999998</v>
      </c>
      <c r="H77553">
        <v>6.57</v>
      </c>
      <c r="I77553">
        <v>6.57</v>
      </c>
      <c r="J77553">
        <v>404.88</v>
      </c>
    </row>
    <row r="77554" spans="1:10" x14ac:dyDescent="0.3">
      <c r="A77554" s="1"/>
      <c r="B77554">
        <v>17192</v>
      </c>
      <c r="C77554">
        <v>43</v>
      </c>
      <c r="D77554">
        <v>1013381</v>
      </c>
      <c r="E77554" t="s">
        <v>4553</v>
      </c>
      <c r="F77554" t="s">
        <v>161</v>
      </c>
      <c r="G77554">
        <v>58.08</v>
      </c>
      <c r="H77554">
        <v>22.86</v>
      </c>
      <c r="I77554">
        <v>22.86</v>
      </c>
      <c r="J77554">
        <v>1161.68</v>
      </c>
    </row>
    <row r="77555" spans="1:10" x14ac:dyDescent="0.3">
      <c r="A77555" s="1"/>
      <c r="B77555">
        <v>37829</v>
      </c>
      <c r="C77555">
        <v>43</v>
      </c>
      <c r="D77555">
        <v>1013385</v>
      </c>
      <c r="E77555" t="s">
        <v>4553</v>
      </c>
      <c r="F77555" t="s">
        <v>161</v>
      </c>
      <c r="G77555">
        <v>10.8</v>
      </c>
      <c r="H77555">
        <v>5.18</v>
      </c>
      <c r="I77555">
        <v>5.18</v>
      </c>
      <c r="J77555">
        <v>215.99</v>
      </c>
    </row>
    <row r="77556" spans="1:10" x14ac:dyDescent="0.3">
      <c r="A77556" s="1"/>
      <c r="B77556">
        <v>18029</v>
      </c>
      <c r="C77556">
        <v>43</v>
      </c>
      <c r="D77556">
        <v>1013377</v>
      </c>
      <c r="E77556" t="s">
        <v>4553</v>
      </c>
      <c r="F77556" t="s">
        <v>161</v>
      </c>
      <c r="G77556">
        <v>70.66</v>
      </c>
      <c r="H77556">
        <v>51.86</v>
      </c>
      <c r="I77556">
        <v>153</v>
      </c>
      <c r="J77556">
        <v>1413.1</v>
      </c>
    </row>
    <row r="77557" spans="1:10" x14ac:dyDescent="0.3">
      <c r="A77557" s="1"/>
      <c r="B77557">
        <v>3866</v>
      </c>
      <c r="C77557">
        <v>43</v>
      </c>
      <c r="D77557">
        <v>1013373</v>
      </c>
      <c r="E77557" t="s">
        <v>4553</v>
      </c>
      <c r="F77557" t="s">
        <v>161</v>
      </c>
      <c r="G77557">
        <v>16.61</v>
      </c>
      <c r="H77557">
        <v>15.03</v>
      </c>
      <c r="I77557">
        <v>39</v>
      </c>
      <c r="J77557">
        <v>332.49</v>
      </c>
    </row>
    <row r="77558" spans="1:10" x14ac:dyDescent="0.3">
      <c r="A77558" s="1"/>
      <c r="B77558">
        <v>12797</v>
      </c>
      <c r="C77558">
        <v>43</v>
      </c>
      <c r="D77558">
        <v>1013371</v>
      </c>
      <c r="E77558" t="s">
        <v>4553</v>
      </c>
      <c r="F77558" t="s">
        <v>161</v>
      </c>
      <c r="G77558">
        <v>14.76</v>
      </c>
      <c r="H77558">
        <v>11.31</v>
      </c>
      <c r="I77558">
        <v>11.31</v>
      </c>
      <c r="J77558">
        <v>295.20999999999998</v>
      </c>
    </row>
    <row r="77559" spans="1:10" x14ac:dyDescent="0.3">
      <c r="A77559" s="1"/>
      <c r="B77559">
        <v>17192</v>
      </c>
      <c r="C77559">
        <v>43</v>
      </c>
      <c r="D77559">
        <v>1013380</v>
      </c>
      <c r="E77559" t="s">
        <v>4553</v>
      </c>
      <c r="F77559" t="s">
        <v>161</v>
      </c>
      <c r="G77559">
        <v>20.010000000000002</v>
      </c>
      <c r="H77559">
        <v>15.4</v>
      </c>
      <c r="I77559">
        <v>15.4</v>
      </c>
      <c r="J77559">
        <v>400.12</v>
      </c>
    </row>
    <row r="77560" spans="1:10" x14ac:dyDescent="0.3">
      <c r="A77560" s="1"/>
      <c r="B77560">
        <v>12560</v>
      </c>
      <c r="C77560">
        <v>43</v>
      </c>
      <c r="D77560">
        <v>1013426</v>
      </c>
      <c r="E77560" t="s">
        <v>4553</v>
      </c>
      <c r="F77560" t="s">
        <v>21</v>
      </c>
      <c r="G77560">
        <v>24.64</v>
      </c>
      <c r="H77560">
        <v>10.08</v>
      </c>
      <c r="I77560">
        <v>10.08</v>
      </c>
      <c r="J77560">
        <v>492.8</v>
      </c>
    </row>
    <row r="77561" spans="1:10" x14ac:dyDescent="0.3">
      <c r="A77561" s="1"/>
      <c r="B77561">
        <v>43301</v>
      </c>
      <c r="C77561">
        <v>43</v>
      </c>
      <c r="D77561">
        <v>1013429</v>
      </c>
      <c r="E77561" t="s">
        <v>4553</v>
      </c>
      <c r="F77561" t="s">
        <v>21</v>
      </c>
      <c r="G77561">
        <v>319.01</v>
      </c>
      <c r="H77561">
        <v>397.48</v>
      </c>
      <c r="I77561">
        <v>1023</v>
      </c>
      <c r="J77561">
        <v>6380.3</v>
      </c>
    </row>
    <row r="77562" spans="1:10" x14ac:dyDescent="0.3">
      <c r="A77562" s="1"/>
      <c r="B77562">
        <v>12560</v>
      </c>
      <c r="C77562">
        <v>43</v>
      </c>
      <c r="D77562">
        <v>1013425</v>
      </c>
      <c r="E77562" t="s">
        <v>4553</v>
      </c>
      <c r="F77562" t="s">
        <v>21</v>
      </c>
      <c r="G77562">
        <v>9.14</v>
      </c>
      <c r="H77562">
        <v>10.4</v>
      </c>
      <c r="I77562">
        <v>10.4</v>
      </c>
      <c r="J77562">
        <v>183</v>
      </c>
    </row>
    <row r="77563" spans="1:10" x14ac:dyDescent="0.3">
      <c r="A77563" s="1"/>
      <c r="B77563">
        <v>43301</v>
      </c>
      <c r="C77563">
        <v>43</v>
      </c>
      <c r="D77563">
        <v>1013428</v>
      </c>
      <c r="E77563" t="s">
        <v>4553</v>
      </c>
      <c r="F77563" t="s">
        <v>21</v>
      </c>
      <c r="G77563">
        <v>5.51</v>
      </c>
      <c r="H77563">
        <v>1.89</v>
      </c>
      <c r="I77563">
        <v>1.89</v>
      </c>
      <c r="J77563">
        <v>110.04</v>
      </c>
    </row>
    <row r="77564" spans="1:10" x14ac:dyDescent="0.3">
      <c r="A77564" s="1"/>
      <c r="B77564">
        <v>24483</v>
      </c>
      <c r="C77564">
        <v>43</v>
      </c>
      <c r="D77564">
        <v>1013420</v>
      </c>
      <c r="E77564" t="s">
        <v>4553</v>
      </c>
      <c r="F77564" t="s">
        <v>14</v>
      </c>
      <c r="G77564">
        <v>9.14</v>
      </c>
      <c r="H77564">
        <v>10.4</v>
      </c>
      <c r="I77564">
        <v>10.4</v>
      </c>
      <c r="J77564">
        <v>183</v>
      </c>
    </row>
    <row r="77565" spans="1:10" x14ac:dyDescent="0.3">
      <c r="A77565" s="1"/>
      <c r="B77565">
        <v>24483</v>
      </c>
      <c r="C77565">
        <v>43</v>
      </c>
      <c r="D77565">
        <v>1013421</v>
      </c>
      <c r="E77565" t="s">
        <v>4553</v>
      </c>
      <c r="F77565" t="s">
        <v>14</v>
      </c>
      <c r="G77565">
        <v>17.71</v>
      </c>
      <c r="H77565">
        <v>7.24</v>
      </c>
      <c r="I77565">
        <v>7.24</v>
      </c>
      <c r="J77565">
        <v>354.2</v>
      </c>
    </row>
    <row r="77566" spans="1:10" x14ac:dyDescent="0.3">
      <c r="A77566" s="1"/>
      <c r="B77566">
        <v>42810</v>
      </c>
      <c r="C77566">
        <v>43</v>
      </c>
      <c r="D77566">
        <v>1013424</v>
      </c>
      <c r="E77566" t="s">
        <v>4553</v>
      </c>
      <c r="F77566" t="s">
        <v>14</v>
      </c>
      <c r="G77566">
        <v>70.14</v>
      </c>
      <c r="H77566">
        <v>156.27000000000001</v>
      </c>
      <c r="I77566">
        <v>156.27000000000001</v>
      </c>
      <c r="J77566">
        <v>1403.05</v>
      </c>
    </row>
    <row r="77567" spans="1:10" x14ac:dyDescent="0.3">
      <c r="A77567" s="1"/>
      <c r="B77567">
        <v>24480</v>
      </c>
      <c r="C77567">
        <v>43</v>
      </c>
      <c r="D77567">
        <v>1013419</v>
      </c>
      <c r="E77567" t="s">
        <v>4553</v>
      </c>
      <c r="F77567" t="s">
        <v>14</v>
      </c>
      <c r="G77567">
        <v>42.35</v>
      </c>
      <c r="H77567">
        <v>17.32</v>
      </c>
      <c r="I77567">
        <v>17.32</v>
      </c>
      <c r="J77567">
        <v>847</v>
      </c>
    </row>
    <row r="77568" spans="1:10" x14ac:dyDescent="0.3">
      <c r="A77568" s="1"/>
      <c r="B77568">
        <v>24480</v>
      </c>
      <c r="C77568">
        <v>43</v>
      </c>
      <c r="D77568">
        <v>1013418</v>
      </c>
      <c r="E77568" t="s">
        <v>4553</v>
      </c>
      <c r="F77568" t="s">
        <v>14</v>
      </c>
      <c r="G77568">
        <v>9.14</v>
      </c>
      <c r="H77568">
        <v>10.4</v>
      </c>
      <c r="I77568">
        <v>10.4</v>
      </c>
      <c r="J77568">
        <v>183</v>
      </c>
    </row>
    <row r="77569" spans="1:10" x14ac:dyDescent="0.3">
      <c r="A77569" s="1"/>
      <c r="B77569">
        <v>18009</v>
      </c>
      <c r="C77569">
        <v>24</v>
      </c>
      <c r="D77569">
        <v>1013835</v>
      </c>
      <c r="E77569" t="s">
        <v>4559</v>
      </c>
      <c r="F77569" t="s">
        <v>22</v>
      </c>
      <c r="G77569">
        <v>35.01</v>
      </c>
      <c r="H77569">
        <v>24.38</v>
      </c>
      <c r="I77569">
        <v>30</v>
      </c>
      <c r="J77569">
        <v>700.24</v>
      </c>
    </row>
    <row r="77570" spans="1:10" x14ac:dyDescent="0.3">
      <c r="A77570" s="1"/>
      <c r="B77570">
        <v>16287</v>
      </c>
      <c r="C77570">
        <v>24</v>
      </c>
      <c r="D77570">
        <v>1013836</v>
      </c>
      <c r="E77570" t="s">
        <v>4559</v>
      </c>
      <c r="F77570" t="s">
        <v>22</v>
      </c>
      <c r="G77570">
        <v>11.78</v>
      </c>
      <c r="H77570">
        <v>23.44</v>
      </c>
      <c r="I77570">
        <v>33</v>
      </c>
      <c r="J77570">
        <v>235.6</v>
      </c>
    </row>
    <row r="77571" spans="1:10" x14ac:dyDescent="0.3">
      <c r="A77571" s="1"/>
      <c r="B77571">
        <v>16287</v>
      </c>
      <c r="C77571">
        <v>24</v>
      </c>
      <c r="D77571">
        <v>1013837</v>
      </c>
      <c r="E77571" t="s">
        <v>4559</v>
      </c>
      <c r="F77571" t="s">
        <v>22</v>
      </c>
      <c r="G77571">
        <v>1.89</v>
      </c>
      <c r="H77571">
        <v>0.98</v>
      </c>
      <c r="I77571">
        <v>0.98</v>
      </c>
      <c r="J77571">
        <v>37.74</v>
      </c>
    </row>
    <row r="77572" spans="1:10" x14ac:dyDescent="0.3">
      <c r="A77572" s="1"/>
      <c r="B77572">
        <v>19818</v>
      </c>
      <c r="C77572">
        <v>24</v>
      </c>
      <c r="D77572">
        <v>1013832</v>
      </c>
      <c r="E77572" t="s">
        <v>4559</v>
      </c>
      <c r="F77572" t="s">
        <v>22</v>
      </c>
      <c r="G77572">
        <v>10.36</v>
      </c>
      <c r="H77572">
        <v>6.13</v>
      </c>
      <c r="I77572">
        <v>6.13</v>
      </c>
      <c r="J77572">
        <v>207.16</v>
      </c>
    </row>
    <row r="77573" spans="1:10" x14ac:dyDescent="0.3">
      <c r="A77573" s="1"/>
      <c r="B77573">
        <v>1985</v>
      </c>
      <c r="C77573">
        <v>24</v>
      </c>
      <c r="D77573">
        <v>1013828</v>
      </c>
      <c r="E77573" t="s">
        <v>4559</v>
      </c>
      <c r="F77573" t="s">
        <v>22</v>
      </c>
      <c r="G77573">
        <v>35.549999999999997</v>
      </c>
      <c r="H77573">
        <v>126.19</v>
      </c>
      <c r="I77573">
        <v>225</v>
      </c>
      <c r="J77573">
        <v>711.27</v>
      </c>
    </row>
    <row r="77574" spans="1:10" x14ac:dyDescent="0.3">
      <c r="A77574" s="1"/>
      <c r="B77574">
        <v>1988</v>
      </c>
      <c r="C77574">
        <v>24</v>
      </c>
      <c r="D77574">
        <v>1013830</v>
      </c>
      <c r="E77574" t="s">
        <v>4559</v>
      </c>
      <c r="F77574" t="s">
        <v>22</v>
      </c>
      <c r="G77574">
        <v>25.25</v>
      </c>
      <c r="H77574">
        <v>87.95</v>
      </c>
      <c r="I77574">
        <v>159</v>
      </c>
      <c r="J77574">
        <v>505.04</v>
      </c>
    </row>
    <row r="77575" spans="1:10" x14ac:dyDescent="0.3">
      <c r="A77575" s="1"/>
      <c r="B77575">
        <v>28095</v>
      </c>
      <c r="C77575">
        <v>24</v>
      </c>
      <c r="D77575">
        <v>1013831</v>
      </c>
      <c r="E77575" t="s">
        <v>4559</v>
      </c>
      <c r="F77575" t="s">
        <v>22</v>
      </c>
      <c r="G77575">
        <v>35.65</v>
      </c>
      <c r="H77575">
        <v>126.19</v>
      </c>
      <c r="I77575">
        <v>225</v>
      </c>
      <c r="J77575">
        <v>713.04</v>
      </c>
    </row>
    <row r="77576" spans="1:10" x14ac:dyDescent="0.3">
      <c r="A77576" s="1"/>
      <c r="B77576">
        <v>34186</v>
      </c>
      <c r="C77576">
        <v>24</v>
      </c>
      <c r="D77576">
        <v>1013840</v>
      </c>
      <c r="E77576" t="s">
        <v>4559</v>
      </c>
      <c r="F77576" t="s">
        <v>22</v>
      </c>
      <c r="G77576">
        <v>62.4</v>
      </c>
      <c r="H77576">
        <v>229.44</v>
      </c>
      <c r="I77576">
        <v>411</v>
      </c>
      <c r="J77576">
        <v>1248</v>
      </c>
    </row>
    <row r="77577" spans="1:10" x14ac:dyDescent="0.3">
      <c r="A77577" s="1"/>
      <c r="B77577">
        <v>36931</v>
      </c>
      <c r="C77577">
        <v>23</v>
      </c>
      <c r="D77577">
        <v>1013530</v>
      </c>
      <c r="E77577" t="s">
        <v>4562</v>
      </c>
      <c r="F77577" t="s">
        <v>12</v>
      </c>
      <c r="G77577">
        <v>9.14</v>
      </c>
      <c r="H77577">
        <v>10.4</v>
      </c>
      <c r="I77577">
        <v>10.4</v>
      </c>
      <c r="J77577">
        <v>183</v>
      </c>
    </row>
    <row r="77578" spans="1:10" x14ac:dyDescent="0.3">
      <c r="A77578" s="1"/>
      <c r="B77578">
        <v>36931</v>
      </c>
      <c r="C77578">
        <v>23</v>
      </c>
      <c r="D77578">
        <v>1013531</v>
      </c>
      <c r="E77578" t="s">
        <v>4562</v>
      </c>
      <c r="F77578" t="s">
        <v>12</v>
      </c>
      <c r="G77578">
        <v>27.89</v>
      </c>
      <c r="H77578">
        <v>10.72</v>
      </c>
      <c r="I77578">
        <v>10.72</v>
      </c>
      <c r="J77578">
        <v>557.74</v>
      </c>
    </row>
    <row r="77579" spans="1:10" x14ac:dyDescent="0.3">
      <c r="A77579" s="1"/>
      <c r="B77579">
        <v>19815</v>
      </c>
      <c r="C77579">
        <v>23</v>
      </c>
      <c r="D77579">
        <v>1013527</v>
      </c>
      <c r="E77579" t="s">
        <v>4562</v>
      </c>
      <c r="F77579" t="s">
        <v>11</v>
      </c>
      <c r="G77579">
        <v>48.51</v>
      </c>
      <c r="H77579">
        <v>19.84</v>
      </c>
      <c r="I77579">
        <v>19.84</v>
      </c>
      <c r="J77579">
        <v>970.2</v>
      </c>
    </row>
    <row r="77580" spans="1:10" x14ac:dyDescent="0.3">
      <c r="A77580" s="1"/>
      <c r="B77580">
        <v>13833</v>
      </c>
      <c r="C77580">
        <v>23</v>
      </c>
      <c r="D77580">
        <v>1013523</v>
      </c>
      <c r="E77580" t="s">
        <v>4562</v>
      </c>
      <c r="F77580" t="s">
        <v>11</v>
      </c>
      <c r="G77580">
        <v>10.82</v>
      </c>
      <c r="H77580">
        <v>5.0599999999999996</v>
      </c>
      <c r="I77580">
        <v>5.0599999999999996</v>
      </c>
      <c r="J77580">
        <v>216.48</v>
      </c>
    </row>
    <row r="77581" spans="1:10" x14ac:dyDescent="0.3">
      <c r="A77581" s="1"/>
      <c r="B77581">
        <v>32200</v>
      </c>
      <c r="C77581">
        <v>23</v>
      </c>
      <c r="D77581">
        <v>1013518</v>
      </c>
      <c r="E77581" t="s">
        <v>4562</v>
      </c>
      <c r="F77581" t="s">
        <v>11</v>
      </c>
      <c r="G77581">
        <v>9.14</v>
      </c>
      <c r="H77581">
        <v>10.4</v>
      </c>
      <c r="I77581">
        <v>10.4</v>
      </c>
      <c r="J77581">
        <v>183</v>
      </c>
    </row>
    <row r="77582" spans="1:10" x14ac:dyDescent="0.3">
      <c r="A77582" s="1"/>
      <c r="B77582">
        <v>19816</v>
      </c>
      <c r="C77582">
        <v>23</v>
      </c>
      <c r="D77582">
        <v>1013529</v>
      </c>
      <c r="E77582" t="s">
        <v>4562</v>
      </c>
      <c r="F77582" t="s">
        <v>11</v>
      </c>
      <c r="G77582">
        <v>22.33</v>
      </c>
      <c r="H77582">
        <v>9.1300000000000008</v>
      </c>
      <c r="I77582">
        <v>9.1300000000000008</v>
      </c>
      <c r="J77582">
        <v>446.6</v>
      </c>
    </row>
    <row r="77583" spans="1:10" x14ac:dyDescent="0.3">
      <c r="A77583" s="1"/>
      <c r="B77583">
        <v>19815</v>
      </c>
      <c r="C77583">
        <v>23</v>
      </c>
      <c r="D77583">
        <v>1013526</v>
      </c>
      <c r="E77583" t="s">
        <v>4562</v>
      </c>
      <c r="F77583" t="s">
        <v>11</v>
      </c>
      <c r="G77583">
        <v>20.010000000000002</v>
      </c>
      <c r="H77583">
        <v>15.4</v>
      </c>
      <c r="I77583">
        <v>15.4</v>
      </c>
      <c r="J77583">
        <v>400.12</v>
      </c>
    </row>
    <row r="77584" spans="1:10" x14ac:dyDescent="0.3">
      <c r="A77584" s="1"/>
      <c r="B77584">
        <v>6449</v>
      </c>
      <c r="C77584">
        <v>23</v>
      </c>
      <c r="D77584">
        <v>1013522</v>
      </c>
      <c r="E77584" t="s">
        <v>4562</v>
      </c>
      <c r="F77584" t="s">
        <v>11</v>
      </c>
      <c r="G77584">
        <v>31.33</v>
      </c>
      <c r="H77584">
        <v>24.66</v>
      </c>
      <c r="I77584">
        <v>42</v>
      </c>
      <c r="J77584">
        <v>626.39</v>
      </c>
    </row>
    <row r="77585" spans="1:10" x14ac:dyDescent="0.3">
      <c r="A77585" s="1"/>
      <c r="B77585">
        <v>19817</v>
      </c>
      <c r="C77585">
        <v>23</v>
      </c>
      <c r="D77585">
        <v>1013512</v>
      </c>
      <c r="E77585" t="s">
        <v>4562</v>
      </c>
      <c r="F77585" t="s">
        <v>11</v>
      </c>
      <c r="G77585">
        <v>21.55</v>
      </c>
      <c r="H77585">
        <v>8.82</v>
      </c>
      <c r="I77585">
        <v>8.82</v>
      </c>
      <c r="J77585">
        <v>431.2</v>
      </c>
    </row>
    <row r="77586" spans="1:10" x14ac:dyDescent="0.3">
      <c r="A77586" s="1"/>
      <c r="B77586">
        <v>31021</v>
      </c>
      <c r="C77586">
        <v>23</v>
      </c>
      <c r="D77586">
        <v>1013445</v>
      </c>
      <c r="E77586" t="s">
        <v>4562</v>
      </c>
      <c r="F77586" t="s">
        <v>11</v>
      </c>
      <c r="G77586">
        <v>184.8</v>
      </c>
      <c r="H77586">
        <v>157.84</v>
      </c>
      <c r="I77586">
        <v>276</v>
      </c>
      <c r="J77586">
        <v>3695.72</v>
      </c>
    </row>
    <row r="77587" spans="1:10" x14ac:dyDescent="0.3">
      <c r="A77587" s="1"/>
      <c r="B77587">
        <v>40494</v>
      </c>
      <c r="C77587">
        <v>23</v>
      </c>
      <c r="D77587">
        <v>1013525</v>
      </c>
      <c r="E77587" t="s">
        <v>4562</v>
      </c>
      <c r="F77587" t="s">
        <v>11</v>
      </c>
      <c r="G77587">
        <v>10.27</v>
      </c>
      <c r="H77587">
        <v>25.28</v>
      </c>
      <c r="I77587">
        <v>48</v>
      </c>
      <c r="J77587">
        <v>205.1</v>
      </c>
    </row>
    <row r="77588" spans="1:10" x14ac:dyDescent="0.3">
      <c r="A77588" s="1"/>
      <c r="B77588">
        <v>18327</v>
      </c>
      <c r="C77588">
        <v>23</v>
      </c>
      <c r="D77588">
        <v>1013515</v>
      </c>
      <c r="E77588" t="s">
        <v>4562</v>
      </c>
      <c r="F77588" t="s">
        <v>11</v>
      </c>
      <c r="G77588">
        <v>20.69</v>
      </c>
      <c r="H77588">
        <v>32.11</v>
      </c>
      <c r="I77588">
        <v>45</v>
      </c>
      <c r="J77588">
        <v>413.86</v>
      </c>
    </row>
    <row r="77589" spans="1:10" x14ac:dyDescent="0.3">
      <c r="A77589" s="1"/>
      <c r="B77589">
        <v>1139</v>
      </c>
      <c r="C77589">
        <v>23</v>
      </c>
      <c r="D77589">
        <v>1013513</v>
      </c>
      <c r="E77589" t="s">
        <v>4562</v>
      </c>
      <c r="F77589" t="s">
        <v>11</v>
      </c>
      <c r="G77589">
        <v>6.8</v>
      </c>
      <c r="H77589">
        <v>5.31</v>
      </c>
      <c r="I77589">
        <v>5.31</v>
      </c>
      <c r="J77589">
        <v>136.01</v>
      </c>
    </row>
    <row r="77590" spans="1:10" x14ac:dyDescent="0.3">
      <c r="A77590" s="1"/>
      <c r="B77590">
        <v>21244</v>
      </c>
      <c r="C77590">
        <v>23</v>
      </c>
      <c r="D77590">
        <v>1013555</v>
      </c>
      <c r="E77590" t="s">
        <v>4562</v>
      </c>
      <c r="F77590" t="s">
        <v>11</v>
      </c>
      <c r="G77590">
        <v>178.25</v>
      </c>
      <c r="H77590">
        <v>149.72999999999999</v>
      </c>
      <c r="I77590">
        <v>981</v>
      </c>
      <c r="J77590">
        <v>3564.96</v>
      </c>
    </row>
    <row r="77591" spans="1:10" x14ac:dyDescent="0.3">
      <c r="A77591" s="1"/>
      <c r="B77591">
        <v>41795</v>
      </c>
      <c r="C77591">
        <v>23</v>
      </c>
      <c r="D77591">
        <v>1013524</v>
      </c>
      <c r="E77591" t="s">
        <v>4562</v>
      </c>
      <c r="F77591" t="s">
        <v>11</v>
      </c>
      <c r="G77591">
        <v>9.16</v>
      </c>
      <c r="H77591">
        <v>4.67</v>
      </c>
      <c r="I77591">
        <v>4.67</v>
      </c>
      <c r="J77591">
        <v>183.14</v>
      </c>
    </row>
    <row r="77592" spans="1:10" x14ac:dyDescent="0.3">
      <c r="A77592" s="1"/>
      <c r="B77592">
        <v>19817</v>
      </c>
      <c r="C77592">
        <v>23</v>
      </c>
      <c r="D77592">
        <v>1013511</v>
      </c>
      <c r="E77592" t="s">
        <v>4562</v>
      </c>
      <c r="F77592" t="s">
        <v>11</v>
      </c>
      <c r="G77592">
        <v>9.14</v>
      </c>
      <c r="H77592">
        <v>10.4</v>
      </c>
      <c r="I77592">
        <v>10.4</v>
      </c>
      <c r="J77592">
        <v>183</v>
      </c>
    </row>
    <row r="77593" spans="1:10" x14ac:dyDescent="0.3">
      <c r="A77593" s="1"/>
      <c r="B77593">
        <v>12455</v>
      </c>
      <c r="C77593">
        <v>23</v>
      </c>
      <c r="D77593">
        <v>1013517</v>
      </c>
      <c r="E77593" t="s">
        <v>4562</v>
      </c>
      <c r="F77593" t="s">
        <v>11</v>
      </c>
      <c r="G77593">
        <v>5.36</v>
      </c>
      <c r="H77593">
        <v>5.86</v>
      </c>
      <c r="I77593">
        <v>5.86</v>
      </c>
      <c r="J77593">
        <v>107.18</v>
      </c>
    </row>
    <row r="77594" spans="1:10" x14ac:dyDescent="0.3">
      <c r="A77594" s="1"/>
      <c r="B77594">
        <v>1020</v>
      </c>
      <c r="C77594">
        <v>23</v>
      </c>
      <c r="D77594">
        <v>1013520</v>
      </c>
      <c r="E77594" t="s">
        <v>4562</v>
      </c>
      <c r="F77594" t="s">
        <v>11</v>
      </c>
      <c r="G77594">
        <v>3.52</v>
      </c>
      <c r="H77594">
        <v>12.73</v>
      </c>
      <c r="I77594">
        <v>12.73</v>
      </c>
      <c r="J77594">
        <v>70.349999999999994</v>
      </c>
    </row>
    <row r="77595" spans="1:10" x14ac:dyDescent="0.3">
      <c r="A77595" s="1"/>
      <c r="B77595">
        <v>21244</v>
      </c>
      <c r="C77595">
        <v>23</v>
      </c>
      <c r="D77595">
        <v>1013554</v>
      </c>
      <c r="E77595" t="s">
        <v>4562</v>
      </c>
      <c r="F77595" t="s">
        <v>11</v>
      </c>
      <c r="G77595">
        <v>3.4</v>
      </c>
      <c r="H77595">
        <v>13.33</v>
      </c>
      <c r="I77595">
        <v>48</v>
      </c>
      <c r="J77595">
        <v>67.98</v>
      </c>
    </row>
    <row r="77596" spans="1:10" x14ac:dyDescent="0.3">
      <c r="A77596" s="1"/>
      <c r="B77596">
        <v>19816</v>
      </c>
      <c r="C77596">
        <v>23</v>
      </c>
      <c r="D77596">
        <v>1013528</v>
      </c>
      <c r="E77596" t="s">
        <v>4562</v>
      </c>
      <c r="F77596" t="s">
        <v>11</v>
      </c>
      <c r="G77596">
        <v>9.14</v>
      </c>
      <c r="H77596">
        <v>10.4</v>
      </c>
      <c r="I77596">
        <v>10.4</v>
      </c>
      <c r="J77596">
        <v>183</v>
      </c>
    </row>
    <row r="77597" spans="1:10" x14ac:dyDescent="0.3">
      <c r="A77597" s="1"/>
      <c r="B77597">
        <v>32200</v>
      </c>
      <c r="C77597">
        <v>23</v>
      </c>
      <c r="D77597">
        <v>1013519</v>
      </c>
      <c r="E77597" t="s">
        <v>4562</v>
      </c>
      <c r="F77597" t="s">
        <v>11</v>
      </c>
      <c r="G77597">
        <v>31.13</v>
      </c>
      <c r="H77597">
        <v>11.36</v>
      </c>
      <c r="I77597">
        <v>11.36</v>
      </c>
      <c r="J77597">
        <v>622.67999999999995</v>
      </c>
    </row>
    <row r="77598" spans="1:10" x14ac:dyDescent="0.3">
      <c r="A77598" s="1"/>
      <c r="B77598">
        <v>21244</v>
      </c>
      <c r="C77598">
        <v>23</v>
      </c>
      <c r="D77598">
        <v>1013553</v>
      </c>
      <c r="E77598" t="s">
        <v>4562</v>
      </c>
      <c r="F77598" t="s">
        <v>11</v>
      </c>
      <c r="G77598">
        <v>156.27000000000001</v>
      </c>
      <c r="H77598">
        <v>50</v>
      </c>
      <c r="I77598">
        <v>50</v>
      </c>
      <c r="J77598">
        <v>3125.46</v>
      </c>
    </row>
    <row r="77599" spans="1:10" x14ac:dyDescent="0.3">
      <c r="A77599" s="1"/>
      <c r="B77599">
        <v>1020</v>
      </c>
      <c r="C77599">
        <v>23</v>
      </c>
      <c r="D77599">
        <v>1013521</v>
      </c>
      <c r="E77599" t="s">
        <v>4562</v>
      </c>
      <c r="F77599" t="s">
        <v>11</v>
      </c>
      <c r="G77599">
        <v>26.02</v>
      </c>
      <c r="H77599">
        <v>32.659999999999997</v>
      </c>
      <c r="I77599">
        <v>60</v>
      </c>
      <c r="J77599">
        <v>520.61</v>
      </c>
    </row>
    <row r="77600" spans="1:10" x14ac:dyDescent="0.3">
      <c r="A77600" s="1"/>
      <c r="B77600">
        <v>21238</v>
      </c>
      <c r="C77600">
        <v>44</v>
      </c>
      <c r="D77600">
        <v>1013550</v>
      </c>
      <c r="E77600" t="s">
        <v>4560</v>
      </c>
      <c r="F77600" t="s">
        <v>127</v>
      </c>
      <c r="G77600">
        <v>2.2999999999999998</v>
      </c>
      <c r="H77600">
        <v>7.83</v>
      </c>
      <c r="I77600">
        <v>30</v>
      </c>
      <c r="J77600">
        <v>45.98</v>
      </c>
    </row>
    <row r="77601" spans="1:10" x14ac:dyDescent="0.3">
      <c r="A77601" s="1"/>
      <c r="B77601">
        <v>7676</v>
      </c>
      <c r="C77601">
        <v>44</v>
      </c>
      <c r="D77601">
        <v>1013337</v>
      </c>
      <c r="E77601" t="s">
        <v>4560</v>
      </c>
      <c r="F77601" t="s">
        <v>127</v>
      </c>
      <c r="G77601">
        <v>20.9</v>
      </c>
      <c r="H77601">
        <v>30.65</v>
      </c>
      <c r="I77601">
        <v>30.65</v>
      </c>
      <c r="J77601">
        <v>418.09</v>
      </c>
    </row>
    <row r="77602" spans="1:10" x14ac:dyDescent="0.3">
      <c r="A77602" s="1"/>
      <c r="B77602">
        <v>209</v>
      </c>
      <c r="C77602">
        <v>44</v>
      </c>
      <c r="D77602">
        <v>1013334</v>
      </c>
      <c r="E77602" t="s">
        <v>4560</v>
      </c>
      <c r="F77602" t="s">
        <v>127</v>
      </c>
      <c r="G77602">
        <v>10.6</v>
      </c>
      <c r="H77602">
        <v>4.3899999999999997</v>
      </c>
      <c r="I77602">
        <v>4.3899999999999997</v>
      </c>
      <c r="J77602">
        <v>211.93</v>
      </c>
    </row>
    <row r="77603" spans="1:10" x14ac:dyDescent="0.3">
      <c r="A77603" s="1"/>
      <c r="B77603">
        <v>18319</v>
      </c>
      <c r="C77603">
        <v>44</v>
      </c>
      <c r="D77603">
        <v>1013338</v>
      </c>
      <c r="E77603" t="s">
        <v>4560</v>
      </c>
      <c r="F77603" t="s">
        <v>127</v>
      </c>
      <c r="G77603">
        <v>15.17</v>
      </c>
      <c r="H77603">
        <v>11.1</v>
      </c>
      <c r="I77603">
        <v>42</v>
      </c>
      <c r="J77603">
        <v>303.41000000000003</v>
      </c>
    </row>
    <row r="77604" spans="1:10" x14ac:dyDescent="0.3">
      <c r="A77604" s="1"/>
      <c r="B77604">
        <v>22182</v>
      </c>
      <c r="C77604">
        <v>44</v>
      </c>
      <c r="D77604">
        <v>1013339</v>
      </c>
      <c r="E77604" t="s">
        <v>4560</v>
      </c>
      <c r="F77604" t="s">
        <v>127</v>
      </c>
      <c r="G77604">
        <v>9.31</v>
      </c>
      <c r="H77604">
        <v>5.77</v>
      </c>
      <c r="I77604">
        <v>5.77</v>
      </c>
      <c r="J77604">
        <v>186.2</v>
      </c>
    </row>
    <row r="77605" spans="1:10" x14ac:dyDescent="0.3">
      <c r="A77605" s="1"/>
      <c r="B77605">
        <v>34713</v>
      </c>
      <c r="C77605">
        <v>44</v>
      </c>
      <c r="D77605">
        <v>1013335</v>
      </c>
      <c r="E77605" t="s">
        <v>4560</v>
      </c>
      <c r="F77605" t="s">
        <v>127</v>
      </c>
      <c r="G77605">
        <v>4.0599999999999996</v>
      </c>
      <c r="H77605">
        <v>3.6</v>
      </c>
      <c r="I77605">
        <v>3.6</v>
      </c>
      <c r="J77605">
        <v>81.11</v>
      </c>
    </row>
    <row r="77606" spans="1:10" x14ac:dyDescent="0.3">
      <c r="A77606" s="1"/>
      <c r="B77606">
        <v>21238</v>
      </c>
      <c r="C77606">
        <v>44</v>
      </c>
      <c r="D77606">
        <v>1013551</v>
      </c>
      <c r="E77606" t="s">
        <v>4560</v>
      </c>
      <c r="F77606" t="s">
        <v>127</v>
      </c>
      <c r="G77606">
        <v>155.02000000000001</v>
      </c>
      <c r="H77606">
        <v>50</v>
      </c>
      <c r="I77606">
        <v>50</v>
      </c>
      <c r="J77606">
        <v>3100.65</v>
      </c>
    </row>
    <row r="77607" spans="1:10" x14ac:dyDescent="0.3">
      <c r="A77607" s="1"/>
      <c r="B77607">
        <v>21238</v>
      </c>
      <c r="C77607">
        <v>44</v>
      </c>
      <c r="D77607">
        <v>1013552</v>
      </c>
      <c r="E77607" t="s">
        <v>4560</v>
      </c>
      <c r="F77607" t="s">
        <v>127</v>
      </c>
      <c r="G77607">
        <v>56.36</v>
      </c>
      <c r="H77607">
        <v>47.14</v>
      </c>
      <c r="I77607">
        <v>306</v>
      </c>
      <c r="J77607">
        <v>1127.28</v>
      </c>
    </row>
    <row r="77608" spans="1:10" x14ac:dyDescent="0.3">
      <c r="A77608" s="1"/>
      <c r="B77608">
        <v>43711</v>
      </c>
      <c r="C77608">
        <v>44</v>
      </c>
      <c r="D77608">
        <v>1013534</v>
      </c>
      <c r="E77608" t="s">
        <v>4560</v>
      </c>
      <c r="F77608" t="s">
        <v>127</v>
      </c>
      <c r="G77608">
        <v>93.98</v>
      </c>
      <c r="H77608">
        <v>124.17</v>
      </c>
      <c r="I77608">
        <v>124.17</v>
      </c>
      <c r="J77608">
        <v>4795.28</v>
      </c>
    </row>
    <row r="77609" spans="1:10" x14ac:dyDescent="0.3">
      <c r="A77609" s="1"/>
      <c r="B77609">
        <v>16599</v>
      </c>
      <c r="C77609">
        <v>44</v>
      </c>
      <c r="D77609">
        <v>1013342</v>
      </c>
      <c r="E77609" t="s">
        <v>4560</v>
      </c>
      <c r="F77609" t="s">
        <v>265</v>
      </c>
      <c r="G77609">
        <v>100</v>
      </c>
      <c r="H77609">
        <v>92.22</v>
      </c>
      <c r="I77609">
        <v>339</v>
      </c>
      <c r="J77609">
        <v>1999.93</v>
      </c>
    </row>
    <row r="77610" spans="1:10" x14ac:dyDescent="0.3">
      <c r="A77610" s="1"/>
      <c r="B77610">
        <v>10667</v>
      </c>
      <c r="C77610">
        <v>44</v>
      </c>
      <c r="D77610">
        <v>1013345</v>
      </c>
      <c r="E77610" t="s">
        <v>4560</v>
      </c>
      <c r="F77610" t="s">
        <v>279</v>
      </c>
      <c r="G77610">
        <v>4.28</v>
      </c>
      <c r="H77610">
        <v>7.66</v>
      </c>
      <c r="I77610">
        <v>7.66</v>
      </c>
      <c r="J77610">
        <v>85.57</v>
      </c>
    </row>
    <row r="77611" spans="1:10" x14ac:dyDescent="0.3">
      <c r="A77611" s="1"/>
      <c r="B77611">
        <v>5816</v>
      </c>
      <c r="C77611">
        <v>44</v>
      </c>
      <c r="D77611">
        <v>1013343</v>
      </c>
      <c r="E77611" t="s">
        <v>4560</v>
      </c>
      <c r="F77611" t="s">
        <v>281</v>
      </c>
      <c r="G77611">
        <v>23.1</v>
      </c>
      <c r="H77611">
        <v>9.26</v>
      </c>
      <c r="I77611">
        <v>9.26</v>
      </c>
      <c r="J77611">
        <v>461.95</v>
      </c>
    </row>
    <row r="77612" spans="1:10" x14ac:dyDescent="0.3">
      <c r="A77612" s="1"/>
      <c r="B77612">
        <v>16432</v>
      </c>
      <c r="C77612">
        <v>44</v>
      </c>
      <c r="D77612">
        <v>1013348</v>
      </c>
      <c r="E77612" t="s">
        <v>4560</v>
      </c>
      <c r="F77612" t="s">
        <v>271</v>
      </c>
      <c r="G77612">
        <v>15.29</v>
      </c>
      <c r="H77612">
        <v>3.31</v>
      </c>
      <c r="I77612">
        <v>3.31</v>
      </c>
      <c r="J77612">
        <v>305.87</v>
      </c>
    </row>
    <row r="77613" spans="1:10" x14ac:dyDescent="0.3">
      <c r="A77613" s="1"/>
      <c r="B77613">
        <v>34449</v>
      </c>
      <c r="C77613">
        <v>44</v>
      </c>
      <c r="D77613">
        <v>1013347</v>
      </c>
      <c r="E77613" t="s">
        <v>4560</v>
      </c>
      <c r="F77613" t="s">
        <v>279</v>
      </c>
      <c r="G77613">
        <v>26.27</v>
      </c>
      <c r="H77613">
        <v>22.49</v>
      </c>
      <c r="I77613">
        <v>48</v>
      </c>
      <c r="J77613">
        <v>525.36</v>
      </c>
    </row>
    <row r="77614" spans="1:10" x14ac:dyDescent="0.3">
      <c r="A77614" s="1"/>
      <c r="B77614">
        <v>25378</v>
      </c>
      <c r="C77614">
        <v>44</v>
      </c>
      <c r="D77614">
        <v>1013346</v>
      </c>
      <c r="E77614" t="s">
        <v>4560</v>
      </c>
      <c r="F77614" t="s">
        <v>279</v>
      </c>
      <c r="G77614">
        <v>43.55</v>
      </c>
      <c r="H77614">
        <v>14.96</v>
      </c>
      <c r="I77614">
        <v>14.96</v>
      </c>
      <c r="J77614">
        <v>871.03</v>
      </c>
    </row>
    <row r="77615" spans="1:10" x14ac:dyDescent="0.3">
      <c r="A77615" s="1"/>
      <c r="B77615">
        <v>21084</v>
      </c>
      <c r="C77615">
        <v>44</v>
      </c>
      <c r="D77615">
        <v>1013586</v>
      </c>
      <c r="E77615" t="s">
        <v>4560</v>
      </c>
      <c r="F77615" t="s">
        <v>243</v>
      </c>
      <c r="G77615">
        <v>472.96</v>
      </c>
      <c r="H77615">
        <v>348.25</v>
      </c>
      <c r="I77615">
        <v>348.25</v>
      </c>
      <c r="J77615">
        <v>9459.2099999999991</v>
      </c>
    </row>
    <row r="77616" spans="1:10" x14ac:dyDescent="0.3">
      <c r="A77616" s="1"/>
      <c r="B77616">
        <v>12118</v>
      </c>
      <c r="C77616">
        <v>44</v>
      </c>
      <c r="D77616">
        <v>1013333</v>
      </c>
      <c r="E77616" t="s">
        <v>4560</v>
      </c>
      <c r="F77616" t="s">
        <v>245</v>
      </c>
      <c r="G77616">
        <v>20.39</v>
      </c>
      <c r="H77616">
        <v>18.53</v>
      </c>
      <c r="I77616">
        <v>18.53</v>
      </c>
      <c r="J77616">
        <v>407.62</v>
      </c>
    </row>
    <row r="77617" spans="1:10" x14ac:dyDescent="0.3">
      <c r="A77617" s="1"/>
      <c r="B77617">
        <v>34719</v>
      </c>
      <c r="C77617">
        <v>44</v>
      </c>
      <c r="D77617">
        <v>1013588</v>
      </c>
      <c r="E77617" t="s">
        <v>4560</v>
      </c>
      <c r="F77617" t="s">
        <v>271</v>
      </c>
      <c r="G77617">
        <v>491.49</v>
      </c>
      <c r="H77617">
        <v>516.85</v>
      </c>
      <c r="I77617">
        <v>588</v>
      </c>
      <c r="J77617">
        <v>9829.83</v>
      </c>
    </row>
    <row r="77618" spans="1:10" x14ac:dyDescent="0.3">
      <c r="A77618" s="1"/>
      <c r="B77618">
        <v>21400</v>
      </c>
      <c r="C77618">
        <v>44</v>
      </c>
      <c r="D77618">
        <v>1013344</v>
      </c>
      <c r="E77618" t="s">
        <v>4560</v>
      </c>
      <c r="F77618" t="s">
        <v>281</v>
      </c>
      <c r="G77618">
        <v>92.22</v>
      </c>
      <c r="H77618">
        <v>98.53</v>
      </c>
      <c r="I77618">
        <v>102</v>
      </c>
      <c r="J77618">
        <v>1844.48</v>
      </c>
    </row>
    <row r="77619" spans="1:10" x14ac:dyDescent="0.3">
      <c r="A77619" s="1"/>
      <c r="B77619">
        <v>38010</v>
      </c>
      <c r="C77619">
        <v>44</v>
      </c>
      <c r="D77619">
        <v>1013356</v>
      </c>
      <c r="E77619" t="s">
        <v>4560</v>
      </c>
      <c r="F77619" t="s">
        <v>278</v>
      </c>
      <c r="G77619">
        <v>14.47</v>
      </c>
      <c r="H77619">
        <v>55.62</v>
      </c>
      <c r="I77619">
        <v>55.62</v>
      </c>
      <c r="J77619">
        <v>241.18</v>
      </c>
    </row>
    <row r="77620" spans="1:10" x14ac:dyDescent="0.3">
      <c r="A77620" s="1"/>
      <c r="B77620">
        <v>23984</v>
      </c>
      <c r="C77620">
        <v>44</v>
      </c>
      <c r="D77620">
        <v>1013533</v>
      </c>
      <c r="E77620" t="s">
        <v>4560</v>
      </c>
      <c r="F77620" t="s">
        <v>42</v>
      </c>
      <c r="G77620">
        <v>93.98</v>
      </c>
      <c r="H77620">
        <v>250.51</v>
      </c>
      <c r="I77620">
        <v>250.51</v>
      </c>
      <c r="J77620">
        <v>11004.35</v>
      </c>
    </row>
    <row r="77621" spans="1:10" x14ac:dyDescent="0.3">
      <c r="A77621" s="1"/>
      <c r="B77621">
        <v>3188</v>
      </c>
      <c r="C77621">
        <v>22</v>
      </c>
      <c r="D77621">
        <v>1013536</v>
      </c>
      <c r="E77621" t="s">
        <v>4555</v>
      </c>
      <c r="F77621" t="s">
        <v>37</v>
      </c>
      <c r="G77621">
        <v>146.52000000000001</v>
      </c>
      <c r="H77621">
        <v>224.95</v>
      </c>
      <c r="I77621">
        <v>224.95</v>
      </c>
      <c r="J77621">
        <v>8107.01</v>
      </c>
    </row>
    <row r="77622" spans="1:10" x14ac:dyDescent="0.3">
      <c r="A77622" s="1"/>
      <c r="B77622">
        <v>1979</v>
      </c>
      <c r="C77622">
        <v>22</v>
      </c>
      <c r="D77622">
        <v>1013331</v>
      </c>
      <c r="E77622" t="s">
        <v>4555</v>
      </c>
      <c r="F77622" t="s">
        <v>58</v>
      </c>
      <c r="G77622">
        <v>25.51</v>
      </c>
      <c r="H77622">
        <v>25.41</v>
      </c>
      <c r="I77622">
        <v>33</v>
      </c>
      <c r="J77622">
        <v>510.09</v>
      </c>
    </row>
    <row r="77623" spans="1:10" x14ac:dyDescent="0.3">
      <c r="A77623" s="1"/>
      <c r="B77623">
        <v>30890</v>
      </c>
      <c r="C77623">
        <v>22</v>
      </c>
      <c r="D77623">
        <v>1013332</v>
      </c>
      <c r="E77623" t="s">
        <v>4555</v>
      </c>
      <c r="F77623" t="s">
        <v>58</v>
      </c>
      <c r="G77623">
        <v>20.67</v>
      </c>
      <c r="H77623">
        <v>57.36</v>
      </c>
      <c r="I77623">
        <v>102</v>
      </c>
      <c r="J77623">
        <v>413.65</v>
      </c>
    </row>
    <row r="77624" spans="1:10" x14ac:dyDescent="0.3">
      <c r="A77624" s="1"/>
      <c r="B77624">
        <v>2756</v>
      </c>
      <c r="C77624">
        <v>22</v>
      </c>
      <c r="D77624">
        <v>1013318</v>
      </c>
      <c r="E77624" t="s">
        <v>4555</v>
      </c>
      <c r="F77624" t="s">
        <v>51</v>
      </c>
      <c r="G77624">
        <v>4.92</v>
      </c>
      <c r="H77624">
        <v>4.55</v>
      </c>
      <c r="I77624">
        <v>4.55</v>
      </c>
      <c r="J77624">
        <v>98.37</v>
      </c>
    </row>
    <row r="77625" spans="1:10" x14ac:dyDescent="0.3">
      <c r="A77625" s="1"/>
      <c r="B77625">
        <v>36876</v>
      </c>
      <c r="C77625">
        <v>22</v>
      </c>
      <c r="D77625">
        <v>1013326</v>
      </c>
      <c r="E77625" t="s">
        <v>4555</v>
      </c>
      <c r="F77625" t="s">
        <v>51</v>
      </c>
      <c r="G77625">
        <v>1.43</v>
      </c>
      <c r="H77625">
        <v>0.84</v>
      </c>
      <c r="I77625">
        <v>0.84</v>
      </c>
      <c r="J77625">
        <v>28.67</v>
      </c>
    </row>
    <row r="77626" spans="1:10" x14ac:dyDescent="0.3">
      <c r="A77626" s="1"/>
      <c r="B77626">
        <v>40558</v>
      </c>
      <c r="C77626">
        <v>22</v>
      </c>
      <c r="D77626">
        <v>1013328</v>
      </c>
      <c r="E77626" t="s">
        <v>4555</v>
      </c>
      <c r="F77626" t="s">
        <v>51</v>
      </c>
      <c r="G77626">
        <v>0.43</v>
      </c>
      <c r="H77626">
        <v>0.1</v>
      </c>
      <c r="I77626">
        <v>0.1</v>
      </c>
      <c r="J77626">
        <v>8.56</v>
      </c>
    </row>
    <row r="77627" spans="1:10" x14ac:dyDescent="0.3">
      <c r="A77627" s="1"/>
      <c r="B77627">
        <v>13930</v>
      </c>
      <c r="C77627">
        <v>22</v>
      </c>
      <c r="D77627">
        <v>1013323</v>
      </c>
      <c r="E77627" t="s">
        <v>4555</v>
      </c>
      <c r="F77627" t="s">
        <v>51</v>
      </c>
      <c r="G77627">
        <v>7.93</v>
      </c>
      <c r="H77627">
        <v>6.26</v>
      </c>
      <c r="I77627">
        <v>6.26</v>
      </c>
      <c r="J77627">
        <v>158.63</v>
      </c>
    </row>
    <row r="77628" spans="1:10" x14ac:dyDescent="0.3">
      <c r="A77628" s="1"/>
      <c r="B77628">
        <v>2756</v>
      </c>
      <c r="C77628">
        <v>22</v>
      </c>
      <c r="D77628">
        <v>1013319</v>
      </c>
      <c r="E77628" t="s">
        <v>4555</v>
      </c>
      <c r="F77628" t="s">
        <v>51</v>
      </c>
      <c r="G77628">
        <v>0.12</v>
      </c>
      <c r="H77628">
        <v>0.03</v>
      </c>
      <c r="I77628">
        <v>0.03</v>
      </c>
      <c r="J77628">
        <v>2.4300000000000002</v>
      </c>
    </row>
    <row r="77629" spans="1:10" x14ac:dyDescent="0.3">
      <c r="A77629" s="1"/>
      <c r="B77629">
        <v>40558</v>
      </c>
      <c r="C77629">
        <v>22</v>
      </c>
      <c r="D77629">
        <v>1013329</v>
      </c>
      <c r="E77629" t="s">
        <v>4555</v>
      </c>
      <c r="F77629" t="s">
        <v>51</v>
      </c>
      <c r="G77629">
        <v>27.45</v>
      </c>
      <c r="H77629">
        <v>14.08</v>
      </c>
      <c r="I77629">
        <v>14.08</v>
      </c>
      <c r="J77629">
        <v>549.1</v>
      </c>
    </row>
    <row r="77630" spans="1:10" x14ac:dyDescent="0.3">
      <c r="A77630" s="1"/>
      <c r="B77630">
        <v>30852</v>
      </c>
      <c r="C77630">
        <v>22</v>
      </c>
      <c r="D77630">
        <v>1013312</v>
      </c>
      <c r="E77630" t="s">
        <v>4555</v>
      </c>
      <c r="F77630" t="s">
        <v>51</v>
      </c>
      <c r="G77630">
        <v>13.33</v>
      </c>
      <c r="H77630">
        <v>8.9499999999999993</v>
      </c>
      <c r="I77630">
        <v>8.9499999999999993</v>
      </c>
      <c r="J77630">
        <v>266.47000000000003</v>
      </c>
    </row>
    <row r="77631" spans="1:10" x14ac:dyDescent="0.3">
      <c r="A77631" s="1"/>
      <c r="B77631">
        <v>70</v>
      </c>
      <c r="C77631">
        <v>22</v>
      </c>
      <c r="D77631">
        <v>1013314</v>
      </c>
      <c r="E77631" t="s">
        <v>4555</v>
      </c>
      <c r="F77631" t="s">
        <v>51</v>
      </c>
      <c r="G77631">
        <v>10.08</v>
      </c>
      <c r="H77631">
        <v>13.92</v>
      </c>
      <c r="I77631">
        <v>13.92</v>
      </c>
      <c r="J77631">
        <v>201.73</v>
      </c>
    </row>
    <row r="77632" spans="1:10" x14ac:dyDescent="0.3">
      <c r="A77632" s="1"/>
      <c r="B77632">
        <v>9810</v>
      </c>
      <c r="C77632">
        <v>22</v>
      </c>
      <c r="D77632">
        <v>1013350</v>
      </c>
      <c r="E77632" t="s">
        <v>4555</v>
      </c>
      <c r="F77632" t="s">
        <v>51</v>
      </c>
      <c r="G77632">
        <v>246.36</v>
      </c>
      <c r="H77632">
        <v>608.17999999999995</v>
      </c>
      <c r="I77632">
        <v>608.17999999999995</v>
      </c>
      <c r="J77632">
        <v>4927.21</v>
      </c>
    </row>
    <row r="77633" spans="1:10" x14ac:dyDescent="0.3">
      <c r="A77633" s="1"/>
      <c r="B77633">
        <v>19895</v>
      </c>
      <c r="C77633">
        <v>22</v>
      </c>
      <c r="D77633">
        <v>1013330</v>
      </c>
      <c r="E77633" t="s">
        <v>4555</v>
      </c>
      <c r="F77633" t="s">
        <v>51</v>
      </c>
      <c r="G77633">
        <v>9.2799999999999994</v>
      </c>
      <c r="H77633">
        <v>6.8</v>
      </c>
      <c r="I77633">
        <v>6.8</v>
      </c>
      <c r="J77633">
        <v>185.52</v>
      </c>
    </row>
    <row r="77634" spans="1:10" x14ac:dyDescent="0.3">
      <c r="A77634" s="1"/>
      <c r="B77634">
        <v>13002</v>
      </c>
      <c r="C77634">
        <v>22</v>
      </c>
      <c r="D77634">
        <v>1013537</v>
      </c>
      <c r="E77634" t="s">
        <v>4555</v>
      </c>
      <c r="F77634" t="s">
        <v>51</v>
      </c>
      <c r="G77634">
        <v>61.4</v>
      </c>
      <c r="H77634">
        <v>87.52</v>
      </c>
      <c r="I77634">
        <v>87.52</v>
      </c>
      <c r="J77634">
        <v>3397.28</v>
      </c>
    </row>
    <row r="77635" spans="1:10" x14ac:dyDescent="0.3">
      <c r="A77635" s="1"/>
      <c r="B77635">
        <v>2429</v>
      </c>
      <c r="C77635">
        <v>22</v>
      </c>
      <c r="D77635">
        <v>1013542</v>
      </c>
      <c r="E77635" t="s">
        <v>4555</v>
      </c>
      <c r="F77635" t="s">
        <v>51</v>
      </c>
      <c r="G77635">
        <v>48.81</v>
      </c>
      <c r="H77635">
        <v>74.64</v>
      </c>
      <c r="I77635">
        <v>74.64</v>
      </c>
      <c r="J77635">
        <v>2700.98</v>
      </c>
    </row>
    <row r="77636" spans="1:10" x14ac:dyDescent="0.3">
      <c r="A77636" s="1"/>
      <c r="B77636">
        <v>1738</v>
      </c>
      <c r="C77636">
        <v>42</v>
      </c>
      <c r="D77636">
        <v>1013157</v>
      </c>
      <c r="E77636" t="s">
        <v>4566</v>
      </c>
      <c r="F77636" t="s">
        <v>25</v>
      </c>
      <c r="G77636">
        <v>56.56</v>
      </c>
      <c r="H77636">
        <v>119.8</v>
      </c>
      <c r="I77636">
        <v>119.8</v>
      </c>
      <c r="J77636">
        <v>920.51</v>
      </c>
    </row>
    <row r="77637" spans="1:10" x14ac:dyDescent="0.3">
      <c r="A77637" s="1"/>
      <c r="B77637">
        <v>18346</v>
      </c>
      <c r="C77637">
        <v>45</v>
      </c>
      <c r="D77637">
        <v>1013452</v>
      </c>
      <c r="E77637" t="s">
        <v>4561</v>
      </c>
      <c r="F77637" t="s">
        <v>52</v>
      </c>
      <c r="G77637">
        <v>19.13</v>
      </c>
      <c r="H77637">
        <v>6.71</v>
      </c>
      <c r="I77637">
        <v>6.71</v>
      </c>
      <c r="J77637">
        <v>382.54</v>
      </c>
    </row>
    <row r="77638" spans="1:10" x14ac:dyDescent="0.3">
      <c r="A77638" s="1"/>
      <c r="B77638">
        <v>29281</v>
      </c>
      <c r="C77638">
        <v>45</v>
      </c>
      <c r="D77638">
        <v>1013453</v>
      </c>
      <c r="E77638" t="s">
        <v>4561</v>
      </c>
      <c r="F77638" t="s">
        <v>52</v>
      </c>
      <c r="G77638">
        <v>0.94</v>
      </c>
      <c r="H77638">
        <v>0.31</v>
      </c>
      <c r="I77638">
        <v>0.31</v>
      </c>
      <c r="J77638">
        <v>18.73</v>
      </c>
    </row>
    <row r="77639" spans="1:10" x14ac:dyDescent="0.3">
      <c r="A77639" s="1"/>
      <c r="B77639">
        <v>2461</v>
      </c>
      <c r="C77639">
        <v>45</v>
      </c>
      <c r="D77639">
        <v>1013451</v>
      </c>
      <c r="E77639" t="s">
        <v>4561</v>
      </c>
      <c r="F77639" t="s">
        <v>52</v>
      </c>
      <c r="G77639">
        <v>7.01</v>
      </c>
      <c r="H77639">
        <v>6.79</v>
      </c>
      <c r="I77639">
        <v>6.79</v>
      </c>
      <c r="J77639">
        <v>140.24</v>
      </c>
    </row>
    <row r="77640" spans="1:10" x14ac:dyDescent="0.3">
      <c r="A77640" s="1"/>
      <c r="B77640">
        <v>17691</v>
      </c>
      <c r="C77640">
        <v>45</v>
      </c>
      <c r="D77640">
        <v>1013361</v>
      </c>
      <c r="E77640" t="s">
        <v>4561</v>
      </c>
      <c r="F77640" t="s">
        <v>52</v>
      </c>
      <c r="G77640">
        <v>0.94</v>
      </c>
      <c r="H77640">
        <v>0.31</v>
      </c>
      <c r="I77640">
        <v>0.31</v>
      </c>
      <c r="J77640">
        <v>18.73</v>
      </c>
    </row>
    <row r="77641" spans="1:10" x14ac:dyDescent="0.3">
      <c r="A77641" s="1"/>
      <c r="B77641">
        <v>42802</v>
      </c>
      <c r="C77641">
        <v>45</v>
      </c>
      <c r="D77641">
        <v>1013459</v>
      </c>
      <c r="E77641" t="s">
        <v>4561</v>
      </c>
      <c r="F77641" t="s">
        <v>52</v>
      </c>
      <c r="G77641">
        <v>94.01</v>
      </c>
      <c r="H77641">
        <v>80.31</v>
      </c>
      <c r="I77641">
        <v>80.31</v>
      </c>
      <c r="J77641">
        <v>1880.23</v>
      </c>
    </row>
    <row r="77642" spans="1:10" x14ac:dyDescent="0.3">
      <c r="A77642" s="1"/>
      <c r="B77642">
        <v>17691</v>
      </c>
      <c r="C77642">
        <v>45</v>
      </c>
      <c r="D77642">
        <v>1013362</v>
      </c>
      <c r="E77642" t="s">
        <v>4561</v>
      </c>
      <c r="F77642" t="s">
        <v>52</v>
      </c>
      <c r="G77642">
        <v>10.199999999999999</v>
      </c>
      <c r="H77642">
        <v>5.91</v>
      </c>
      <c r="I77642">
        <v>5.91</v>
      </c>
      <c r="J77642">
        <v>203.98</v>
      </c>
    </row>
    <row r="77643" spans="1:10" x14ac:dyDescent="0.3">
      <c r="A77643" s="1"/>
      <c r="B77643">
        <v>29281</v>
      </c>
      <c r="C77643">
        <v>45</v>
      </c>
      <c r="D77643">
        <v>1013455</v>
      </c>
      <c r="E77643" t="s">
        <v>4561</v>
      </c>
      <c r="F77643" t="s">
        <v>52</v>
      </c>
      <c r="G77643">
        <v>49.39</v>
      </c>
      <c r="H77643">
        <v>44.65</v>
      </c>
      <c r="I77643">
        <v>60</v>
      </c>
      <c r="J77643">
        <v>987.59</v>
      </c>
    </row>
    <row r="77644" spans="1:10" x14ac:dyDescent="0.3">
      <c r="A77644" s="1"/>
      <c r="B77644">
        <v>29281</v>
      </c>
      <c r="C77644">
        <v>45</v>
      </c>
      <c r="D77644">
        <v>1013454</v>
      </c>
      <c r="E77644" t="s">
        <v>4561</v>
      </c>
      <c r="F77644" t="s">
        <v>52</v>
      </c>
      <c r="G77644">
        <v>4.01</v>
      </c>
      <c r="H77644">
        <v>1.27</v>
      </c>
      <c r="I77644">
        <v>1.27</v>
      </c>
      <c r="J77644">
        <v>80.28</v>
      </c>
    </row>
    <row r="77645" spans="1:10" x14ac:dyDescent="0.3">
      <c r="A77645" s="1"/>
      <c r="B77645">
        <v>22011</v>
      </c>
      <c r="C77645">
        <v>45</v>
      </c>
      <c r="D77645">
        <v>1013450</v>
      </c>
      <c r="E77645" t="s">
        <v>4561</v>
      </c>
      <c r="F77645" t="s">
        <v>52</v>
      </c>
      <c r="G77645">
        <v>42.57</v>
      </c>
      <c r="H77645">
        <v>24.12</v>
      </c>
      <c r="I77645">
        <v>36</v>
      </c>
      <c r="J77645">
        <v>851.36</v>
      </c>
    </row>
    <row r="77646" spans="1:10" x14ac:dyDescent="0.3">
      <c r="A77646" s="1"/>
      <c r="B77646">
        <v>11176</v>
      </c>
      <c r="C77646">
        <v>45</v>
      </c>
      <c r="D77646">
        <v>1013456</v>
      </c>
      <c r="E77646" t="s">
        <v>4561</v>
      </c>
      <c r="F77646" t="s">
        <v>52</v>
      </c>
      <c r="G77646">
        <v>0.67</v>
      </c>
      <c r="H77646">
        <v>1.06</v>
      </c>
      <c r="I77646">
        <v>1.06</v>
      </c>
      <c r="J77646">
        <v>13.62</v>
      </c>
    </row>
    <row r="77647" spans="1:10" x14ac:dyDescent="0.3">
      <c r="A77647" s="1"/>
      <c r="B77647">
        <v>17691</v>
      </c>
      <c r="C77647">
        <v>45</v>
      </c>
      <c r="D77647">
        <v>1013363</v>
      </c>
      <c r="E77647" t="s">
        <v>4561</v>
      </c>
      <c r="F77647" t="s">
        <v>52</v>
      </c>
      <c r="G77647">
        <v>277.02</v>
      </c>
      <c r="H77647">
        <v>327.88</v>
      </c>
      <c r="I77647">
        <v>669</v>
      </c>
      <c r="J77647">
        <v>5540.36</v>
      </c>
    </row>
    <row r="77648" spans="1:10" x14ac:dyDescent="0.3">
      <c r="A77648" s="1"/>
      <c r="B77648">
        <v>22011</v>
      </c>
      <c r="C77648">
        <v>45</v>
      </c>
      <c r="D77648">
        <v>1013449</v>
      </c>
      <c r="E77648" t="s">
        <v>4561</v>
      </c>
      <c r="F77648" t="s">
        <v>52</v>
      </c>
      <c r="G77648">
        <v>1.83</v>
      </c>
      <c r="H77648">
        <v>0.63</v>
      </c>
      <c r="I77648">
        <v>0.63</v>
      </c>
      <c r="J77648">
        <v>36.68</v>
      </c>
    </row>
    <row r="77649" spans="1:10" x14ac:dyDescent="0.3">
      <c r="A77649" s="1"/>
      <c r="B77649">
        <v>22011</v>
      </c>
      <c r="C77649">
        <v>45</v>
      </c>
      <c r="D77649">
        <v>1013950</v>
      </c>
      <c r="E77649" t="s">
        <v>4561</v>
      </c>
      <c r="F77649" t="s">
        <v>52</v>
      </c>
      <c r="G77649">
        <v>114.12</v>
      </c>
      <c r="H77649">
        <v>82.64</v>
      </c>
      <c r="I77649">
        <v>82.64</v>
      </c>
      <c r="J77649">
        <v>6314.73</v>
      </c>
    </row>
    <row r="77650" spans="1:10" x14ac:dyDescent="0.3">
      <c r="A77650" s="1"/>
      <c r="B77650">
        <v>9345</v>
      </c>
      <c r="C77650">
        <v>45</v>
      </c>
      <c r="D77650">
        <v>1013461</v>
      </c>
      <c r="E77650" t="s">
        <v>4561</v>
      </c>
      <c r="F77650" t="s">
        <v>54</v>
      </c>
      <c r="G77650">
        <v>13.95</v>
      </c>
      <c r="H77650">
        <v>4.3</v>
      </c>
      <c r="I77650">
        <v>4.3</v>
      </c>
      <c r="J77650">
        <v>278.89999999999998</v>
      </c>
    </row>
    <row r="77651" spans="1:10" x14ac:dyDescent="0.3">
      <c r="A77651" s="1"/>
      <c r="B77651">
        <v>33728</v>
      </c>
      <c r="C77651">
        <v>45</v>
      </c>
      <c r="D77651">
        <v>1013470</v>
      </c>
      <c r="E77651" t="s">
        <v>4561</v>
      </c>
      <c r="F77651" t="s">
        <v>47</v>
      </c>
      <c r="G77651">
        <v>35.61</v>
      </c>
      <c r="H77651">
        <v>21.12</v>
      </c>
      <c r="I77651">
        <v>21.12</v>
      </c>
      <c r="J77651">
        <v>712.15</v>
      </c>
    </row>
    <row r="77652" spans="1:10" x14ac:dyDescent="0.3">
      <c r="A77652" s="1"/>
      <c r="B77652">
        <v>22983</v>
      </c>
      <c r="C77652">
        <v>45</v>
      </c>
      <c r="D77652">
        <v>1013462</v>
      </c>
      <c r="E77652" t="s">
        <v>4561</v>
      </c>
      <c r="F77652" t="s">
        <v>47</v>
      </c>
      <c r="G77652">
        <v>26.88</v>
      </c>
      <c r="H77652">
        <v>27.12</v>
      </c>
      <c r="I77652">
        <v>186</v>
      </c>
      <c r="J77652">
        <v>537.6</v>
      </c>
    </row>
    <row r="77653" spans="1:10" x14ac:dyDescent="0.3">
      <c r="A77653" s="1"/>
      <c r="B77653">
        <v>22215</v>
      </c>
      <c r="C77653">
        <v>45</v>
      </c>
      <c r="D77653">
        <v>1013463</v>
      </c>
      <c r="E77653" t="s">
        <v>4561</v>
      </c>
      <c r="F77653" t="s">
        <v>47</v>
      </c>
      <c r="G77653">
        <v>17.59</v>
      </c>
      <c r="H77653">
        <v>4.74</v>
      </c>
      <c r="I77653">
        <v>4.74</v>
      </c>
      <c r="J77653">
        <v>351.89</v>
      </c>
    </row>
    <row r="77654" spans="1:10" x14ac:dyDescent="0.3">
      <c r="A77654" s="1"/>
      <c r="B77654">
        <v>22983</v>
      </c>
      <c r="C77654">
        <v>45</v>
      </c>
      <c r="D77654">
        <v>1013951</v>
      </c>
      <c r="E77654" t="s">
        <v>4561</v>
      </c>
      <c r="F77654" t="s">
        <v>47</v>
      </c>
      <c r="G77654">
        <v>856.1</v>
      </c>
      <c r="H77654">
        <v>1163.3</v>
      </c>
      <c r="I77654">
        <v>1163.3</v>
      </c>
      <c r="J77654">
        <v>47370.71</v>
      </c>
    </row>
    <row r="77655" spans="1:10" x14ac:dyDescent="0.3">
      <c r="A77655" s="1"/>
      <c r="B77655">
        <v>5888</v>
      </c>
      <c r="C77655">
        <v>45</v>
      </c>
      <c r="D77655">
        <v>1013952</v>
      </c>
      <c r="E77655" t="s">
        <v>4561</v>
      </c>
      <c r="F77655" t="s">
        <v>52</v>
      </c>
      <c r="G77655">
        <v>63.86</v>
      </c>
      <c r="H77655">
        <v>129.54</v>
      </c>
      <c r="I77655">
        <v>129.54</v>
      </c>
      <c r="J77655">
        <v>8744.3799999999992</v>
      </c>
    </row>
    <row r="77656" spans="1:10" x14ac:dyDescent="0.3">
      <c r="A77656" s="1"/>
      <c r="B77656">
        <v>37135</v>
      </c>
      <c r="C77656">
        <v>29</v>
      </c>
      <c r="D77656">
        <v>1013945</v>
      </c>
      <c r="E77656" t="s">
        <v>4558</v>
      </c>
      <c r="F77656" t="s">
        <v>19</v>
      </c>
      <c r="G77656">
        <v>63.86</v>
      </c>
      <c r="H77656">
        <v>115.52</v>
      </c>
      <c r="I77656">
        <v>115.52</v>
      </c>
      <c r="J77656">
        <v>3562.38</v>
      </c>
    </row>
    <row r="77657" spans="1:10" x14ac:dyDescent="0.3">
      <c r="A77657" s="1"/>
      <c r="B77657">
        <v>23984</v>
      </c>
      <c r="C77657">
        <v>29</v>
      </c>
      <c r="D77657">
        <v>1013943</v>
      </c>
      <c r="E77657" t="s">
        <v>4558</v>
      </c>
      <c r="F77657" t="s">
        <v>42</v>
      </c>
      <c r="G77657">
        <v>63.86</v>
      </c>
      <c r="H77657">
        <v>235.8</v>
      </c>
      <c r="I77657">
        <v>235.8</v>
      </c>
      <c r="J77657">
        <v>12377.38</v>
      </c>
    </row>
    <row r="77658" spans="1:10" x14ac:dyDescent="0.3">
      <c r="A77658" s="1"/>
      <c r="B77658">
        <v>23984</v>
      </c>
      <c r="C77658">
        <v>29</v>
      </c>
      <c r="D77658">
        <v>1013944</v>
      </c>
      <c r="E77658" t="s">
        <v>4558</v>
      </c>
      <c r="F77658" t="s">
        <v>42</v>
      </c>
      <c r="G77658">
        <v>63.86</v>
      </c>
      <c r="H77658">
        <v>83.5</v>
      </c>
      <c r="I77658">
        <v>83.5</v>
      </c>
      <c r="J77658">
        <v>2822.8</v>
      </c>
    </row>
    <row r="77659" spans="1:10" x14ac:dyDescent="0.3">
      <c r="A77659" s="1"/>
      <c r="B77659">
        <v>23984</v>
      </c>
      <c r="C77659">
        <v>29</v>
      </c>
      <c r="D77659">
        <v>1013942</v>
      </c>
      <c r="E77659" t="s">
        <v>4558</v>
      </c>
      <c r="F77659" t="s">
        <v>42</v>
      </c>
      <c r="G77659">
        <v>63.86</v>
      </c>
      <c r="H77659">
        <v>89.57</v>
      </c>
      <c r="I77659">
        <v>89.57</v>
      </c>
      <c r="J77659">
        <v>3762.09</v>
      </c>
    </row>
    <row r="77660" spans="1:10" x14ac:dyDescent="0.3">
      <c r="A77660" s="1"/>
      <c r="B77660">
        <v>37907</v>
      </c>
      <c r="C77660">
        <v>33</v>
      </c>
      <c r="D77660">
        <v>1014294</v>
      </c>
      <c r="E77660" t="s">
        <v>4567</v>
      </c>
      <c r="F77660" t="s">
        <v>36</v>
      </c>
      <c r="G77660">
        <v>11.67</v>
      </c>
      <c r="H77660">
        <v>2.0299999999999998</v>
      </c>
      <c r="I77660">
        <v>3</v>
      </c>
      <c r="J77660">
        <v>233.4</v>
      </c>
    </row>
    <row r="77661" spans="1:10" x14ac:dyDescent="0.3">
      <c r="A77661" s="1"/>
      <c r="B77661">
        <v>14257</v>
      </c>
      <c r="C77661">
        <v>43</v>
      </c>
      <c r="D77661">
        <v>1014538</v>
      </c>
      <c r="E77661" t="s">
        <v>4568</v>
      </c>
      <c r="F77661" t="s">
        <v>154</v>
      </c>
      <c r="G77661">
        <v>11.67</v>
      </c>
      <c r="H77661">
        <v>2.0299999999999998</v>
      </c>
      <c r="I77661">
        <v>3</v>
      </c>
      <c r="J77661">
        <v>233.4</v>
      </c>
    </row>
    <row r="77662" spans="1:10" x14ac:dyDescent="0.3">
      <c r="A77662" s="1"/>
      <c r="B77662">
        <v>30640</v>
      </c>
      <c r="C77662">
        <v>34</v>
      </c>
      <c r="D77662">
        <v>1014313</v>
      </c>
      <c r="E77662" t="s">
        <v>4569</v>
      </c>
      <c r="F77662" t="s">
        <v>40</v>
      </c>
      <c r="G77662">
        <v>11.67</v>
      </c>
      <c r="H77662">
        <v>2.0299999999999998</v>
      </c>
      <c r="I77662">
        <v>3</v>
      </c>
      <c r="J77662">
        <v>233.4</v>
      </c>
    </row>
    <row r="77663" spans="1:10" x14ac:dyDescent="0.3">
      <c r="A77663" s="1"/>
      <c r="B77663">
        <v>4003</v>
      </c>
      <c r="C77663">
        <v>34</v>
      </c>
      <c r="D77663">
        <v>1014321</v>
      </c>
      <c r="E77663" t="s">
        <v>4569</v>
      </c>
      <c r="F77663" t="s">
        <v>40</v>
      </c>
      <c r="G77663">
        <v>11.67</v>
      </c>
      <c r="H77663">
        <v>2.0299999999999998</v>
      </c>
      <c r="I77663">
        <v>3</v>
      </c>
      <c r="J77663">
        <v>233.4</v>
      </c>
    </row>
    <row r="77664" spans="1:10" x14ac:dyDescent="0.3">
      <c r="A77664" s="1"/>
      <c r="B77664">
        <v>36645</v>
      </c>
      <c r="C77664">
        <v>19</v>
      </c>
      <c r="D77664">
        <v>1014408</v>
      </c>
      <c r="E77664" t="s">
        <v>4570</v>
      </c>
      <c r="F77664" t="s">
        <v>143</v>
      </c>
      <c r="G77664">
        <v>5.72</v>
      </c>
      <c r="H77664">
        <v>2.15</v>
      </c>
      <c r="I77664">
        <v>3</v>
      </c>
      <c r="J77664">
        <v>114.49</v>
      </c>
    </row>
    <row r="77665" spans="1:10" x14ac:dyDescent="0.3">
      <c r="A77665" s="1"/>
      <c r="B77665">
        <v>42996</v>
      </c>
      <c r="C77665">
        <v>29</v>
      </c>
      <c r="D77665">
        <v>1014756</v>
      </c>
      <c r="E77665" t="s">
        <v>4571</v>
      </c>
      <c r="F77665" t="s">
        <v>74</v>
      </c>
      <c r="G77665">
        <v>5</v>
      </c>
      <c r="H77665">
        <v>3</v>
      </c>
      <c r="I77665">
        <v>3</v>
      </c>
      <c r="J77665">
        <v>99.92</v>
      </c>
    </row>
    <row r="77666" spans="1:10" x14ac:dyDescent="0.3">
      <c r="A77666" s="1"/>
      <c r="B77666">
        <v>36276</v>
      </c>
      <c r="C77666">
        <v>24</v>
      </c>
      <c r="D77666">
        <v>1013967</v>
      </c>
      <c r="E77666" t="s">
        <v>4572</v>
      </c>
      <c r="F77666" t="s">
        <v>17</v>
      </c>
      <c r="G77666">
        <v>5.28</v>
      </c>
      <c r="H77666">
        <v>2.5099999999999998</v>
      </c>
      <c r="I77666">
        <v>3</v>
      </c>
      <c r="J77666">
        <v>105.64</v>
      </c>
    </row>
    <row r="77667" spans="1:10" x14ac:dyDescent="0.3">
      <c r="A77667" s="1"/>
      <c r="B77667">
        <v>22532</v>
      </c>
      <c r="C77667">
        <v>23</v>
      </c>
      <c r="D77667">
        <v>1014744</v>
      </c>
      <c r="E77667" t="s">
        <v>4573</v>
      </c>
      <c r="F77667" t="s">
        <v>15</v>
      </c>
      <c r="G77667">
        <v>3.07</v>
      </c>
      <c r="H77667">
        <v>0.6</v>
      </c>
      <c r="I77667">
        <v>3</v>
      </c>
      <c r="J77667">
        <v>61.38</v>
      </c>
    </row>
    <row r="77668" spans="1:10" x14ac:dyDescent="0.3">
      <c r="A77668" s="1"/>
      <c r="B77668">
        <v>24485</v>
      </c>
      <c r="C77668">
        <v>4</v>
      </c>
      <c r="D77668">
        <v>1014469</v>
      </c>
      <c r="E77668" t="s">
        <v>4574</v>
      </c>
      <c r="F77668" t="s">
        <v>21</v>
      </c>
      <c r="G77668">
        <v>4.51</v>
      </c>
      <c r="H77668">
        <v>2.73</v>
      </c>
      <c r="I77668">
        <v>3</v>
      </c>
      <c r="J77668">
        <v>90.24</v>
      </c>
    </row>
    <row r="77669" spans="1:10" x14ac:dyDescent="0.3">
      <c r="A77669" s="1"/>
      <c r="B77669">
        <v>22932</v>
      </c>
      <c r="C77669">
        <v>43</v>
      </c>
      <c r="D77669">
        <v>1014539</v>
      </c>
      <c r="E77669" t="s">
        <v>4568</v>
      </c>
      <c r="F77669" t="s">
        <v>154</v>
      </c>
      <c r="G77669">
        <v>13.73</v>
      </c>
      <c r="H77669">
        <v>2.97</v>
      </c>
      <c r="I77669">
        <v>3</v>
      </c>
      <c r="J77669">
        <v>274.79000000000002</v>
      </c>
    </row>
    <row r="77670" spans="1:10" x14ac:dyDescent="0.3">
      <c r="A77670" s="1"/>
      <c r="B77670">
        <v>15239</v>
      </c>
      <c r="C77670">
        <v>43</v>
      </c>
      <c r="D77670">
        <v>1014553</v>
      </c>
      <c r="E77670" t="s">
        <v>4568</v>
      </c>
      <c r="F77670" t="s">
        <v>156</v>
      </c>
      <c r="G77670">
        <v>4.2699999999999996</v>
      </c>
      <c r="H77670">
        <v>2.5299999999999998</v>
      </c>
      <c r="I77670">
        <v>3</v>
      </c>
      <c r="J77670">
        <v>85.21</v>
      </c>
    </row>
    <row r="77671" spans="1:10" x14ac:dyDescent="0.3">
      <c r="A77671" s="1"/>
      <c r="B77671">
        <v>38430</v>
      </c>
      <c r="C77671">
        <v>44</v>
      </c>
      <c r="D77671">
        <v>1014129</v>
      </c>
      <c r="E77671" t="s">
        <v>4575</v>
      </c>
      <c r="F77671" t="s">
        <v>130</v>
      </c>
      <c r="G77671">
        <v>4.6399999999999997</v>
      </c>
      <c r="H77671">
        <v>2.2599999999999998</v>
      </c>
      <c r="I77671">
        <v>3</v>
      </c>
      <c r="J77671">
        <v>92.9</v>
      </c>
    </row>
    <row r="77672" spans="1:10" x14ac:dyDescent="0.3">
      <c r="A77672" s="1"/>
      <c r="B77672">
        <v>13155</v>
      </c>
      <c r="C77672">
        <v>44</v>
      </c>
      <c r="D77672">
        <v>1014126</v>
      </c>
      <c r="E77672" t="s">
        <v>4575</v>
      </c>
      <c r="F77672" t="s">
        <v>64</v>
      </c>
      <c r="G77672">
        <v>4.96</v>
      </c>
      <c r="H77672">
        <v>2.06</v>
      </c>
      <c r="I77672">
        <v>3</v>
      </c>
      <c r="J77672">
        <v>99.21</v>
      </c>
    </row>
    <row r="77673" spans="1:10" x14ac:dyDescent="0.3">
      <c r="A77673" s="1"/>
      <c r="B77673">
        <v>42665</v>
      </c>
      <c r="C77673">
        <v>44</v>
      </c>
      <c r="D77673">
        <v>1014260</v>
      </c>
      <c r="E77673" t="s">
        <v>4575</v>
      </c>
      <c r="F77673" t="s">
        <v>64</v>
      </c>
      <c r="G77673">
        <v>6.72</v>
      </c>
      <c r="H77673">
        <v>2.29</v>
      </c>
      <c r="I77673">
        <v>3</v>
      </c>
      <c r="J77673">
        <v>134.46</v>
      </c>
    </row>
    <row r="77674" spans="1:10" x14ac:dyDescent="0.3">
      <c r="A77674" s="1"/>
      <c r="B77674">
        <v>12232</v>
      </c>
      <c r="C77674">
        <v>33</v>
      </c>
      <c r="D77674">
        <v>1014263</v>
      </c>
      <c r="E77674" t="s">
        <v>4567</v>
      </c>
      <c r="F77674" t="s">
        <v>48</v>
      </c>
      <c r="G77674">
        <v>4.45</v>
      </c>
      <c r="H77674">
        <v>2.72</v>
      </c>
      <c r="I77674">
        <v>3</v>
      </c>
      <c r="J77674">
        <v>88.79</v>
      </c>
    </row>
    <row r="77675" spans="1:10" x14ac:dyDescent="0.3">
      <c r="A77675" s="1"/>
      <c r="B77675">
        <v>1181</v>
      </c>
      <c r="C77675">
        <v>33</v>
      </c>
      <c r="D77675">
        <v>1014282</v>
      </c>
      <c r="E77675" t="s">
        <v>4567</v>
      </c>
      <c r="F77675" t="s">
        <v>36</v>
      </c>
      <c r="G77675">
        <v>12.94</v>
      </c>
      <c r="H77675">
        <v>2.36</v>
      </c>
      <c r="I77675">
        <v>3</v>
      </c>
      <c r="J77675">
        <v>258.79000000000002</v>
      </c>
    </row>
    <row r="77676" spans="1:10" x14ac:dyDescent="0.3">
      <c r="A77676" s="1"/>
      <c r="B77676">
        <v>34496</v>
      </c>
      <c r="C77676">
        <v>22</v>
      </c>
      <c r="D77676">
        <v>1014175</v>
      </c>
      <c r="E77676" t="s">
        <v>4576</v>
      </c>
      <c r="F77676" t="s">
        <v>37</v>
      </c>
      <c r="G77676">
        <v>0.2</v>
      </c>
      <c r="H77676">
        <v>3</v>
      </c>
      <c r="I77676">
        <v>3</v>
      </c>
      <c r="J77676">
        <v>3.93</v>
      </c>
    </row>
    <row r="77677" spans="1:10" x14ac:dyDescent="0.3">
      <c r="A77677" s="1"/>
      <c r="B77677">
        <v>29081</v>
      </c>
      <c r="C77677">
        <v>22</v>
      </c>
      <c r="D77677">
        <v>1014165</v>
      </c>
      <c r="E77677" t="s">
        <v>4576</v>
      </c>
      <c r="F77677" t="s">
        <v>37</v>
      </c>
      <c r="G77677">
        <v>1.1299999999999999</v>
      </c>
      <c r="H77677">
        <v>1.72</v>
      </c>
      <c r="I77677">
        <v>3</v>
      </c>
      <c r="J77677">
        <v>22.53</v>
      </c>
    </row>
    <row r="77678" spans="1:10" x14ac:dyDescent="0.3">
      <c r="A77678" s="1"/>
      <c r="B77678">
        <v>36742</v>
      </c>
      <c r="C77678">
        <v>22</v>
      </c>
      <c r="D77678">
        <v>1014195</v>
      </c>
      <c r="E77678" t="s">
        <v>4576</v>
      </c>
      <c r="F77678" t="s">
        <v>45</v>
      </c>
      <c r="G77678">
        <v>10.45</v>
      </c>
      <c r="H77678">
        <v>2.81</v>
      </c>
      <c r="I77678">
        <v>3</v>
      </c>
      <c r="J77678">
        <v>209.05</v>
      </c>
    </row>
    <row r="77679" spans="1:10" x14ac:dyDescent="0.3">
      <c r="A77679" s="1"/>
      <c r="B77679">
        <v>5100</v>
      </c>
      <c r="C77679">
        <v>44</v>
      </c>
      <c r="D77679">
        <v>1014135</v>
      </c>
      <c r="E77679" t="s">
        <v>4575</v>
      </c>
      <c r="F77679" t="s">
        <v>285</v>
      </c>
      <c r="G77679">
        <v>5.42</v>
      </c>
      <c r="H77679">
        <v>1.32</v>
      </c>
      <c r="I77679">
        <v>3</v>
      </c>
      <c r="J77679">
        <v>108.32</v>
      </c>
    </row>
    <row r="77680" spans="1:10" x14ac:dyDescent="0.3">
      <c r="A77680" s="1"/>
      <c r="B77680">
        <v>15342</v>
      </c>
      <c r="C77680">
        <v>44</v>
      </c>
      <c r="D77680">
        <v>1014134</v>
      </c>
      <c r="E77680" t="s">
        <v>4575</v>
      </c>
      <c r="F77680" t="s">
        <v>285</v>
      </c>
      <c r="G77680">
        <v>19.309999999999999</v>
      </c>
      <c r="H77680">
        <v>3.92</v>
      </c>
      <c r="I77680">
        <v>6</v>
      </c>
      <c r="J77680">
        <v>386.11</v>
      </c>
    </row>
    <row r="77681" spans="1:10" x14ac:dyDescent="0.3">
      <c r="A77681" s="1"/>
      <c r="B77681">
        <v>5541</v>
      </c>
      <c r="C77681">
        <v>44</v>
      </c>
      <c r="D77681">
        <v>1014133</v>
      </c>
      <c r="E77681" t="s">
        <v>4575</v>
      </c>
      <c r="F77681" t="s">
        <v>127</v>
      </c>
      <c r="G77681">
        <v>18.670000000000002</v>
      </c>
      <c r="H77681">
        <v>3.62</v>
      </c>
      <c r="I77681">
        <v>6</v>
      </c>
      <c r="J77681">
        <v>373.44</v>
      </c>
    </row>
    <row r="77682" spans="1:10" x14ac:dyDescent="0.3">
      <c r="A77682" s="1"/>
      <c r="B77682">
        <v>4301</v>
      </c>
      <c r="C77682">
        <v>22</v>
      </c>
      <c r="D77682">
        <v>1014191</v>
      </c>
      <c r="E77682" t="s">
        <v>4576</v>
      </c>
      <c r="F77682" t="s">
        <v>44</v>
      </c>
      <c r="G77682">
        <v>4.04</v>
      </c>
      <c r="H77682">
        <v>3.33</v>
      </c>
      <c r="I77682">
        <v>6</v>
      </c>
      <c r="J77682">
        <v>80.88</v>
      </c>
    </row>
    <row r="77683" spans="1:10" x14ac:dyDescent="0.3">
      <c r="A77683" s="1"/>
      <c r="B77683">
        <v>2182</v>
      </c>
      <c r="C77683">
        <v>22</v>
      </c>
      <c r="D77683">
        <v>1014196</v>
      </c>
      <c r="E77683" t="s">
        <v>4576</v>
      </c>
      <c r="F77683" t="s">
        <v>44</v>
      </c>
      <c r="G77683">
        <v>10.45</v>
      </c>
      <c r="H77683">
        <v>5.95</v>
      </c>
      <c r="I77683">
        <v>6</v>
      </c>
      <c r="J77683">
        <v>208.82</v>
      </c>
    </row>
    <row r="77684" spans="1:10" x14ac:dyDescent="0.3">
      <c r="A77684" s="1"/>
      <c r="B77684">
        <v>29831</v>
      </c>
      <c r="C77684">
        <v>44</v>
      </c>
      <c r="D77684">
        <v>1014136</v>
      </c>
      <c r="E77684" t="s">
        <v>4575</v>
      </c>
      <c r="F77684" t="s">
        <v>276</v>
      </c>
      <c r="G77684">
        <v>4.0599999999999996</v>
      </c>
      <c r="H77684">
        <v>2.46</v>
      </c>
      <c r="I77684">
        <v>6</v>
      </c>
      <c r="J77684">
        <v>81.150000000000006</v>
      </c>
    </row>
    <row r="77685" spans="1:10" x14ac:dyDescent="0.3">
      <c r="A77685" s="1"/>
      <c r="B77685">
        <v>20291</v>
      </c>
      <c r="C77685">
        <v>44</v>
      </c>
      <c r="D77685">
        <v>1014140</v>
      </c>
      <c r="E77685" t="s">
        <v>4575</v>
      </c>
      <c r="F77685" t="s">
        <v>280</v>
      </c>
      <c r="G77685">
        <v>19.309999999999999</v>
      </c>
      <c r="H77685">
        <v>3.92</v>
      </c>
      <c r="I77685">
        <v>6</v>
      </c>
      <c r="J77685">
        <v>386.11</v>
      </c>
    </row>
    <row r="77686" spans="1:10" x14ac:dyDescent="0.3">
      <c r="A77686" s="1"/>
      <c r="B77686">
        <v>36671</v>
      </c>
      <c r="C77686">
        <v>45</v>
      </c>
      <c r="D77686">
        <v>1014570</v>
      </c>
      <c r="E77686" t="s">
        <v>4577</v>
      </c>
      <c r="F77686" t="s">
        <v>46</v>
      </c>
      <c r="G77686">
        <v>14.86</v>
      </c>
      <c r="H77686">
        <v>4.1100000000000003</v>
      </c>
      <c r="I77686">
        <v>6</v>
      </c>
      <c r="J77686">
        <v>296.93</v>
      </c>
    </row>
    <row r="77687" spans="1:10" x14ac:dyDescent="0.3">
      <c r="A77687" s="1"/>
      <c r="B77687">
        <v>8583</v>
      </c>
      <c r="C77687">
        <v>42</v>
      </c>
      <c r="D77687">
        <v>1014426</v>
      </c>
      <c r="E77687" t="s">
        <v>4578</v>
      </c>
      <c r="F77687" t="s">
        <v>129</v>
      </c>
      <c r="G77687">
        <v>0.98</v>
      </c>
      <c r="H77687">
        <v>1.3</v>
      </c>
      <c r="I77687">
        <v>6</v>
      </c>
      <c r="J77687">
        <v>19.36</v>
      </c>
    </row>
    <row r="77688" spans="1:10" x14ac:dyDescent="0.3">
      <c r="A77688" s="1"/>
      <c r="B77688">
        <v>7111</v>
      </c>
      <c r="C77688">
        <v>42</v>
      </c>
      <c r="D77688">
        <v>1014434</v>
      </c>
      <c r="E77688" t="s">
        <v>4578</v>
      </c>
      <c r="F77688" t="s">
        <v>24</v>
      </c>
      <c r="G77688">
        <v>17.98</v>
      </c>
      <c r="H77688">
        <v>5.23</v>
      </c>
      <c r="I77688">
        <v>6</v>
      </c>
      <c r="J77688">
        <v>359.37</v>
      </c>
    </row>
    <row r="77689" spans="1:10" x14ac:dyDescent="0.3">
      <c r="A77689" s="1"/>
      <c r="B77689">
        <v>12610</v>
      </c>
      <c r="C77689">
        <v>42</v>
      </c>
      <c r="D77689">
        <v>1014428</v>
      </c>
      <c r="E77689" t="s">
        <v>4578</v>
      </c>
      <c r="F77689" t="s">
        <v>24</v>
      </c>
      <c r="G77689">
        <v>17.399999999999999</v>
      </c>
      <c r="H77689">
        <v>3.86</v>
      </c>
      <c r="I77689">
        <v>6</v>
      </c>
      <c r="J77689">
        <v>347.93</v>
      </c>
    </row>
    <row r="77690" spans="1:10" x14ac:dyDescent="0.3">
      <c r="A77690" s="1"/>
      <c r="B77690">
        <v>39301</v>
      </c>
      <c r="C77690">
        <v>44</v>
      </c>
      <c r="D77690">
        <v>1014130</v>
      </c>
      <c r="E77690" t="s">
        <v>4575</v>
      </c>
      <c r="F77690" t="s">
        <v>64</v>
      </c>
      <c r="G77690">
        <v>13.18</v>
      </c>
      <c r="H77690">
        <v>4.6500000000000004</v>
      </c>
      <c r="I77690">
        <v>6</v>
      </c>
      <c r="J77690">
        <v>263.68</v>
      </c>
    </row>
    <row r="77691" spans="1:10" x14ac:dyDescent="0.3">
      <c r="A77691" s="1"/>
      <c r="B77691">
        <v>832</v>
      </c>
      <c r="C77691">
        <v>23</v>
      </c>
      <c r="D77691">
        <v>1014753</v>
      </c>
      <c r="E77691" t="s">
        <v>4573</v>
      </c>
      <c r="F77691" t="s">
        <v>12</v>
      </c>
      <c r="G77691">
        <v>17.649999999999999</v>
      </c>
      <c r="H77691">
        <v>5</v>
      </c>
      <c r="I77691">
        <v>6</v>
      </c>
      <c r="J77691">
        <v>353.04</v>
      </c>
    </row>
    <row r="77692" spans="1:10" x14ac:dyDescent="0.3">
      <c r="A77692" s="1"/>
      <c r="B77692">
        <v>6576</v>
      </c>
      <c r="C77692">
        <v>23</v>
      </c>
      <c r="D77692">
        <v>1014730</v>
      </c>
      <c r="E77692" t="s">
        <v>4573</v>
      </c>
      <c r="F77692" t="s">
        <v>11</v>
      </c>
      <c r="G77692">
        <v>9.98</v>
      </c>
      <c r="H77692">
        <v>5.27</v>
      </c>
      <c r="I77692">
        <v>6</v>
      </c>
      <c r="J77692">
        <v>199.49</v>
      </c>
    </row>
    <row r="77693" spans="1:10" x14ac:dyDescent="0.3">
      <c r="A77693" s="1"/>
      <c r="B77693">
        <v>15959</v>
      </c>
      <c r="C77693">
        <v>24</v>
      </c>
      <c r="D77693">
        <v>1014510</v>
      </c>
      <c r="E77693" t="s">
        <v>4572</v>
      </c>
      <c r="F77693" t="s">
        <v>22</v>
      </c>
      <c r="G77693">
        <v>21.02</v>
      </c>
      <c r="H77693">
        <v>5.23</v>
      </c>
      <c r="I77693">
        <v>6</v>
      </c>
      <c r="J77693">
        <v>420.47</v>
      </c>
    </row>
    <row r="77694" spans="1:10" x14ac:dyDescent="0.3">
      <c r="A77694" s="1"/>
      <c r="B77694">
        <v>3607</v>
      </c>
      <c r="C77694">
        <v>29</v>
      </c>
      <c r="D77694">
        <v>1014598</v>
      </c>
      <c r="E77694" t="s">
        <v>4571</v>
      </c>
      <c r="F77694" t="s">
        <v>73</v>
      </c>
      <c r="G77694">
        <v>10</v>
      </c>
      <c r="H77694">
        <v>3.22</v>
      </c>
      <c r="I77694">
        <v>6</v>
      </c>
      <c r="J77694">
        <v>199.98</v>
      </c>
    </row>
    <row r="77695" spans="1:10" x14ac:dyDescent="0.3">
      <c r="A77695" s="1"/>
      <c r="B77695">
        <v>157</v>
      </c>
      <c r="C77695">
        <v>29</v>
      </c>
      <c r="D77695">
        <v>1014589</v>
      </c>
      <c r="E77695" t="s">
        <v>4571</v>
      </c>
      <c r="F77695" t="s">
        <v>88</v>
      </c>
      <c r="G77695">
        <v>11.06</v>
      </c>
      <c r="H77695">
        <v>5.84</v>
      </c>
      <c r="I77695">
        <v>6</v>
      </c>
      <c r="J77695">
        <v>221.18</v>
      </c>
    </row>
    <row r="77696" spans="1:10" x14ac:dyDescent="0.3">
      <c r="A77696" s="1"/>
      <c r="B77696">
        <v>15409</v>
      </c>
      <c r="C77696">
        <v>19</v>
      </c>
      <c r="D77696">
        <v>1014406</v>
      </c>
      <c r="E77696" t="s">
        <v>4570</v>
      </c>
      <c r="F77696" t="s">
        <v>143</v>
      </c>
      <c r="G77696">
        <v>18.079999999999998</v>
      </c>
      <c r="H77696">
        <v>3.56</v>
      </c>
      <c r="I77696">
        <v>6</v>
      </c>
      <c r="J77696">
        <v>361.77</v>
      </c>
    </row>
    <row r="77697" spans="1:10" x14ac:dyDescent="0.3">
      <c r="A77697" s="1"/>
      <c r="B77697">
        <v>9760</v>
      </c>
      <c r="C77697">
        <v>19</v>
      </c>
      <c r="D77697">
        <v>1014390</v>
      </c>
      <c r="E77697" t="s">
        <v>4570</v>
      </c>
      <c r="F77697" t="s">
        <v>145</v>
      </c>
      <c r="G77697">
        <v>7.35</v>
      </c>
      <c r="H77697">
        <v>2.77</v>
      </c>
      <c r="I77697">
        <v>6</v>
      </c>
      <c r="J77697">
        <v>147.04</v>
      </c>
    </row>
    <row r="77698" spans="1:10" x14ac:dyDescent="0.3">
      <c r="A77698" s="1"/>
      <c r="B77698">
        <v>23434</v>
      </c>
      <c r="C77698">
        <v>19</v>
      </c>
      <c r="D77698">
        <v>1014397</v>
      </c>
      <c r="E77698" t="s">
        <v>4570</v>
      </c>
      <c r="F77698" t="s">
        <v>143</v>
      </c>
      <c r="G77698">
        <v>1.46</v>
      </c>
      <c r="H77698">
        <v>3.82</v>
      </c>
      <c r="I77698">
        <v>6</v>
      </c>
      <c r="J77698">
        <v>29.12</v>
      </c>
    </row>
    <row r="77699" spans="1:10" x14ac:dyDescent="0.3">
      <c r="A77699" s="1"/>
      <c r="B77699">
        <v>4982</v>
      </c>
      <c r="C77699">
        <v>22</v>
      </c>
      <c r="D77699">
        <v>1014156</v>
      </c>
      <c r="E77699" t="s">
        <v>4576</v>
      </c>
      <c r="F77699" t="s">
        <v>37</v>
      </c>
      <c r="G77699">
        <v>1.1599999999999999</v>
      </c>
      <c r="H77699">
        <v>3.82</v>
      </c>
      <c r="I77699">
        <v>6</v>
      </c>
      <c r="J77699">
        <v>23.11</v>
      </c>
    </row>
    <row r="77700" spans="1:10" x14ac:dyDescent="0.3">
      <c r="A77700" s="1"/>
      <c r="B77700">
        <v>14966</v>
      </c>
      <c r="C77700">
        <v>19</v>
      </c>
      <c r="D77700">
        <v>1014386</v>
      </c>
      <c r="E77700" t="s">
        <v>4570</v>
      </c>
      <c r="F77700" t="s">
        <v>145</v>
      </c>
      <c r="G77700">
        <v>1.1599999999999999</v>
      </c>
      <c r="H77700">
        <v>3.82</v>
      </c>
      <c r="I77700">
        <v>6</v>
      </c>
      <c r="J77700">
        <v>23.11</v>
      </c>
    </row>
    <row r="77701" spans="1:10" x14ac:dyDescent="0.3">
      <c r="A77701" s="1"/>
      <c r="B77701">
        <v>42996</v>
      </c>
      <c r="C77701">
        <v>29</v>
      </c>
      <c r="D77701">
        <v>1014755</v>
      </c>
      <c r="E77701" t="s">
        <v>4571</v>
      </c>
      <c r="F77701" t="s">
        <v>74</v>
      </c>
      <c r="G77701">
        <v>6.25</v>
      </c>
      <c r="H77701">
        <v>2.52</v>
      </c>
      <c r="I77701">
        <v>9</v>
      </c>
      <c r="J77701">
        <v>125.07</v>
      </c>
    </row>
    <row r="77702" spans="1:10" x14ac:dyDescent="0.3">
      <c r="A77702" s="1"/>
      <c r="B77702">
        <v>14075</v>
      </c>
      <c r="C77702">
        <v>29</v>
      </c>
      <c r="D77702">
        <v>1014599</v>
      </c>
      <c r="E77702" t="s">
        <v>4571</v>
      </c>
      <c r="F77702" t="s">
        <v>74</v>
      </c>
      <c r="G77702">
        <v>6.25</v>
      </c>
      <c r="H77702">
        <v>2.52</v>
      </c>
      <c r="I77702">
        <v>9</v>
      </c>
      <c r="J77702">
        <v>125.07</v>
      </c>
    </row>
    <row r="77703" spans="1:10" x14ac:dyDescent="0.3">
      <c r="A77703" s="1"/>
      <c r="B77703">
        <v>37696</v>
      </c>
      <c r="C77703">
        <v>29</v>
      </c>
      <c r="D77703">
        <v>1014593</v>
      </c>
      <c r="E77703" t="s">
        <v>4571</v>
      </c>
      <c r="F77703" t="s">
        <v>88</v>
      </c>
      <c r="G77703">
        <v>5.37</v>
      </c>
      <c r="H77703">
        <v>4.8</v>
      </c>
      <c r="I77703">
        <v>9</v>
      </c>
      <c r="J77703">
        <v>107.36</v>
      </c>
    </row>
    <row r="77704" spans="1:10" x14ac:dyDescent="0.3">
      <c r="A77704" s="1"/>
      <c r="B77704">
        <v>16844</v>
      </c>
      <c r="C77704">
        <v>19</v>
      </c>
      <c r="D77704">
        <v>1014393</v>
      </c>
      <c r="E77704" t="s">
        <v>4570</v>
      </c>
      <c r="F77704" t="s">
        <v>39</v>
      </c>
      <c r="G77704">
        <v>15.16</v>
      </c>
      <c r="H77704">
        <v>4.6100000000000003</v>
      </c>
      <c r="I77704">
        <v>9</v>
      </c>
      <c r="J77704">
        <v>303.14</v>
      </c>
    </row>
    <row r="77705" spans="1:10" x14ac:dyDescent="0.3">
      <c r="A77705" s="1"/>
      <c r="B77705">
        <v>43545</v>
      </c>
      <c r="C77705">
        <v>19</v>
      </c>
      <c r="D77705">
        <v>1014414</v>
      </c>
      <c r="E77705" t="s">
        <v>4570</v>
      </c>
      <c r="F77705" t="s">
        <v>143</v>
      </c>
      <c r="G77705">
        <v>4.53</v>
      </c>
      <c r="H77705">
        <v>4.51</v>
      </c>
      <c r="I77705">
        <v>9</v>
      </c>
      <c r="J77705">
        <v>90.6</v>
      </c>
    </row>
    <row r="77706" spans="1:10" x14ac:dyDescent="0.3">
      <c r="A77706" s="1"/>
      <c r="B77706">
        <v>35994</v>
      </c>
      <c r="C77706">
        <v>34</v>
      </c>
      <c r="D77706">
        <v>1014320</v>
      </c>
      <c r="E77706" t="s">
        <v>4569</v>
      </c>
      <c r="F77706" t="s">
        <v>40</v>
      </c>
      <c r="G77706">
        <v>5.31</v>
      </c>
      <c r="H77706">
        <v>7.08</v>
      </c>
      <c r="I77706">
        <v>9</v>
      </c>
      <c r="J77706">
        <v>106.18</v>
      </c>
    </row>
    <row r="77707" spans="1:10" x14ac:dyDescent="0.3">
      <c r="A77707" s="1"/>
      <c r="B77707">
        <v>35900</v>
      </c>
      <c r="C77707">
        <v>34</v>
      </c>
      <c r="D77707">
        <v>1014315</v>
      </c>
      <c r="E77707" t="s">
        <v>4569</v>
      </c>
      <c r="F77707" t="s">
        <v>40</v>
      </c>
      <c r="G77707">
        <v>4.4000000000000004</v>
      </c>
      <c r="H77707">
        <v>2.5299999999999998</v>
      </c>
      <c r="I77707">
        <v>9</v>
      </c>
      <c r="J77707">
        <v>87.97</v>
      </c>
    </row>
    <row r="77708" spans="1:10" x14ac:dyDescent="0.3">
      <c r="A77708" s="1"/>
      <c r="B77708">
        <v>13119</v>
      </c>
      <c r="C77708">
        <v>23</v>
      </c>
      <c r="D77708">
        <v>1014732</v>
      </c>
      <c r="E77708" t="s">
        <v>4573</v>
      </c>
      <c r="F77708" t="s">
        <v>11</v>
      </c>
      <c r="G77708">
        <v>10.95</v>
      </c>
      <c r="H77708">
        <v>8.1300000000000008</v>
      </c>
      <c r="I77708">
        <v>9</v>
      </c>
      <c r="J77708">
        <v>219.01</v>
      </c>
    </row>
    <row r="77709" spans="1:10" x14ac:dyDescent="0.3">
      <c r="A77709" s="1"/>
      <c r="B77709">
        <v>13832</v>
      </c>
      <c r="C77709">
        <v>43</v>
      </c>
      <c r="D77709">
        <v>1014547</v>
      </c>
      <c r="E77709" t="s">
        <v>4568</v>
      </c>
      <c r="F77709" t="s">
        <v>156</v>
      </c>
      <c r="G77709">
        <v>4.2</v>
      </c>
      <c r="H77709">
        <v>2.42</v>
      </c>
      <c r="I77709">
        <v>9</v>
      </c>
      <c r="J77709">
        <v>84.11</v>
      </c>
    </row>
    <row r="77710" spans="1:10" x14ac:dyDescent="0.3">
      <c r="A77710" s="1"/>
      <c r="B77710">
        <v>10591</v>
      </c>
      <c r="C77710">
        <v>42</v>
      </c>
      <c r="D77710">
        <v>1014433</v>
      </c>
      <c r="E77710" t="s">
        <v>4578</v>
      </c>
      <c r="F77710" t="s">
        <v>24</v>
      </c>
      <c r="G77710">
        <v>7.99</v>
      </c>
      <c r="H77710">
        <v>2.56</v>
      </c>
      <c r="I77710">
        <v>9</v>
      </c>
      <c r="J77710">
        <v>159.74</v>
      </c>
    </row>
    <row r="77711" spans="1:10" x14ac:dyDescent="0.3">
      <c r="A77711" s="1"/>
      <c r="B77711">
        <v>35647</v>
      </c>
      <c r="C77711">
        <v>22</v>
      </c>
      <c r="D77711">
        <v>1014167</v>
      </c>
      <c r="E77711" t="s">
        <v>4576</v>
      </c>
      <c r="F77711" t="s">
        <v>37</v>
      </c>
      <c r="G77711">
        <v>7.28</v>
      </c>
      <c r="H77711">
        <v>6.62</v>
      </c>
      <c r="I77711">
        <v>9</v>
      </c>
      <c r="J77711">
        <v>145.63</v>
      </c>
    </row>
    <row r="77712" spans="1:10" x14ac:dyDescent="0.3">
      <c r="A77712" s="1"/>
      <c r="B77712">
        <v>36165</v>
      </c>
      <c r="C77712">
        <v>22</v>
      </c>
      <c r="D77712">
        <v>1014164</v>
      </c>
      <c r="E77712" t="s">
        <v>4576</v>
      </c>
      <c r="F77712" t="s">
        <v>37</v>
      </c>
      <c r="G77712">
        <v>4.67</v>
      </c>
      <c r="H77712">
        <v>6.57</v>
      </c>
      <c r="I77712">
        <v>9</v>
      </c>
      <c r="J77712">
        <v>93.35</v>
      </c>
    </row>
    <row r="77713" spans="1:10" x14ac:dyDescent="0.3">
      <c r="A77713" s="1"/>
      <c r="B77713">
        <v>9276</v>
      </c>
      <c r="C77713">
        <v>22</v>
      </c>
      <c r="D77713">
        <v>1014193</v>
      </c>
      <c r="E77713" t="s">
        <v>4576</v>
      </c>
      <c r="F77713" t="s">
        <v>45</v>
      </c>
      <c r="G77713">
        <v>27.36</v>
      </c>
      <c r="H77713">
        <v>8.4499999999999993</v>
      </c>
      <c r="I77713">
        <v>9</v>
      </c>
      <c r="J77713">
        <v>547.26</v>
      </c>
    </row>
    <row r="77714" spans="1:10" x14ac:dyDescent="0.3">
      <c r="A77714" s="1"/>
      <c r="B77714">
        <v>10201</v>
      </c>
      <c r="C77714">
        <v>22</v>
      </c>
      <c r="D77714">
        <v>1014198</v>
      </c>
      <c r="E77714" t="s">
        <v>4576</v>
      </c>
      <c r="F77714" t="s">
        <v>44</v>
      </c>
      <c r="G77714">
        <v>7.93</v>
      </c>
      <c r="H77714">
        <v>4.96</v>
      </c>
      <c r="I77714">
        <v>9</v>
      </c>
      <c r="J77714">
        <v>158.6</v>
      </c>
    </row>
    <row r="77715" spans="1:10" x14ac:dyDescent="0.3">
      <c r="A77715" s="1"/>
      <c r="B77715">
        <v>9609</v>
      </c>
      <c r="C77715">
        <v>44</v>
      </c>
      <c r="D77715">
        <v>1014137</v>
      </c>
      <c r="E77715" t="s">
        <v>4575</v>
      </c>
      <c r="F77715" t="s">
        <v>280</v>
      </c>
      <c r="G77715">
        <v>5.19</v>
      </c>
      <c r="H77715">
        <v>8.51</v>
      </c>
      <c r="I77715">
        <v>9</v>
      </c>
      <c r="J77715">
        <v>103.74</v>
      </c>
    </row>
    <row r="77716" spans="1:10" x14ac:dyDescent="0.3">
      <c r="A77716" s="1"/>
      <c r="B77716">
        <v>5093</v>
      </c>
      <c r="C77716">
        <v>33</v>
      </c>
      <c r="D77716">
        <v>1014293</v>
      </c>
      <c r="E77716" t="s">
        <v>4567</v>
      </c>
      <c r="F77716" t="s">
        <v>84</v>
      </c>
      <c r="G77716">
        <v>6.42</v>
      </c>
      <c r="H77716">
        <v>5.22</v>
      </c>
      <c r="I77716">
        <v>9</v>
      </c>
      <c r="J77716">
        <v>128.38</v>
      </c>
    </row>
    <row r="77717" spans="1:10" x14ac:dyDescent="0.3">
      <c r="A77717" s="1"/>
      <c r="B77717">
        <v>23585</v>
      </c>
      <c r="C77717">
        <v>33</v>
      </c>
      <c r="D77717">
        <v>1014267</v>
      </c>
      <c r="E77717" t="s">
        <v>4567</v>
      </c>
      <c r="F77717" t="s">
        <v>48</v>
      </c>
      <c r="G77717">
        <v>14.54</v>
      </c>
      <c r="H77717">
        <v>6.21</v>
      </c>
      <c r="I77717">
        <v>9</v>
      </c>
      <c r="J77717">
        <v>290.79000000000002</v>
      </c>
    </row>
    <row r="77718" spans="1:10" x14ac:dyDescent="0.3">
      <c r="A77718" s="1"/>
      <c r="B77718">
        <v>8574</v>
      </c>
      <c r="C77718">
        <v>33</v>
      </c>
      <c r="D77718">
        <v>1014292</v>
      </c>
      <c r="E77718" t="s">
        <v>4567</v>
      </c>
      <c r="F77718" t="s">
        <v>84</v>
      </c>
      <c r="G77718">
        <v>10.98</v>
      </c>
      <c r="H77718">
        <v>8.84</v>
      </c>
      <c r="I77718">
        <v>9</v>
      </c>
      <c r="J77718">
        <v>219.42</v>
      </c>
    </row>
    <row r="77719" spans="1:10" x14ac:dyDescent="0.3">
      <c r="A77719" s="1"/>
      <c r="B77719">
        <v>32322</v>
      </c>
      <c r="C77719">
        <v>33</v>
      </c>
      <c r="D77719">
        <v>1014261</v>
      </c>
      <c r="E77719" t="s">
        <v>4567</v>
      </c>
      <c r="F77719" t="s">
        <v>48</v>
      </c>
      <c r="G77719">
        <v>5.22</v>
      </c>
      <c r="H77719">
        <v>7.1</v>
      </c>
      <c r="I77719">
        <v>9</v>
      </c>
      <c r="J77719">
        <v>104.47</v>
      </c>
    </row>
    <row r="77720" spans="1:10" x14ac:dyDescent="0.3">
      <c r="A77720" s="1"/>
      <c r="B77720">
        <v>37150</v>
      </c>
      <c r="C77720">
        <v>33</v>
      </c>
      <c r="D77720">
        <v>1014268</v>
      </c>
      <c r="E77720" t="s">
        <v>4567</v>
      </c>
      <c r="F77720" t="s">
        <v>48</v>
      </c>
      <c r="G77720">
        <v>11.59</v>
      </c>
      <c r="H77720">
        <v>3.96</v>
      </c>
      <c r="I77720">
        <v>9</v>
      </c>
      <c r="J77720">
        <v>231.79</v>
      </c>
    </row>
    <row r="77721" spans="1:10" x14ac:dyDescent="0.3">
      <c r="A77721" s="1"/>
      <c r="B77721">
        <v>18625</v>
      </c>
      <c r="C77721">
        <v>45</v>
      </c>
      <c r="D77721">
        <v>1014566</v>
      </c>
      <c r="E77721" t="s">
        <v>4577</v>
      </c>
      <c r="F77721" t="s">
        <v>54</v>
      </c>
      <c r="G77721">
        <v>8.81</v>
      </c>
      <c r="H77721">
        <v>6.32</v>
      </c>
      <c r="I77721">
        <v>9</v>
      </c>
      <c r="J77721">
        <v>176.14</v>
      </c>
    </row>
    <row r="77722" spans="1:10" x14ac:dyDescent="0.3">
      <c r="A77722" s="1"/>
      <c r="B77722">
        <v>10433</v>
      </c>
      <c r="C77722">
        <v>45</v>
      </c>
      <c r="D77722">
        <v>1014571</v>
      </c>
      <c r="E77722" t="s">
        <v>4577</v>
      </c>
      <c r="F77722" t="s">
        <v>47</v>
      </c>
      <c r="G77722">
        <v>7.29</v>
      </c>
      <c r="H77722">
        <v>2.59</v>
      </c>
      <c r="I77722">
        <v>9</v>
      </c>
      <c r="J77722">
        <v>145.77000000000001</v>
      </c>
    </row>
    <row r="77723" spans="1:10" x14ac:dyDescent="0.3">
      <c r="A77723" s="1"/>
      <c r="B77723">
        <v>13840</v>
      </c>
      <c r="C77723">
        <v>45</v>
      </c>
      <c r="D77723">
        <v>1014579</v>
      </c>
      <c r="E77723" t="s">
        <v>4577</v>
      </c>
      <c r="F77723" t="s">
        <v>47</v>
      </c>
      <c r="G77723">
        <v>10.96</v>
      </c>
      <c r="H77723">
        <v>7.22</v>
      </c>
      <c r="I77723">
        <v>9</v>
      </c>
      <c r="J77723">
        <v>219.21</v>
      </c>
    </row>
    <row r="77724" spans="1:10" x14ac:dyDescent="0.3">
      <c r="A77724" s="1"/>
      <c r="B77724">
        <v>3513</v>
      </c>
      <c r="C77724">
        <v>44</v>
      </c>
      <c r="D77724">
        <v>1014143</v>
      </c>
      <c r="E77724" t="s">
        <v>4575</v>
      </c>
      <c r="F77724" t="s">
        <v>280</v>
      </c>
      <c r="G77724">
        <v>1.59</v>
      </c>
      <c r="H77724">
        <v>1.1299999999999999</v>
      </c>
      <c r="I77724">
        <v>9</v>
      </c>
      <c r="J77724">
        <v>31.81</v>
      </c>
    </row>
    <row r="77725" spans="1:10" x14ac:dyDescent="0.3">
      <c r="A77725" s="1"/>
      <c r="B77725">
        <v>21493</v>
      </c>
      <c r="C77725">
        <v>19</v>
      </c>
      <c r="D77725">
        <v>1014403</v>
      </c>
      <c r="E77725" t="s">
        <v>4570</v>
      </c>
      <c r="F77725" t="s">
        <v>143</v>
      </c>
      <c r="G77725">
        <v>5.98</v>
      </c>
      <c r="H77725">
        <v>10.35</v>
      </c>
      <c r="I77725">
        <v>15</v>
      </c>
      <c r="J77725">
        <v>119.43</v>
      </c>
    </row>
    <row r="77726" spans="1:10" x14ac:dyDescent="0.3">
      <c r="A77726" s="1"/>
      <c r="B77726">
        <v>23496</v>
      </c>
      <c r="C77726">
        <v>19</v>
      </c>
      <c r="D77726">
        <v>1014383</v>
      </c>
      <c r="E77726" t="s">
        <v>4570</v>
      </c>
      <c r="F77726" t="s">
        <v>145</v>
      </c>
      <c r="G77726">
        <v>5.73</v>
      </c>
      <c r="H77726">
        <v>13.87</v>
      </c>
      <c r="I77726">
        <v>15</v>
      </c>
      <c r="J77726">
        <v>114.81</v>
      </c>
    </row>
    <row r="77727" spans="1:10" x14ac:dyDescent="0.3">
      <c r="A77727" s="1"/>
      <c r="B77727">
        <v>6804</v>
      </c>
      <c r="C77727">
        <v>29</v>
      </c>
      <c r="D77727">
        <v>1014588</v>
      </c>
      <c r="E77727" t="s">
        <v>4571</v>
      </c>
      <c r="F77727" t="s">
        <v>88</v>
      </c>
      <c r="G77727">
        <v>9.3000000000000007</v>
      </c>
      <c r="H77727">
        <v>11.11</v>
      </c>
      <c r="I77727">
        <v>15</v>
      </c>
      <c r="J77727">
        <v>186.04</v>
      </c>
    </row>
    <row r="77728" spans="1:10" x14ac:dyDescent="0.3">
      <c r="A77728" s="1"/>
      <c r="B77728">
        <v>22352</v>
      </c>
      <c r="C77728">
        <v>43</v>
      </c>
      <c r="D77728">
        <v>1014467</v>
      </c>
      <c r="E77728" t="s">
        <v>4568</v>
      </c>
      <c r="F77728" t="s">
        <v>162</v>
      </c>
      <c r="G77728">
        <v>42.94</v>
      </c>
      <c r="H77728">
        <v>13.95</v>
      </c>
      <c r="I77728">
        <v>15</v>
      </c>
      <c r="J77728">
        <v>858.76</v>
      </c>
    </row>
    <row r="77729" spans="1:10" x14ac:dyDescent="0.3">
      <c r="A77729" s="1"/>
      <c r="B77729">
        <v>42097</v>
      </c>
      <c r="C77729">
        <v>43</v>
      </c>
      <c r="D77729">
        <v>1014523</v>
      </c>
      <c r="E77729" t="s">
        <v>4568</v>
      </c>
      <c r="F77729" t="s">
        <v>14</v>
      </c>
      <c r="G77729">
        <v>3.93</v>
      </c>
      <c r="H77729">
        <v>2.95</v>
      </c>
      <c r="I77729">
        <v>15</v>
      </c>
      <c r="J77729">
        <v>78.69</v>
      </c>
    </row>
    <row r="77730" spans="1:10" x14ac:dyDescent="0.3">
      <c r="A77730" s="1"/>
      <c r="B77730">
        <v>15790</v>
      </c>
      <c r="C77730">
        <v>24</v>
      </c>
      <c r="D77730">
        <v>1013966</v>
      </c>
      <c r="E77730" t="s">
        <v>4572</v>
      </c>
      <c r="F77730" t="s">
        <v>17</v>
      </c>
      <c r="G77730">
        <v>24.33</v>
      </c>
      <c r="H77730">
        <v>12.28</v>
      </c>
      <c r="I77730">
        <v>15</v>
      </c>
      <c r="J77730">
        <v>486.34</v>
      </c>
    </row>
    <row r="77731" spans="1:10" x14ac:dyDescent="0.3">
      <c r="A77731" s="1"/>
      <c r="B77731">
        <v>19332</v>
      </c>
      <c r="C77731">
        <v>24</v>
      </c>
      <c r="D77731">
        <v>1014513</v>
      </c>
      <c r="E77731" t="s">
        <v>4572</v>
      </c>
      <c r="F77731" t="s">
        <v>17</v>
      </c>
      <c r="G77731">
        <v>6.71</v>
      </c>
      <c r="H77731">
        <v>9.67</v>
      </c>
      <c r="I77731">
        <v>15</v>
      </c>
      <c r="J77731">
        <v>134.26</v>
      </c>
    </row>
    <row r="77732" spans="1:10" x14ac:dyDescent="0.3">
      <c r="A77732" s="1"/>
      <c r="B77732">
        <v>1284</v>
      </c>
      <c r="C77732">
        <v>24</v>
      </c>
      <c r="D77732">
        <v>1013956</v>
      </c>
      <c r="E77732" t="s">
        <v>4572</v>
      </c>
      <c r="F77732" t="s">
        <v>17</v>
      </c>
      <c r="G77732">
        <v>12.17</v>
      </c>
      <c r="H77732">
        <v>8.23</v>
      </c>
      <c r="I77732">
        <v>15</v>
      </c>
      <c r="J77732">
        <v>243.4</v>
      </c>
    </row>
    <row r="77733" spans="1:10" x14ac:dyDescent="0.3">
      <c r="A77733" s="1"/>
      <c r="B77733">
        <v>5037</v>
      </c>
      <c r="C77733">
        <v>24</v>
      </c>
      <c r="D77733">
        <v>1014518</v>
      </c>
      <c r="E77733" t="s">
        <v>4572</v>
      </c>
      <c r="F77733" t="s">
        <v>93</v>
      </c>
      <c r="G77733">
        <v>21.47</v>
      </c>
      <c r="H77733">
        <v>12.33</v>
      </c>
      <c r="I77733">
        <v>15</v>
      </c>
      <c r="J77733">
        <v>429.35</v>
      </c>
    </row>
    <row r="77734" spans="1:10" x14ac:dyDescent="0.3">
      <c r="A77734" s="1"/>
      <c r="B77734">
        <v>38713</v>
      </c>
      <c r="C77734">
        <v>22</v>
      </c>
      <c r="D77734">
        <v>1014190</v>
      </c>
      <c r="E77734" t="s">
        <v>4576</v>
      </c>
      <c r="F77734" t="s">
        <v>45</v>
      </c>
      <c r="G77734">
        <v>5.73</v>
      </c>
      <c r="H77734">
        <v>7.63</v>
      </c>
      <c r="I77734">
        <v>15</v>
      </c>
      <c r="J77734">
        <v>114.6</v>
      </c>
    </row>
    <row r="77735" spans="1:10" x14ac:dyDescent="0.3">
      <c r="A77735" s="1"/>
      <c r="B77735">
        <v>12530</v>
      </c>
      <c r="C77735">
        <v>34</v>
      </c>
      <c r="D77735">
        <v>1014317</v>
      </c>
      <c r="E77735" t="s">
        <v>4569</v>
      </c>
      <c r="F77735" t="s">
        <v>40</v>
      </c>
      <c r="G77735">
        <v>4.08</v>
      </c>
      <c r="H77735">
        <v>6.11</v>
      </c>
      <c r="I77735">
        <v>15</v>
      </c>
      <c r="J77735">
        <v>81.78</v>
      </c>
    </row>
    <row r="77736" spans="1:10" x14ac:dyDescent="0.3">
      <c r="A77736" s="1"/>
      <c r="B77736">
        <v>13467</v>
      </c>
      <c r="C77736">
        <v>33</v>
      </c>
      <c r="D77736">
        <v>1014291</v>
      </c>
      <c r="E77736" t="s">
        <v>4567</v>
      </c>
      <c r="F77736" t="s">
        <v>84</v>
      </c>
      <c r="G77736">
        <v>25.82</v>
      </c>
      <c r="H77736">
        <v>11.35</v>
      </c>
      <c r="I77736">
        <v>15</v>
      </c>
      <c r="J77736">
        <v>516.33000000000004</v>
      </c>
    </row>
    <row r="77737" spans="1:10" x14ac:dyDescent="0.3">
      <c r="A77737" s="1"/>
      <c r="B77737">
        <v>22311</v>
      </c>
      <c r="C77737">
        <v>33</v>
      </c>
      <c r="D77737">
        <v>1014266</v>
      </c>
      <c r="E77737" t="s">
        <v>4567</v>
      </c>
      <c r="F77737" t="s">
        <v>48</v>
      </c>
      <c r="G77737">
        <v>10.1</v>
      </c>
      <c r="H77737">
        <v>8.34</v>
      </c>
      <c r="I77737">
        <v>15</v>
      </c>
      <c r="J77737">
        <v>202.06</v>
      </c>
    </row>
    <row r="77738" spans="1:10" x14ac:dyDescent="0.3">
      <c r="A77738" s="1"/>
      <c r="B77738">
        <v>1651</v>
      </c>
      <c r="C77738">
        <v>45</v>
      </c>
      <c r="D77738">
        <v>1014563</v>
      </c>
      <c r="E77738" t="s">
        <v>4577</v>
      </c>
      <c r="F77738" t="s">
        <v>54</v>
      </c>
      <c r="G77738">
        <v>9.02</v>
      </c>
      <c r="H77738">
        <v>8.92</v>
      </c>
      <c r="I77738">
        <v>15</v>
      </c>
      <c r="J77738">
        <v>180.35</v>
      </c>
    </row>
    <row r="77739" spans="1:10" x14ac:dyDescent="0.3">
      <c r="A77739" s="1"/>
      <c r="B77739">
        <v>37378</v>
      </c>
      <c r="C77739">
        <v>45</v>
      </c>
      <c r="D77739">
        <v>1014569</v>
      </c>
      <c r="E77739" t="s">
        <v>4577</v>
      </c>
      <c r="F77739" t="s">
        <v>54</v>
      </c>
      <c r="G77739">
        <v>21.67</v>
      </c>
      <c r="H77739">
        <v>13.75</v>
      </c>
      <c r="I77739">
        <v>15</v>
      </c>
      <c r="J77739">
        <v>433.56</v>
      </c>
    </row>
    <row r="77740" spans="1:10" x14ac:dyDescent="0.3">
      <c r="A77740" s="1"/>
      <c r="B77740">
        <v>42992</v>
      </c>
      <c r="C77740">
        <v>45</v>
      </c>
      <c r="D77740">
        <v>1014578</v>
      </c>
      <c r="E77740" t="s">
        <v>4577</v>
      </c>
      <c r="F77740" t="s">
        <v>47</v>
      </c>
      <c r="G77740">
        <v>18.14</v>
      </c>
      <c r="H77740">
        <v>5.27</v>
      </c>
      <c r="I77740">
        <v>15</v>
      </c>
      <c r="J77740">
        <v>362.74</v>
      </c>
    </row>
    <row r="77741" spans="1:10" x14ac:dyDescent="0.3">
      <c r="A77741" s="1"/>
      <c r="B77741">
        <v>150</v>
      </c>
      <c r="C77741">
        <v>19</v>
      </c>
      <c r="D77741">
        <v>1014394</v>
      </c>
      <c r="E77741" t="s">
        <v>4570</v>
      </c>
      <c r="F77741" t="s">
        <v>143</v>
      </c>
      <c r="G77741">
        <v>20.73</v>
      </c>
      <c r="H77741">
        <v>9.14</v>
      </c>
      <c r="I77741">
        <v>12</v>
      </c>
      <c r="J77741">
        <v>414.74</v>
      </c>
    </row>
    <row r="77742" spans="1:10" x14ac:dyDescent="0.3">
      <c r="A77742" s="1"/>
      <c r="B77742">
        <v>1974</v>
      </c>
      <c r="C77742">
        <v>19</v>
      </c>
      <c r="D77742">
        <v>1014396</v>
      </c>
      <c r="E77742" t="s">
        <v>4570</v>
      </c>
      <c r="F77742" t="s">
        <v>143</v>
      </c>
      <c r="G77742">
        <v>6.72</v>
      </c>
      <c r="H77742">
        <v>8.01</v>
      </c>
      <c r="I77742">
        <v>12</v>
      </c>
      <c r="J77742">
        <v>134.36000000000001</v>
      </c>
    </row>
    <row r="77743" spans="1:10" x14ac:dyDescent="0.3">
      <c r="A77743" s="1"/>
      <c r="B77743">
        <v>4423</v>
      </c>
      <c r="C77743">
        <v>19</v>
      </c>
      <c r="D77743">
        <v>1014404</v>
      </c>
      <c r="E77743" t="s">
        <v>4570</v>
      </c>
      <c r="F77743" t="s">
        <v>143</v>
      </c>
      <c r="G77743">
        <v>24.51</v>
      </c>
      <c r="H77743">
        <v>6.6</v>
      </c>
      <c r="I77743">
        <v>12</v>
      </c>
      <c r="J77743">
        <v>490.02</v>
      </c>
    </row>
    <row r="77744" spans="1:10" x14ac:dyDescent="0.3">
      <c r="A77744" s="1"/>
      <c r="B77744">
        <v>22835</v>
      </c>
      <c r="C77744">
        <v>24</v>
      </c>
      <c r="D77744">
        <v>1013960</v>
      </c>
      <c r="E77744" t="s">
        <v>4572</v>
      </c>
      <c r="F77744" t="s">
        <v>17</v>
      </c>
      <c r="G77744">
        <v>4.13</v>
      </c>
      <c r="H77744">
        <v>6.11</v>
      </c>
      <c r="I77744">
        <v>12</v>
      </c>
      <c r="J77744">
        <v>82.63</v>
      </c>
    </row>
    <row r="77745" spans="1:10" x14ac:dyDescent="0.3">
      <c r="A77745" s="1"/>
      <c r="B77745">
        <v>23999</v>
      </c>
      <c r="C77745">
        <v>24</v>
      </c>
      <c r="D77745">
        <v>1013964</v>
      </c>
      <c r="E77745" t="s">
        <v>4572</v>
      </c>
      <c r="F77745" t="s">
        <v>17</v>
      </c>
      <c r="G77745">
        <v>21.73</v>
      </c>
      <c r="H77745">
        <v>5.81</v>
      </c>
      <c r="I77745">
        <v>12</v>
      </c>
      <c r="J77745">
        <v>434.68</v>
      </c>
    </row>
    <row r="77746" spans="1:10" x14ac:dyDescent="0.3">
      <c r="A77746" s="1"/>
      <c r="B77746">
        <v>22532</v>
      </c>
      <c r="C77746">
        <v>23</v>
      </c>
      <c r="D77746">
        <v>1014743</v>
      </c>
      <c r="E77746" t="s">
        <v>4573</v>
      </c>
      <c r="F77746" t="s">
        <v>15</v>
      </c>
      <c r="G77746">
        <v>31.18</v>
      </c>
      <c r="H77746">
        <v>5.7</v>
      </c>
      <c r="I77746">
        <v>12</v>
      </c>
      <c r="J77746">
        <v>623.70000000000005</v>
      </c>
    </row>
    <row r="77747" spans="1:10" x14ac:dyDescent="0.3">
      <c r="A77747" s="1"/>
      <c r="B77747">
        <v>9994</v>
      </c>
      <c r="C77747">
        <v>23</v>
      </c>
      <c r="D77747">
        <v>1014724</v>
      </c>
      <c r="E77747" t="s">
        <v>4573</v>
      </c>
      <c r="F77747" t="s">
        <v>12</v>
      </c>
      <c r="G77747">
        <v>15.99</v>
      </c>
      <c r="H77747">
        <v>10.67</v>
      </c>
      <c r="I77747">
        <v>12</v>
      </c>
      <c r="J77747">
        <v>319.87</v>
      </c>
    </row>
    <row r="77748" spans="1:10" x14ac:dyDescent="0.3">
      <c r="A77748" s="1"/>
      <c r="B77748">
        <v>41804</v>
      </c>
      <c r="C77748">
        <v>23</v>
      </c>
      <c r="D77748">
        <v>1014754</v>
      </c>
      <c r="E77748" t="s">
        <v>4573</v>
      </c>
      <c r="F77748" t="s">
        <v>12</v>
      </c>
      <c r="G77748">
        <v>6.51</v>
      </c>
      <c r="H77748">
        <v>10.029999999999999</v>
      </c>
      <c r="I77748">
        <v>12</v>
      </c>
      <c r="J77748">
        <v>130.11000000000001</v>
      </c>
    </row>
    <row r="77749" spans="1:10" x14ac:dyDescent="0.3">
      <c r="A77749" s="1"/>
      <c r="B77749">
        <v>11965</v>
      </c>
      <c r="C77749">
        <v>22</v>
      </c>
      <c r="D77749">
        <v>1014194</v>
      </c>
      <c r="E77749" t="s">
        <v>4576</v>
      </c>
      <c r="F77749" t="s">
        <v>45</v>
      </c>
      <c r="G77749">
        <v>5.2</v>
      </c>
      <c r="H77749">
        <v>4.9800000000000004</v>
      </c>
      <c r="I77749">
        <v>12</v>
      </c>
      <c r="J77749">
        <v>104.27</v>
      </c>
    </row>
    <row r="77750" spans="1:10" x14ac:dyDescent="0.3">
      <c r="A77750" s="1"/>
      <c r="B77750">
        <v>18332</v>
      </c>
      <c r="C77750">
        <v>22</v>
      </c>
      <c r="D77750">
        <v>1014152</v>
      </c>
      <c r="E77750" t="s">
        <v>4576</v>
      </c>
      <c r="F77750" t="s">
        <v>32</v>
      </c>
      <c r="G77750">
        <v>29.37</v>
      </c>
      <c r="H77750">
        <v>11.92</v>
      </c>
      <c r="I77750">
        <v>12</v>
      </c>
      <c r="J77750">
        <v>587.41</v>
      </c>
    </row>
    <row r="77751" spans="1:10" x14ac:dyDescent="0.3">
      <c r="A77751" s="1"/>
      <c r="B77751">
        <v>10918</v>
      </c>
      <c r="C77751">
        <v>42</v>
      </c>
      <c r="D77751">
        <v>1014422</v>
      </c>
      <c r="E77751" t="s">
        <v>4578</v>
      </c>
      <c r="F77751" t="s">
        <v>25</v>
      </c>
      <c r="G77751">
        <v>4.17</v>
      </c>
      <c r="H77751">
        <v>5.56</v>
      </c>
      <c r="I77751">
        <v>12</v>
      </c>
      <c r="J77751">
        <v>83.44</v>
      </c>
    </row>
    <row r="77752" spans="1:10" x14ac:dyDescent="0.3">
      <c r="A77752" s="1"/>
      <c r="B77752">
        <v>9599</v>
      </c>
      <c r="C77752">
        <v>45</v>
      </c>
      <c r="D77752">
        <v>1014654</v>
      </c>
      <c r="E77752" t="s">
        <v>4577</v>
      </c>
      <c r="F77752" t="s">
        <v>55</v>
      </c>
      <c r="G77752">
        <v>19.28</v>
      </c>
      <c r="H77752">
        <v>5.65</v>
      </c>
      <c r="I77752">
        <v>12</v>
      </c>
      <c r="J77752">
        <v>385.68</v>
      </c>
    </row>
    <row r="77753" spans="1:10" x14ac:dyDescent="0.3">
      <c r="A77753" s="1"/>
      <c r="B77753">
        <v>32998</v>
      </c>
      <c r="C77753">
        <v>45</v>
      </c>
      <c r="D77753">
        <v>1014575</v>
      </c>
      <c r="E77753" t="s">
        <v>4577</v>
      </c>
      <c r="F77753" t="s">
        <v>47</v>
      </c>
      <c r="G77753">
        <v>12.29</v>
      </c>
      <c r="H77753">
        <v>3.98</v>
      </c>
      <c r="I77753">
        <v>12</v>
      </c>
      <c r="J77753">
        <v>245.87</v>
      </c>
    </row>
    <row r="77754" spans="1:10" x14ac:dyDescent="0.3">
      <c r="A77754" s="1"/>
      <c r="B77754">
        <v>9601</v>
      </c>
      <c r="C77754">
        <v>45</v>
      </c>
      <c r="D77754">
        <v>1014651</v>
      </c>
      <c r="E77754" t="s">
        <v>4577</v>
      </c>
      <c r="F77754" t="s">
        <v>47</v>
      </c>
      <c r="G77754">
        <v>19.28</v>
      </c>
      <c r="H77754">
        <v>5.65</v>
      </c>
      <c r="I77754">
        <v>12</v>
      </c>
      <c r="J77754">
        <v>385.68</v>
      </c>
    </row>
    <row r="77755" spans="1:10" x14ac:dyDescent="0.3">
      <c r="A77755" s="1"/>
      <c r="B77755">
        <v>1262</v>
      </c>
      <c r="C77755">
        <v>24</v>
      </c>
      <c r="D77755">
        <v>1014372</v>
      </c>
      <c r="E77755" t="s">
        <v>4572</v>
      </c>
      <c r="F77755" t="s">
        <v>22</v>
      </c>
      <c r="G77755">
        <v>9.2100000000000009</v>
      </c>
      <c r="H77755">
        <v>18</v>
      </c>
      <c r="I77755">
        <v>18</v>
      </c>
      <c r="J77755">
        <v>158.55000000000001</v>
      </c>
    </row>
    <row r="77756" spans="1:10" x14ac:dyDescent="0.3">
      <c r="A77756" s="1"/>
      <c r="B77756">
        <v>36357</v>
      </c>
      <c r="C77756">
        <v>43</v>
      </c>
      <c r="D77756">
        <v>1014525</v>
      </c>
      <c r="E77756" t="s">
        <v>4568</v>
      </c>
      <c r="F77756" t="s">
        <v>14</v>
      </c>
      <c r="G77756">
        <v>22.05</v>
      </c>
      <c r="H77756">
        <v>17.89</v>
      </c>
      <c r="I77756">
        <v>18</v>
      </c>
      <c r="J77756">
        <v>440.9</v>
      </c>
    </row>
    <row r="77757" spans="1:10" x14ac:dyDescent="0.3">
      <c r="A77757" s="1"/>
      <c r="B77757">
        <v>3327</v>
      </c>
      <c r="C77757">
        <v>23</v>
      </c>
      <c r="D77757">
        <v>1014738</v>
      </c>
      <c r="E77757" t="s">
        <v>4573</v>
      </c>
      <c r="F77757" t="s">
        <v>11</v>
      </c>
      <c r="G77757">
        <v>17.63</v>
      </c>
      <c r="H77757">
        <v>11.25</v>
      </c>
      <c r="I77757">
        <v>18</v>
      </c>
      <c r="J77757">
        <v>352.57</v>
      </c>
    </row>
    <row r="77758" spans="1:10" x14ac:dyDescent="0.3">
      <c r="A77758" s="1"/>
      <c r="B77758">
        <v>5126</v>
      </c>
      <c r="C77758">
        <v>45</v>
      </c>
      <c r="D77758">
        <v>1014557</v>
      </c>
      <c r="E77758" t="s">
        <v>4577</v>
      </c>
      <c r="F77758" t="s">
        <v>54</v>
      </c>
      <c r="G77758">
        <v>16.100000000000001</v>
      </c>
      <c r="H77758">
        <v>11.4</v>
      </c>
      <c r="I77758">
        <v>18</v>
      </c>
      <c r="J77758">
        <v>322.08999999999997</v>
      </c>
    </row>
    <row r="77759" spans="1:10" x14ac:dyDescent="0.3">
      <c r="A77759" s="1"/>
      <c r="B77759">
        <v>98</v>
      </c>
      <c r="C77759">
        <v>45</v>
      </c>
      <c r="D77759">
        <v>1014574</v>
      </c>
      <c r="E77759" t="s">
        <v>4577</v>
      </c>
      <c r="F77759" t="s">
        <v>47</v>
      </c>
      <c r="G77759">
        <v>11.3</v>
      </c>
      <c r="H77759">
        <v>4.21</v>
      </c>
      <c r="I77759">
        <v>18</v>
      </c>
      <c r="J77759">
        <v>226.06</v>
      </c>
    </row>
    <row r="77760" spans="1:10" x14ac:dyDescent="0.3">
      <c r="A77760" s="1"/>
      <c r="B77760">
        <v>21109</v>
      </c>
      <c r="C77760">
        <v>45</v>
      </c>
      <c r="D77760">
        <v>1014856</v>
      </c>
      <c r="E77760" t="s">
        <v>4577</v>
      </c>
      <c r="F77760" t="s">
        <v>47</v>
      </c>
      <c r="G77760">
        <v>23.95</v>
      </c>
      <c r="H77760">
        <v>17.36</v>
      </c>
      <c r="I77760">
        <v>18</v>
      </c>
      <c r="J77760">
        <v>479.04</v>
      </c>
    </row>
    <row r="77761" spans="1:10" x14ac:dyDescent="0.3">
      <c r="A77761" s="1"/>
      <c r="B77761">
        <v>17181</v>
      </c>
      <c r="C77761">
        <v>42</v>
      </c>
      <c r="D77761">
        <v>1014435</v>
      </c>
      <c r="E77761" t="s">
        <v>4578</v>
      </c>
      <c r="F77761" t="s">
        <v>24</v>
      </c>
      <c r="G77761">
        <v>9.51</v>
      </c>
      <c r="H77761">
        <v>13.73</v>
      </c>
      <c r="I77761">
        <v>18</v>
      </c>
      <c r="J77761">
        <v>190.17</v>
      </c>
    </row>
    <row r="77762" spans="1:10" x14ac:dyDescent="0.3">
      <c r="A77762" s="1"/>
      <c r="B77762">
        <v>21232</v>
      </c>
      <c r="C77762">
        <v>44</v>
      </c>
      <c r="D77762">
        <v>1014204</v>
      </c>
      <c r="E77762" t="s">
        <v>4575</v>
      </c>
      <c r="F77762" t="s">
        <v>127</v>
      </c>
      <c r="G77762">
        <v>23.95</v>
      </c>
      <c r="H77762">
        <v>17.36</v>
      </c>
      <c r="I77762">
        <v>18</v>
      </c>
      <c r="J77762">
        <v>479.04</v>
      </c>
    </row>
    <row r="77763" spans="1:10" x14ac:dyDescent="0.3">
      <c r="A77763" s="1"/>
      <c r="B77763">
        <v>43470</v>
      </c>
      <c r="C77763">
        <v>22</v>
      </c>
      <c r="D77763">
        <v>1014154</v>
      </c>
      <c r="E77763" t="s">
        <v>4576</v>
      </c>
      <c r="F77763" t="s">
        <v>37</v>
      </c>
      <c r="G77763">
        <v>6.13</v>
      </c>
      <c r="H77763">
        <v>4.07</v>
      </c>
      <c r="I77763">
        <v>18</v>
      </c>
      <c r="J77763">
        <v>122.65</v>
      </c>
    </row>
    <row r="77764" spans="1:10" x14ac:dyDescent="0.3">
      <c r="A77764" s="1"/>
      <c r="B77764">
        <v>24581</v>
      </c>
      <c r="C77764">
        <v>33</v>
      </c>
      <c r="D77764">
        <v>1014297</v>
      </c>
      <c r="E77764" t="s">
        <v>4567</v>
      </c>
      <c r="F77764" t="s">
        <v>82</v>
      </c>
      <c r="G77764">
        <v>17.2</v>
      </c>
      <c r="H77764">
        <v>8.8800000000000008</v>
      </c>
      <c r="I77764">
        <v>18</v>
      </c>
      <c r="J77764">
        <v>343.92</v>
      </c>
    </row>
    <row r="77765" spans="1:10" x14ac:dyDescent="0.3">
      <c r="A77765" s="1"/>
      <c r="B77765">
        <v>31175</v>
      </c>
      <c r="C77765">
        <v>33</v>
      </c>
      <c r="D77765">
        <v>1014272</v>
      </c>
      <c r="E77765" t="s">
        <v>4567</v>
      </c>
      <c r="F77765" t="s">
        <v>48</v>
      </c>
      <c r="G77765">
        <v>13.8</v>
      </c>
      <c r="H77765">
        <v>4</v>
      </c>
      <c r="I77765">
        <v>18</v>
      </c>
      <c r="J77765">
        <v>275.97000000000003</v>
      </c>
    </row>
    <row r="77766" spans="1:10" x14ac:dyDescent="0.3">
      <c r="A77766" s="1"/>
      <c r="B77766">
        <v>43052</v>
      </c>
      <c r="C77766">
        <v>33</v>
      </c>
      <c r="D77766">
        <v>1014262</v>
      </c>
      <c r="E77766" t="s">
        <v>4567</v>
      </c>
      <c r="F77766" t="s">
        <v>48</v>
      </c>
      <c r="G77766">
        <v>4.75</v>
      </c>
      <c r="H77766">
        <v>11.94</v>
      </c>
      <c r="I77766">
        <v>21</v>
      </c>
      <c r="J77766">
        <v>94.98</v>
      </c>
    </row>
    <row r="77767" spans="1:10" x14ac:dyDescent="0.3">
      <c r="A77767" s="1"/>
      <c r="B77767">
        <v>39072</v>
      </c>
      <c r="C77767">
        <v>33</v>
      </c>
      <c r="D77767">
        <v>1014288</v>
      </c>
      <c r="E77767" t="s">
        <v>4567</v>
      </c>
      <c r="F77767" t="s">
        <v>36</v>
      </c>
      <c r="G77767">
        <v>11.4</v>
      </c>
      <c r="H77767">
        <v>8.35</v>
      </c>
      <c r="I77767">
        <v>21</v>
      </c>
      <c r="J77767">
        <v>228.07</v>
      </c>
    </row>
    <row r="77768" spans="1:10" x14ac:dyDescent="0.3">
      <c r="A77768" s="1"/>
      <c r="B77768">
        <v>6026</v>
      </c>
      <c r="C77768">
        <v>45</v>
      </c>
      <c r="D77768">
        <v>1014583</v>
      </c>
      <c r="E77768" t="s">
        <v>4577</v>
      </c>
      <c r="F77768" t="s">
        <v>47</v>
      </c>
      <c r="G77768">
        <v>11.71</v>
      </c>
      <c r="H77768">
        <v>6.83</v>
      </c>
      <c r="I77768">
        <v>21</v>
      </c>
      <c r="J77768">
        <v>234.22</v>
      </c>
    </row>
    <row r="77769" spans="1:10" x14ac:dyDescent="0.3">
      <c r="A77769" s="1"/>
      <c r="B77769">
        <v>23023</v>
      </c>
      <c r="C77769">
        <v>34</v>
      </c>
      <c r="D77769">
        <v>1014319</v>
      </c>
      <c r="E77769" t="s">
        <v>4569</v>
      </c>
      <c r="F77769" t="s">
        <v>40</v>
      </c>
      <c r="G77769">
        <v>4.37</v>
      </c>
      <c r="H77769">
        <v>11.24</v>
      </c>
      <c r="I77769">
        <v>21</v>
      </c>
      <c r="J77769">
        <v>87.43</v>
      </c>
    </row>
    <row r="77770" spans="1:10" x14ac:dyDescent="0.3">
      <c r="A77770" s="1"/>
      <c r="B77770">
        <v>24584</v>
      </c>
      <c r="C77770">
        <v>23</v>
      </c>
      <c r="D77770">
        <v>1014727</v>
      </c>
      <c r="E77770" t="s">
        <v>4573</v>
      </c>
      <c r="F77770" t="s">
        <v>12</v>
      </c>
      <c r="G77770">
        <v>14.94</v>
      </c>
      <c r="H77770">
        <v>11.09</v>
      </c>
      <c r="I77770">
        <v>21</v>
      </c>
      <c r="J77770">
        <v>298.89</v>
      </c>
    </row>
    <row r="77771" spans="1:10" x14ac:dyDescent="0.3">
      <c r="A77771" s="1"/>
      <c r="B77771">
        <v>23680</v>
      </c>
      <c r="C77771">
        <v>23</v>
      </c>
      <c r="D77771">
        <v>1014750</v>
      </c>
      <c r="E77771" t="s">
        <v>4573</v>
      </c>
      <c r="F77771" t="s">
        <v>15</v>
      </c>
      <c r="G77771">
        <v>12.07</v>
      </c>
      <c r="H77771">
        <v>16.670000000000002</v>
      </c>
      <c r="I77771">
        <v>21</v>
      </c>
      <c r="J77771">
        <v>241.37</v>
      </c>
    </row>
    <row r="77772" spans="1:10" x14ac:dyDescent="0.3">
      <c r="A77772" s="1"/>
      <c r="B77772">
        <v>1328</v>
      </c>
      <c r="C77772">
        <v>24</v>
      </c>
      <c r="D77772">
        <v>1013959</v>
      </c>
      <c r="E77772" t="s">
        <v>4572</v>
      </c>
      <c r="F77772" t="s">
        <v>17</v>
      </c>
      <c r="G77772">
        <v>8.14</v>
      </c>
      <c r="H77772">
        <v>11.78</v>
      </c>
      <c r="I77772">
        <v>21</v>
      </c>
      <c r="J77772">
        <v>162.81</v>
      </c>
    </row>
    <row r="77773" spans="1:10" x14ac:dyDescent="0.3">
      <c r="A77773" s="1"/>
      <c r="B77773">
        <v>7548</v>
      </c>
      <c r="C77773">
        <v>24</v>
      </c>
      <c r="D77773">
        <v>1014515</v>
      </c>
      <c r="E77773" t="s">
        <v>4572</v>
      </c>
      <c r="F77773" t="s">
        <v>17</v>
      </c>
      <c r="G77773">
        <v>19.420000000000002</v>
      </c>
      <c r="H77773">
        <v>18.37</v>
      </c>
      <c r="I77773">
        <v>21</v>
      </c>
      <c r="J77773">
        <v>388.36</v>
      </c>
    </row>
    <row r="77774" spans="1:10" x14ac:dyDescent="0.3">
      <c r="A77774" s="1"/>
      <c r="B77774">
        <v>22350</v>
      </c>
      <c r="C77774">
        <v>43</v>
      </c>
      <c r="D77774">
        <v>1014555</v>
      </c>
      <c r="E77774" t="s">
        <v>4568</v>
      </c>
      <c r="F77774" t="s">
        <v>155</v>
      </c>
      <c r="G77774">
        <v>76.48</v>
      </c>
      <c r="H77774">
        <v>20.61</v>
      </c>
      <c r="I77774">
        <v>21</v>
      </c>
      <c r="J77774">
        <v>1529.53</v>
      </c>
    </row>
    <row r="77775" spans="1:10" x14ac:dyDescent="0.3">
      <c r="A77775" s="1"/>
      <c r="B77775">
        <v>52</v>
      </c>
      <c r="C77775">
        <v>19</v>
      </c>
      <c r="D77775">
        <v>1014384</v>
      </c>
      <c r="E77775" t="s">
        <v>4570</v>
      </c>
      <c r="F77775" t="s">
        <v>145</v>
      </c>
      <c r="G77775">
        <v>10.89</v>
      </c>
      <c r="H77775">
        <v>8.61</v>
      </c>
      <c r="I77775">
        <v>21</v>
      </c>
      <c r="J77775">
        <v>217.83</v>
      </c>
    </row>
    <row r="77776" spans="1:10" x14ac:dyDescent="0.3">
      <c r="A77776" s="1"/>
      <c r="B77776">
        <v>37275</v>
      </c>
      <c r="C77776">
        <v>19</v>
      </c>
      <c r="D77776">
        <v>1014411</v>
      </c>
      <c r="E77776" t="s">
        <v>4570</v>
      </c>
      <c r="F77776" t="s">
        <v>143</v>
      </c>
      <c r="G77776">
        <v>9.24</v>
      </c>
      <c r="H77776">
        <v>12.9</v>
      </c>
      <c r="I77776">
        <v>24</v>
      </c>
      <c r="J77776">
        <v>184.72</v>
      </c>
    </row>
    <row r="77777" spans="1:10" x14ac:dyDescent="0.3">
      <c r="A77777" s="1"/>
      <c r="B77777">
        <v>34006</v>
      </c>
      <c r="C77777">
        <v>23</v>
      </c>
      <c r="D77777">
        <v>1014734</v>
      </c>
      <c r="E77777" t="s">
        <v>4573</v>
      </c>
      <c r="F77777" t="s">
        <v>11</v>
      </c>
      <c r="G77777">
        <v>38.200000000000003</v>
      </c>
      <c r="H77777">
        <v>16.649999999999999</v>
      </c>
      <c r="I77777">
        <v>24</v>
      </c>
      <c r="J77777">
        <v>763.97</v>
      </c>
    </row>
    <row r="77778" spans="1:10" x14ac:dyDescent="0.3">
      <c r="A77778" s="1"/>
      <c r="B77778">
        <v>19572</v>
      </c>
      <c r="C77778">
        <v>45</v>
      </c>
      <c r="D77778">
        <v>1014556</v>
      </c>
      <c r="E77778" t="s">
        <v>4577</v>
      </c>
      <c r="F77778" t="s">
        <v>52</v>
      </c>
      <c r="G77778">
        <v>23.67</v>
      </c>
      <c r="H77778">
        <v>14.2</v>
      </c>
      <c r="I77778">
        <v>24</v>
      </c>
      <c r="J77778">
        <v>473.37</v>
      </c>
    </row>
    <row r="77779" spans="1:10" x14ac:dyDescent="0.3">
      <c r="A77779" s="1"/>
      <c r="B77779">
        <v>20143</v>
      </c>
      <c r="C77779">
        <v>22</v>
      </c>
      <c r="D77779">
        <v>1014197</v>
      </c>
      <c r="E77779" t="s">
        <v>4576</v>
      </c>
      <c r="F77779" t="s">
        <v>44</v>
      </c>
      <c r="G77779">
        <v>18.45</v>
      </c>
      <c r="H77779">
        <v>11.09</v>
      </c>
      <c r="I77779">
        <v>24</v>
      </c>
      <c r="J77779">
        <v>368.96</v>
      </c>
    </row>
    <row r="77780" spans="1:10" x14ac:dyDescent="0.3">
      <c r="A77780" s="1"/>
      <c r="B77780">
        <v>24732</v>
      </c>
      <c r="C77780">
        <v>42</v>
      </c>
      <c r="D77780">
        <v>1014431</v>
      </c>
      <c r="E77780" t="s">
        <v>4578</v>
      </c>
      <c r="F77780" t="s">
        <v>24</v>
      </c>
      <c r="G77780">
        <v>15.04</v>
      </c>
      <c r="H77780">
        <v>16.2</v>
      </c>
      <c r="I77780">
        <v>24</v>
      </c>
      <c r="J77780">
        <v>300.70999999999998</v>
      </c>
    </row>
    <row r="77781" spans="1:10" x14ac:dyDescent="0.3">
      <c r="A77781" s="1"/>
      <c r="B77781">
        <v>32293</v>
      </c>
      <c r="C77781">
        <v>42</v>
      </c>
      <c r="D77781">
        <v>1014421</v>
      </c>
      <c r="E77781" t="s">
        <v>4578</v>
      </c>
      <c r="F77781" t="s">
        <v>25</v>
      </c>
      <c r="G77781">
        <v>6.83</v>
      </c>
      <c r="H77781">
        <v>11.37</v>
      </c>
      <c r="I77781">
        <v>24</v>
      </c>
      <c r="J77781">
        <v>136.63999999999999</v>
      </c>
    </row>
    <row r="77782" spans="1:10" x14ac:dyDescent="0.3">
      <c r="A77782" s="1"/>
      <c r="B77782">
        <v>459</v>
      </c>
      <c r="C77782">
        <v>34</v>
      </c>
      <c r="D77782">
        <v>1014318</v>
      </c>
      <c r="E77782" t="s">
        <v>4569</v>
      </c>
      <c r="F77782" t="s">
        <v>40</v>
      </c>
      <c r="G77782">
        <v>10.47</v>
      </c>
      <c r="H77782">
        <v>16.059999999999999</v>
      </c>
      <c r="I77782">
        <v>27</v>
      </c>
      <c r="J77782">
        <v>209.5</v>
      </c>
    </row>
    <row r="77783" spans="1:10" x14ac:dyDescent="0.3">
      <c r="A77783" s="1"/>
      <c r="B77783">
        <v>22803</v>
      </c>
      <c r="C77783">
        <v>24</v>
      </c>
      <c r="D77783">
        <v>1013962</v>
      </c>
      <c r="E77783" t="s">
        <v>4572</v>
      </c>
      <c r="F77783" t="s">
        <v>17</v>
      </c>
      <c r="G77783">
        <v>20.420000000000002</v>
      </c>
      <c r="H77783">
        <v>12.23</v>
      </c>
      <c r="I77783">
        <v>27</v>
      </c>
      <c r="J77783">
        <v>408.36</v>
      </c>
    </row>
    <row r="77784" spans="1:10" x14ac:dyDescent="0.3">
      <c r="A77784" s="1"/>
      <c r="B77784">
        <v>7987</v>
      </c>
      <c r="C77784">
        <v>43</v>
      </c>
      <c r="D77784">
        <v>1014519</v>
      </c>
      <c r="E77784" t="s">
        <v>4568</v>
      </c>
      <c r="F77784" t="s">
        <v>14</v>
      </c>
      <c r="G77784">
        <v>15.2</v>
      </c>
      <c r="H77784">
        <v>5.13</v>
      </c>
      <c r="I77784">
        <v>27</v>
      </c>
      <c r="J77784">
        <v>303.99</v>
      </c>
    </row>
    <row r="77785" spans="1:10" x14ac:dyDescent="0.3">
      <c r="A77785" s="1"/>
      <c r="B77785">
        <v>7220</v>
      </c>
      <c r="C77785">
        <v>43</v>
      </c>
      <c r="D77785">
        <v>1014541</v>
      </c>
      <c r="E77785" t="s">
        <v>4568</v>
      </c>
      <c r="F77785" t="s">
        <v>154</v>
      </c>
      <c r="G77785">
        <v>30.33</v>
      </c>
      <c r="H77785">
        <v>15.75</v>
      </c>
      <c r="I77785">
        <v>27</v>
      </c>
      <c r="J77785">
        <v>606.53</v>
      </c>
    </row>
    <row r="77786" spans="1:10" x14ac:dyDescent="0.3">
      <c r="A77786" s="1"/>
      <c r="B77786">
        <v>21051</v>
      </c>
      <c r="C77786">
        <v>19</v>
      </c>
      <c r="D77786">
        <v>1014395</v>
      </c>
      <c r="E77786" t="s">
        <v>4570</v>
      </c>
      <c r="F77786" t="s">
        <v>143</v>
      </c>
      <c r="G77786">
        <v>21.33</v>
      </c>
      <c r="H77786">
        <v>23.48</v>
      </c>
      <c r="I77786">
        <v>27</v>
      </c>
      <c r="J77786">
        <v>426.41</v>
      </c>
    </row>
    <row r="77787" spans="1:10" x14ac:dyDescent="0.3">
      <c r="A77787" s="1"/>
      <c r="B77787">
        <v>43590</v>
      </c>
      <c r="C77787">
        <v>22</v>
      </c>
      <c r="D77787">
        <v>1014170</v>
      </c>
      <c r="E77787" t="s">
        <v>4576</v>
      </c>
      <c r="F77787" t="s">
        <v>37</v>
      </c>
      <c r="G77787">
        <v>9.43</v>
      </c>
      <c r="H77787">
        <v>24.06</v>
      </c>
      <c r="I77787">
        <v>27</v>
      </c>
      <c r="J77787">
        <v>188.54</v>
      </c>
    </row>
    <row r="77788" spans="1:10" x14ac:dyDescent="0.3">
      <c r="A77788" s="1"/>
      <c r="B77788">
        <v>21094</v>
      </c>
      <c r="C77788">
        <v>38</v>
      </c>
      <c r="D77788">
        <v>1014210</v>
      </c>
      <c r="E77788" t="s">
        <v>4579</v>
      </c>
      <c r="F77788" t="s">
        <v>10</v>
      </c>
      <c r="G77788">
        <v>35.93</v>
      </c>
      <c r="H77788">
        <v>26.04</v>
      </c>
      <c r="I77788">
        <v>27</v>
      </c>
      <c r="J77788">
        <v>718.56</v>
      </c>
    </row>
    <row r="77789" spans="1:10" x14ac:dyDescent="0.3">
      <c r="A77789" s="1"/>
      <c r="B77789">
        <v>38290</v>
      </c>
      <c r="C77789">
        <v>22</v>
      </c>
      <c r="D77789">
        <v>1014171</v>
      </c>
      <c r="E77789" t="s">
        <v>4576</v>
      </c>
      <c r="F77789" t="s">
        <v>37</v>
      </c>
      <c r="G77789">
        <v>4.6100000000000003</v>
      </c>
      <c r="H77789">
        <v>15.29</v>
      </c>
      <c r="I77789">
        <v>27</v>
      </c>
      <c r="J77789">
        <v>92.44</v>
      </c>
    </row>
    <row r="77790" spans="1:10" x14ac:dyDescent="0.3">
      <c r="A77790" s="1"/>
      <c r="B77790">
        <v>36634</v>
      </c>
      <c r="C77790">
        <v>33</v>
      </c>
      <c r="D77790">
        <v>1014279</v>
      </c>
      <c r="E77790" t="s">
        <v>4567</v>
      </c>
      <c r="F77790" t="s">
        <v>48</v>
      </c>
      <c r="G77790">
        <v>4.51</v>
      </c>
      <c r="H77790">
        <v>2.2999999999999998</v>
      </c>
      <c r="I77790">
        <v>2.2999999999999998</v>
      </c>
      <c r="J77790">
        <v>89.95</v>
      </c>
    </row>
    <row r="77791" spans="1:10" x14ac:dyDescent="0.3">
      <c r="A77791" s="1"/>
      <c r="B77791">
        <v>41757</v>
      </c>
      <c r="C77791">
        <v>19</v>
      </c>
      <c r="D77791">
        <v>1014392</v>
      </c>
      <c r="E77791" t="s">
        <v>4570</v>
      </c>
      <c r="F77791" t="s">
        <v>145</v>
      </c>
      <c r="G77791">
        <v>18</v>
      </c>
      <c r="H77791">
        <v>41.04</v>
      </c>
      <c r="I77791">
        <v>72</v>
      </c>
      <c r="J77791">
        <v>360</v>
      </c>
    </row>
    <row r="77792" spans="1:10" x14ac:dyDescent="0.3">
      <c r="A77792" s="1"/>
      <c r="B77792">
        <v>37830</v>
      </c>
      <c r="C77792">
        <v>19</v>
      </c>
      <c r="D77792">
        <v>1014412</v>
      </c>
      <c r="E77792" t="s">
        <v>4570</v>
      </c>
      <c r="F77792" t="s">
        <v>143</v>
      </c>
      <c r="G77792">
        <v>4.3499999999999996</v>
      </c>
      <c r="H77792">
        <v>0.86</v>
      </c>
      <c r="I77792">
        <v>0.86</v>
      </c>
      <c r="J77792">
        <v>86.92</v>
      </c>
    </row>
    <row r="77793" spans="1:10" x14ac:dyDescent="0.3">
      <c r="A77793" s="1"/>
      <c r="B77793">
        <v>14468</v>
      </c>
      <c r="C77793">
        <v>19</v>
      </c>
      <c r="D77793">
        <v>1014377</v>
      </c>
      <c r="E77793" t="s">
        <v>4570</v>
      </c>
      <c r="F77793" t="s">
        <v>273</v>
      </c>
      <c r="G77793">
        <v>7.25</v>
      </c>
      <c r="H77793">
        <v>5.65</v>
      </c>
      <c r="I77793">
        <v>39</v>
      </c>
      <c r="J77793">
        <v>145</v>
      </c>
    </row>
    <row r="77794" spans="1:10" x14ac:dyDescent="0.3">
      <c r="A77794" s="1"/>
      <c r="B77794">
        <v>23434</v>
      </c>
      <c r="C77794">
        <v>19</v>
      </c>
      <c r="D77794">
        <v>1014398</v>
      </c>
      <c r="E77794" t="s">
        <v>4570</v>
      </c>
      <c r="F77794" t="s">
        <v>143</v>
      </c>
      <c r="G77794">
        <v>63.69</v>
      </c>
      <c r="H77794">
        <v>75.510000000000005</v>
      </c>
      <c r="I77794">
        <v>135</v>
      </c>
      <c r="J77794">
        <v>1273.77</v>
      </c>
    </row>
    <row r="77795" spans="1:10" x14ac:dyDescent="0.3">
      <c r="A77795" s="1"/>
      <c r="B77795">
        <v>42879</v>
      </c>
      <c r="C77795">
        <v>19</v>
      </c>
      <c r="D77795">
        <v>1014413</v>
      </c>
      <c r="E77795" t="s">
        <v>4570</v>
      </c>
      <c r="F77795" t="s">
        <v>143</v>
      </c>
      <c r="G77795">
        <v>12.69</v>
      </c>
      <c r="H77795">
        <v>26.05</v>
      </c>
      <c r="I77795">
        <v>48</v>
      </c>
      <c r="J77795">
        <v>253.86</v>
      </c>
    </row>
    <row r="77796" spans="1:10" x14ac:dyDescent="0.3">
      <c r="A77796" s="1"/>
      <c r="B77796">
        <v>14966</v>
      </c>
      <c r="C77796">
        <v>19</v>
      </c>
      <c r="D77796">
        <v>1014387</v>
      </c>
      <c r="E77796" t="s">
        <v>4570</v>
      </c>
      <c r="F77796" t="s">
        <v>145</v>
      </c>
      <c r="G77796">
        <v>10.78</v>
      </c>
      <c r="H77796">
        <v>13.32</v>
      </c>
      <c r="I77796">
        <v>36</v>
      </c>
      <c r="J77796">
        <v>215.52</v>
      </c>
    </row>
    <row r="77797" spans="1:10" x14ac:dyDescent="0.3">
      <c r="A77797" s="1"/>
      <c r="B77797">
        <v>36646</v>
      </c>
      <c r="C77797">
        <v>19</v>
      </c>
      <c r="D77797">
        <v>1014409</v>
      </c>
      <c r="E77797" t="s">
        <v>4570</v>
      </c>
      <c r="F77797" t="s">
        <v>143</v>
      </c>
      <c r="G77797">
        <v>5.69</v>
      </c>
      <c r="H77797">
        <v>3.96</v>
      </c>
      <c r="I77797">
        <v>3.96</v>
      </c>
      <c r="J77797">
        <v>113.86</v>
      </c>
    </row>
    <row r="77798" spans="1:10" x14ac:dyDescent="0.3">
      <c r="A77798" s="1"/>
      <c r="B77798">
        <v>19298</v>
      </c>
      <c r="C77798">
        <v>19</v>
      </c>
      <c r="D77798">
        <v>1014378</v>
      </c>
      <c r="E77798" t="s">
        <v>4570</v>
      </c>
      <c r="F77798" t="s">
        <v>145</v>
      </c>
      <c r="G77798">
        <v>0.8</v>
      </c>
      <c r="H77798">
        <v>0.33</v>
      </c>
      <c r="I77798">
        <v>0.33</v>
      </c>
      <c r="J77798">
        <v>15.85</v>
      </c>
    </row>
    <row r="77799" spans="1:10" x14ac:dyDescent="0.3">
      <c r="A77799" s="1"/>
      <c r="B77799">
        <v>18793</v>
      </c>
      <c r="C77799">
        <v>19</v>
      </c>
      <c r="D77799">
        <v>1014401</v>
      </c>
      <c r="E77799" t="s">
        <v>4570</v>
      </c>
      <c r="F77799" t="s">
        <v>143</v>
      </c>
      <c r="G77799">
        <v>0.33</v>
      </c>
      <c r="H77799">
        <v>0.25</v>
      </c>
      <c r="I77799">
        <v>0.25</v>
      </c>
      <c r="J77799">
        <v>6.45</v>
      </c>
    </row>
    <row r="77800" spans="1:10" x14ac:dyDescent="0.3">
      <c r="A77800" s="1"/>
      <c r="B77800">
        <v>18793</v>
      </c>
      <c r="C77800">
        <v>19</v>
      </c>
      <c r="D77800">
        <v>1014402</v>
      </c>
      <c r="E77800" t="s">
        <v>4570</v>
      </c>
      <c r="F77800" t="s">
        <v>143</v>
      </c>
      <c r="G77800">
        <v>23.46</v>
      </c>
      <c r="H77800">
        <v>30.65</v>
      </c>
      <c r="I77800">
        <v>57</v>
      </c>
      <c r="J77800">
        <v>469.21</v>
      </c>
    </row>
    <row r="77801" spans="1:10" x14ac:dyDescent="0.3">
      <c r="A77801" s="1"/>
      <c r="B77801">
        <v>38396</v>
      </c>
      <c r="C77801">
        <v>19</v>
      </c>
      <c r="D77801">
        <v>1014388</v>
      </c>
      <c r="E77801" t="s">
        <v>4570</v>
      </c>
      <c r="F77801" t="s">
        <v>145</v>
      </c>
      <c r="G77801">
        <v>9.98</v>
      </c>
      <c r="H77801">
        <v>9.1199999999999992</v>
      </c>
      <c r="I77801">
        <v>9.1199999999999992</v>
      </c>
      <c r="J77801">
        <v>199.68</v>
      </c>
    </row>
    <row r="77802" spans="1:10" x14ac:dyDescent="0.3">
      <c r="A77802" s="1"/>
      <c r="B77802">
        <v>19557</v>
      </c>
      <c r="C77802">
        <v>19</v>
      </c>
      <c r="D77802">
        <v>1014376</v>
      </c>
      <c r="E77802" t="s">
        <v>4570</v>
      </c>
      <c r="F77802" t="s">
        <v>273</v>
      </c>
      <c r="G77802">
        <v>10.130000000000001</v>
      </c>
      <c r="H77802">
        <v>15.12</v>
      </c>
      <c r="I77802">
        <v>15.12</v>
      </c>
      <c r="J77802">
        <v>202.56</v>
      </c>
    </row>
    <row r="77803" spans="1:10" x14ac:dyDescent="0.3">
      <c r="A77803" s="1"/>
      <c r="B77803">
        <v>36110</v>
      </c>
      <c r="C77803">
        <v>19</v>
      </c>
      <c r="D77803">
        <v>1014407</v>
      </c>
      <c r="E77803" t="s">
        <v>4570</v>
      </c>
      <c r="F77803" t="s">
        <v>143</v>
      </c>
      <c r="G77803">
        <v>10.3</v>
      </c>
      <c r="H77803">
        <v>4.6100000000000003</v>
      </c>
      <c r="I77803">
        <v>4.6100000000000003</v>
      </c>
      <c r="J77803">
        <v>205.97</v>
      </c>
    </row>
    <row r="77804" spans="1:10" x14ac:dyDescent="0.3">
      <c r="A77804" s="1"/>
      <c r="B77804">
        <v>9670</v>
      </c>
      <c r="C77804">
        <v>19</v>
      </c>
      <c r="D77804">
        <v>1014400</v>
      </c>
      <c r="E77804" t="s">
        <v>4570</v>
      </c>
      <c r="F77804" t="s">
        <v>143</v>
      </c>
      <c r="G77804">
        <v>22.2</v>
      </c>
      <c r="H77804">
        <v>6.43</v>
      </c>
      <c r="I77804">
        <v>6.43</v>
      </c>
      <c r="J77804">
        <v>444.02</v>
      </c>
    </row>
    <row r="77805" spans="1:10" x14ac:dyDescent="0.3">
      <c r="A77805" s="1"/>
      <c r="B77805">
        <v>10810</v>
      </c>
      <c r="C77805">
        <v>19</v>
      </c>
      <c r="D77805">
        <v>1014405</v>
      </c>
      <c r="E77805" t="s">
        <v>4570</v>
      </c>
      <c r="F77805" t="s">
        <v>143</v>
      </c>
      <c r="G77805">
        <v>39.51</v>
      </c>
      <c r="H77805">
        <v>27.51</v>
      </c>
      <c r="I77805">
        <v>84</v>
      </c>
      <c r="J77805">
        <v>790.2</v>
      </c>
    </row>
    <row r="77806" spans="1:10" x14ac:dyDescent="0.3">
      <c r="A77806" s="1"/>
      <c r="B77806">
        <v>14913</v>
      </c>
      <c r="C77806">
        <v>19</v>
      </c>
      <c r="D77806">
        <v>1014399</v>
      </c>
      <c r="E77806" t="s">
        <v>4570</v>
      </c>
      <c r="F77806" t="s">
        <v>143</v>
      </c>
      <c r="G77806">
        <v>14.22</v>
      </c>
      <c r="H77806">
        <v>27.1</v>
      </c>
      <c r="I77806">
        <v>42</v>
      </c>
      <c r="J77806">
        <v>284.43</v>
      </c>
    </row>
    <row r="77807" spans="1:10" x14ac:dyDescent="0.3">
      <c r="A77807" s="1"/>
      <c r="B77807">
        <v>38525</v>
      </c>
      <c r="C77807">
        <v>19</v>
      </c>
      <c r="D77807">
        <v>1014391</v>
      </c>
      <c r="E77807" t="s">
        <v>4570</v>
      </c>
      <c r="F77807" t="s">
        <v>145</v>
      </c>
      <c r="G77807">
        <v>41.82</v>
      </c>
      <c r="H77807">
        <v>42.35</v>
      </c>
      <c r="I77807">
        <v>87</v>
      </c>
      <c r="J77807">
        <v>836.44</v>
      </c>
    </row>
    <row r="77808" spans="1:10" x14ac:dyDescent="0.3">
      <c r="A77808" s="1"/>
      <c r="B77808">
        <v>1450</v>
      </c>
      <c r="C77808">
        <v>19</v>
      </c>
      <c r="D77808">
        <v>1014381</v>
      </c>
      <c r="E77808" t="s">
        <v>4570</v>
      </c>
      <c r="F77808" t="s">
        <v>145</v>
      </c>
      <c r="G77808">
        <v>89.08</v>
      </c>
      <c r="H77808">
        <v>138.29</v>
      </c>
      <c r="I77808">
        <v>171</v>
      </c>
      <c r="J77808">
        <v>1781.61</v>
      </c>
    </row>
    <row r="77809" spans="1:10" x14ac:dyDescent="0.3">
      <c r="A77809" s="1"/>
      <c r="B77809">
        <v>1400</v>
      </c>
      <c r="C77809">
        <v>19</v>
      </c>
      <c r="D77809">
        <v>1014385</v>
      </c>
      <c r="E77809" t="s">
        <v>4570</v>
      </c>
      <c r="F77809" t="s">
        <v>145</v>
      </c>
      <c r="G77809">
        <v>8.43</v>
      </c>
      <c r="H77809">
        <v>6.78</v>
      </c>
      <c r="I77809">
        <v>6.78</v>
      </c>
      <c r="J77809">
        <v>168.54</v>
      </c>
    </row>
    <row r="77810" spans="1:10" x14ac:dyDescent="0.3">
      <c r="A77810" s="1"/>
      <c r="B77810">
        <v>19298</v>
      </c>
      <c r="C77810">
        <v>19</v>
      </c>
      <c r="D77810">
        <v>1014380</v>
      </c>
      <c r="E77810" t="s">
        <v>4570</v>
      </c>
      <c r="F77810" t="s">
        <v>145</v>
      </c>
      <c r="G77810">
        <v>69.42</v>
      </c>
      <c r="H77810">
        <v>71.53</v>
      </c>
      <c r="I77810">
        <v>141</v>
      </c>
      <c r="J77810">
        <v>1388.33</v>
      </c>
    </row>
    <row r="77811" spans="1:10" x14ac:dyDescent="0.3">
      <c r="A77811" s="1"/>
      <c r="B77811">
        <v>19298</v>
      </c>
      <c r="C77811">
        <v>19</v>
      </c>
      <c r="D77811">
        <v>1014379</v>
      </c>
      <c r="E77811" t="s">
        <v>4570</v>
      </c>
      <c r="F77811" t="s">
        <v>145</v>
      </c>
      <c r="G77811">
        <v>1.02</v>
      </c>
      <c r="H77811">
        <v>0.54</v>
      </c>
      <c r="I77811">
        <v>0.54</v>
      </c>
      <c r="J77811">
        <v>20.5</v>
      </c>
    </row>
    <row r="77812" spans="1:10" x14ac:dyDescent="0.3">
      <c r="A77812" s="1"/>
      <c r="B77812">
        <v>38080</v>
      </c>
      <c r="C77812">
        <v>19</v>
      </c>
      <c r="D77812">
        <v>1014389</v>
      </c>
      <c r="E77812" t="s">
        <v>4570</v>
      </c>
      <c r="F77812" t="s">
        <v>145</v>
      </c>
      <c r="G77812">
        <v>4.22</v>
      </c>
      <c r="H77812">
        <v>5.63</v>
      </c>
      <c r="I77812">
        <v>5.63</v>
      </c>
      <c r="J77812">
        <v>84.37</v>
      </c>
    </row>
    <row r="77813" spans="1:10" x14ac:dyDescent="0.3">
      <c r="A77813" s="1"/>
      <c r="B77813">
        <v>23205</v>
      </c>
      <c r="C77813">
        <v>19</v>
      </c>
      <c r="D77813">
        <v>1014382</v>
      </c>
      <c r="E77813" t="s">
        <v>4570</v>
      </c>
      <c r="F77813" t="s">
        <v>145</v>
      </c>
      <c r="G77813">
        <v>29.31</v>
      </c>
      <c r="H77813">
        <v>37.08</v>
      </c>
      <c r="I77813">
        <v>60</v>
      </c>
      <c r="J77813">
        <v>586.17999999999995</v>
      </c>
    </row>
    <row r="77814" spans="1:10" x14ac:dyDescent="0.3">
      <c r="A77814" s="1"/>
      <c r="B77814">
        <v>19298</v>
      </c>
      <c r="C77814">
        <v>19</v>
      </c>
      <c r="D77814">
        <v>1014480</v>
      </c>
      <c r="E77814" t="s">
        <v>4570</v>
      </c>
      <c r="F77814" t="s">
        <v>145</v>
      </c>
      <c r="G77814">
        <v>17.41</v>
      </c>
      <c r="H77814">
        <v>45.83</v>
      </c>
      <c r="I77814">
        <v>45.83</v>
      </c>
      <c r="J77814">
        <v>290.24</v>
      </c>
    </row>
    <row r="77815" spans="1:10" x14ac:dyDescent="0.3">
      <c r="A77815" s="1"/>
      <c r="B77815">
        <v>19298</v>
      </c>
      <c r="C77815">
        <v>19</v>
      </c>
      <c r="D77815">
        <v>1014475</v>
      </c>
      <c r="E77815" t="s">
        <v>4570</v>
      </c>
      <c r="F77815" t="s">
        <v>145</v>
      </c>
      <c r="G77815">
        <v>44.24</v>
      </c>
      <c r="H77815">
        <v>133.19999999999999</v>
      </c>
      <c r="I77815">
        <v>133.19999999999999</v>
      </c>
      <c r="J77815">
        <v>737.4</v>
      </c>
    </row>
    <row r="77816" spans="1:10" x14ac:dyDescent="0.3">
      <c r="A77816" s="1"/>
      <c r="B77816">
        <v>1450</v>
      </c>
      <c r="C77816">
        <v>19</v>
      </c>
      <c r="D77816">
        <v>1014478</v>
      </c>
      <c r="E77816" t="s">
        <v>4570</v>
      </c>
      <c r="F77816" t="s">
        <v>145</v>
      </c>
      <c r="G77816">
        <v>44.69</v>
      </c>
      <c r="H77816">
        <v>194.18</v>
      </c>
      <c r="I77816">
        <v>194.18</v>
      </c>
      <c r="J77816">
        <v>744.89</v>
      </c>
    </row>
    <row r="77817" spans="1:10" x14ac:dyDescent="0.3">
      <c r="A77817" s="1"/>
      <c r="B77817">
        <v>31745</v>
      </c>
      <c r="C77817">
        <v>19</v>
      </c>
      <c r="D77817">
        <v>1014489</v>
      </c>
      <c r="E77817" t="s">
        <v>4570</v>
      </c>
      <c r="F77817" t="s">
        <v>145</v>
      </c>
      <c r="G77817">
        <v>124.27</v>
      </c>
      <c r="H77817">
        <v>320.75</v>
      </c>
      <c r="I77817">
        <v>320.75</v>
      </c>
      <c r="J77817">
        <v>2071</v>
      </c>
    </row>
    <row r="77818" spans="1:10" x14ac:dyDescent="0.3">
      <c r="A77818" s="1"/>
      <c r="B77818">
        <v>21051</v>
      </c>
      <c r="C77818">
        <v>19</v>
      </c>
      <c r="D77818">
        <v>1014482</v>
      </c>
      <c r="E77818" t="s">
        <v>4570</v>
      </c>
      <c r="F77818" t="s">
        <v>143</v>
      </c>
      <c r="G77818">
        <v>19.329999999999998</v>
      </c>
      <c r="H77818">
        <v>40.630000000000003</v>
      </c>
      <c r="I77818">
        <v>40.630000000000003</v>
      </c>
      <c r="J77818">
        <v>322</v>
      </c>
    </row>
    <row r="77819" spans="1:10" x14ac:dyDescent="0.3">
      <c r="A77819" s="1"/>
      <c r="B77819">
        <v>23434</v>
      </c>
      <c r="C77819">
        <v>19</v>
      </c>
      <c r="D77819">
        <v>1014483</v>
      </c>
      <c r="E77819" t="s">
        <v>4570</v>
      </c>
      <c r="F77819" t="s">
        <v>143</v>
      </c>
      <c r="G77819">
        <v>9.27</v>
      </c>
      <c r="H77819">
        <v>35.71</v>
      </c>
      <c r="I77819">
        <v>35.71</v>
      </c>
      <c r="J77819">
        <v>154.30000000000001</v>
      </c>
    </row>
    <row r="77820" spans="1:10" x14ac:dyDescent="0.3">
      <c r="A77820" s="1"/>
      <c r="B77820">
        <v>19557</v>
      </c>
      <c r="C77820">
        <v>19</v>
      </c>
      <c r="D77820">
        <v>1014481</v>
      </c>
      <c r="E77820" t="s">
        <v>4570</v>
      </c>
      <c r="F77820" t="s">
        <v>273</v>
      </c>
      <c r="G77820">
        <v>16.48</v>
      </c>
      <c r="H77820">
        <v>64.58</v>
      </c>
      <c r="I77820">
        <v>64.58</v>
      </c>
      <c r="J77820">
        <v>274.68</v>
      </c>
    </row>
    <row r="77821" spans="1:10" x14ac:dyDescent="0.3">
      <c r="A77821" s="1"/>
      <c r="B77821">
        <v>1450</v>
      </c>
      <c r="C77821">
        <v>19</v>
      </c>
      <c r="D77821">
        <v>1014484</v>
      </c>
      <c r="E77821" t="s">
        <v>4570</v>
      </c>
      <c r="F77821" t="s">
        <v>145</v>
      </c>
      <c r="G77821">
        <v>21.07</v>
      </c>
      <c r="H77821">
        <v>74</v>
      </c>
      <c r="I77821">
        <v>74</v>
      </c>
      <c r="J77821">
        <v>351.2</v>
      </c>
    </row>
    <row r="77822" spans="1:10" x14ac:dyDescent="0.3">
      <c r="A77822" s="1"/>
      <c r="B77822">
        <v>14913</v>
      </c>
      <c r="C77822">
        <v>19</v>
      </c>
      <c r="D77822">
        <v>1014486</v>
      </c>
      <c r="E77822" t="s">
        <v>4570</v>
      </c>
      <c r="F77822" t="s">
        <v>143</v>
      </c>
      <c r="G77822">
        <v>7.67</v>
      </c>
      <c r="H77822">
        <v>25.05</v>
      </c>
      <c r="I77822">
        <v>25.05</v>
      </c>
      <c r="J77822">
        <v>128.04</v>
      </c>
    </row>
    <row r="77823" spans="1:10" x14ac:dyDescent="0.3">
      <c r="A77823" s="1"/>
      <c r="B77823">
        <v>1974</v>
      </c>
      <c r="C77823">
        <v>19</v>
      </c>
      <c r="D77823">
        <v>1014477</v>
      </c>
      <c r="E77823" t="s">
        <v>4570</v>
      </c>
      <c r="F77823" t="s">
        <v>143</v>
      </c>
      <c r="G77823">
        <v>27.17</v>
      </c>
      <c r="H77823">
        <v>62.75</v>
      </c>
      <c r="I77823">
        <v>62.75</v>
      </c>
      <c r="J77823">
        <v>452.83</v>
      </c>
    </row>
    <row r="77824" spans="1:10" x14ac:dyDescent="0.3">
      <c r="A77824" s="1"/>
      <c r="B77824">
        <v>20356</v>
      </c>
      <c r="C77824">
        <v>19</v>
      </c>
      <c r="D77824">
        <v>1014479</v>
      </c>
      <c r="E77824" t="s">
        <v>4570</v>
      </c>
      <c r="F77824" t="s">
        <v>201</v>
      </c>
      <c r="G77824">
        <v>39.24</v>
      </c>
      <c r="H77824">
        <v>118.09</v>
      </c>
      <c r="I77824">
        <v>118.09</v>
      </c>
      <c r="J77824">
        <v>654.03</v>
      </c>
    </row>
    <row r="77825" spans="1:10" x14ac:dyDescent="0.3">
      <c r="A77825" s="1"/>
      <c r="B77825">
        <v>23434</v>
      </c>
      <c r="C77825">
        <v>19</v>
      </c>
      <c r="D77825">
        <v>1014476</v>
      </c>
      <c r="E77825" t="s">
        <v>4570</v>
      </c>
      <c r="F77825" t="s">
        <v>143</v>
      </c>
      <c r="G77825">
        <v>30.6</v>
      </c>
      <c r="H77825">
        <v>100.56</v>
      </c>
      <c r="I77825">
        <v>100.56</v>
      </c>
      <c r="J77825">
        <v>510</v>
      </c>
    </row>
    <row r="77826" spans="1:10" x14ac:dyDescent="0.3">
      <c r="A77826" s="1"/>
      <c r="B77826">
        <v>23493</v>
      </c>
      <c r="C77826">
        <v>19</v>
      </c>
      <c r="D77826">
        <v>1014488</v>
      </c>
      <c r="E77826" t="s">
        <v>4570</v>
      </c>
      <c r="F77826" t="s">
        <v>201</v>
      </c>
      <c r="G77826">
        <v>11.55</v>
      </c>
      <c r="H77826">
        <v>28.17</v>
      </c>
      <c r="I77826">
        <v>28.17</v>
      </c>
      <c r="J77826">
        <v>192.6</v>
      </c>
    </row>
    <row r="77827" spans="1:10" x14ac:dyDescent="0.3">
      <c r="A77827" s="1"/>
      <c r="B77827">
        <v>18793</v>
      </c>
      <c r="C77827">
        <v>19</v>
      </c>
      <c r="D77827">
        <v>1014473</v>
      </c>
      <c r="E77827" t="s">
        <v>4570</v>
      </c>
      <c r="F77827" t="s">
        <v>143</v>
      </c>
      <c r="G77827">
        <v>15.73</v>
      </c>
      <c r="H77827">
        <v>36.79</v>
      </c>
      <c r="I77827">
        <v>36.79</v>
      </c>
      <c r="J77827">
        <v>262.3</v>
      </c>
    </row>
    <row r="77828" spans="1:10" x14ac:dyDescent="0.3">
      <c r="A77828" s="1"/>
      <c r="B77828">
        <v>23493</v>
      </c>
      <c r="C77828">
        <v>19</v>
      </c>
      <c r="D77828">
        <v>1014474</v>
      </c>
      <c r="E77828" t="s">
        <v>4570</v>
      </c>
      <c r="F77828" t="s">
        <v>201</v>
      </c>
      <c r="G77828">
        <v>37.47</v>
      </c>
      <c r="H77828">
        <v>132.47</v>
      </c>
      <c r="I77828">
        <v>132.47</v>
      </c>
      <c r="J77828">
        <v>624.55999999999995</v>
      </c>
    </row>
    <row r="77829" spans="1:10" x14ac:dyDescent="0.3">
      <c r="A77829" s="1"/>
      <c r="B77829">
        <v>10761</v>
      </c>
      <c r="C77829">
        <v>37</v>
      </c>
      <c r="D77829">
        <v>1014329</v>
      </c>
      <c r="E77829" t="s">
        <v>4580</v>
      </c>
      <c r="F77829" t="s">
        <v>16</v>
      </c>
      <c r="G77829">
        <v>47.86</v>
      </c>
      <c r="H77829">
        <v>82.1</v>
      </c>
      <c r="I77829">
        <v>82.1</v>
      </c>
      <c r="J77829">
        <v>2647.68</v>
      </c>
    </row>
    <row r="77830" spans="1:10" x14ac:dyDescent="0.3">
      <c r="A77830" s="1"/>
      <c r="B77830">
        <v>36461</v>
      </c>
      <c r="C77830">
        <v>37</v>
      </c>
      <c r="D77830">
        <v>1014330</v>
      </c>
      <c r="E77830" t="s">
        <v>4580</v>
      </c>
      <c r="F77830" t="s">
        <v>16</v>
      </c>
      <c r="G77830">
        <v>67.55</v>
      </c>
      <c r="H77830">
        <v>120.76</v>
      </c>
      <c r="I77830">
        <v>120.76</v>
      </c>
      <c r="J77830">
        <v>3738.24</v>
      </c>
    </row>
    <row r="77831" spans="1:10" x14ac:dyDescent="0.3">
      <c r="A77831" s="1"/>
      <c r="B77831">
        <v>42786</v>
      </c>
      <c r="C77831">
        <v>29</v>
      </c>
      <c r="D77831">
        <v>1014592</v>
      </c>
      <c r="E77831" t="s">
        <v>4571</v>
      </c>
      <c r="F77831" t="s">
        <v>88</v>
      </c>
      <c r="G77831">
        <v>25.61</v>
      </c>
      <c r="H77831">
        <v>13.56</v>
      </c>
      <c r="I77831">
        <v>13.56</v>
      </c>
      <c r="J77831">
        <v>512.24</v>
      </c>
    </row>
    <row r="77832" spans="1:10" x14ac:dyDescent="0.3">
      <c r="A77832" s="1"/>
      <c r="B77832">
        <v>37697</v>
      </c>
      <c r="C77832">
        <v>29</v>
      </c>
      <c r="D77832">
        <v>1014595</v>
      </c>
      <c r="E77832" t="s">
        <v>4571</v>
      </c>
      <c r="F77832" t="s">
        <v>88</v>
      </c>
      <c r="G77832">
        <v>19.88</v>
      </c>
      <c r="H77832">
        <v>92.13</v>
      </c>
      <c r="I77832">
        <v>92.13</v>
      </c>
      <c r="J77832">
        <v>397.67</v>
      </c>
    </row>
    <row r="77833" spans="1:10" x14ac:dyDescent="0.3">
      <c r="A77833" s="1"/>
      <c r="B77833">
        <v>37697</v>
      </c>
      <c r="C77833">
        <v>29</v>
      </c>
      <c r="D77833">
        <v>1014594</v>
      </c>
      <c r="E77833" t="s">
        <v>4571</v>
      </c>
      <c r="F77833" t="s">
        <v>88</v>
      </c>
      <c r="G77833">
        <v>3.83</v>
      </c>
      <c r="H77833">
        <v>15.88</v>
      </c>
      <c r="I77833">
        <v>15.88</v>
      </c>
      <c r="J77833">
        <v>76.63</v>
      </c>
    </row>
    <row r="77834" spans="1:10" x14ac:dyDescent="0.3">
      <c r="A77834" s="1"/>
      <c r="B77834">
        <v>6266</v>
      </c>
      <c r="C77834">
        <v>29</v>
      </c>
      <c r="D77834">
        <v>1014591</v>
      </c>
      <c r="E77834" t="s">
        <v>4571</v>
      </c>
      <c r="F77834" t="s">
        <v>88</v>
      </c>
      <c r="G77834">
        <v>141.86000000000001</v>
      </c>
      <c r="H77834">
        <v>87.05</v>
      </c>
      <c r="I77834">
        <v>150</v>
      </c>
      <c r="J77834">
        <v>2837.13</v>
      </c>
    </row>
    <row r="77835" spans="1:10" x14ac:dyDescent="0.3">
      <c r="A77835" s="1"/>
      <c r="B77835">
        <v>6266</v>
      </c>
      <c r="C77835">
        <v>29</v>
      </c>
      <c r="D77835">
        <v>1014590</v>
      </c>
      <c r="E77835" t="s">
        <v>4571</v>
      </c>
      <c r="F77835" t="s">
        <v>88</v>
      </c>
      <c r="G77835">
        <v>3.55</v>
      </c>
      <c r="H77835">
        <v>1.53</v>
      </c>
      <c r="I77835">
        <v>1.53</v>
      </c>
      <c r="J77835">
        <v>71.06</v>
      </c>
    </row>
    <row r="77836" spans="1:10" x14ac:dyDescent="0.3">
      <c r="A77836" s="1"/>
      <c r="B77836">
        <v>3607</v>
      </c>
      <c r="C77836">
        <v>29</v>
      </c>
      <c r="D77836">
        <v>1014597</v>
      </c>
      <c r="E77836" t="s">
        <v>4571</v>
      </c>
      <c r="F77836" t="s">
        <v>73</v>
      </c>
      <c r="G77836">
        <v>0.86</v>
      </c>
      <c r="H77836">
        <v>1.23</v>
      </c>
      <c r="I77836">
        <v>1.23</v>
      </c>
      <c r="J77836">
        <v>16.920000000000002</v>
      </c>
    </row>
    <row r="77837" spans="1:10" x14ac:dyDescent="0.3">
      <c r="A77837" s="1"/>
      <c r="B77837">
        <v>43580</v>
      </c>
      <c r="C77837">
        <v>29</v>
      </c>
      <c r="D77837">
        <v>1014603</v>
      </c>
      <c r="E77837" t="s">
        <v>4571</v>
      </c>
      <c r="F77837" t="s">
        <v>73</v>
      </c>
      <c r="G77837">
        <v>46.73</v>
      </c>
      <c r="H77837">
        <v>119.04</v>
      </c>
      <c r="I77837">
        <v>119.04</v>
      </c>
      <c r="J77837">
        <v>779</v>
      </c>
    </row>
    <row r="77838" spans="1:10" x14ac:dyDescent="0.3">
      <c r="A77838" s="1"/>
      <c r="B77838">
        <v>42996</v>
      </c>
      <c r="C77838">
        <v>29</v>
      </c>
      <c r="D77838">
        <v>1014758</v>
      </c>
      <c r="E77838" t="s">
        <v>4571</v>
      </c>
      <c r="F77838" t="s">
        <v>74</v>
      </c>
      <c r="G77838">
        <v>416.61</v>
      </c>
      <c r="H77838">
        <v>195.14</v>
      </c>
      <c r="I77838">
        <v>474</v>
      </c>
      <c r="J77838">
        <v>8332.3700000000008</v>
      </c>
    </row>
    <row r="77839" spans="1:10" x14ac:dyDescent="0.3">
      <c r="A77839" s="1"/>
      <c r="B77839">
        <v>14075</v>
      </c>
      <c r="C77839">
        <v>29</v>
      </c>
      <c r="D77839">
        <v>1014601</v>
      </c>
      <c r="E77839" t="s">
        <v>4571</v>
      </c>
      <c r="F77839" t="s">
        <v>74</v>
      </c>
      <c r="G77839">
        <v>403.3</v>
      </c>
      <c r="H77839">
        <v>573.76</v>
      </c>
      <c r="I77839">
        <v>1083</v>
      </c>
      <c r="J77839">
        <v>8065.97</v>
      </c>
    </row>
    <row r="77840" spans="1:10" x14ac:dyDescent="0.3">
      <c r="A77840" s="1"/>
      <c r="B77840">
        <v>4904</v>
      </c>
      <c r="C77840">
        <v>29</v>
      </c>
      <c r="D77840">
        <v>1014596</v>
      </c>
      <c r="E77840" t="s">
        <v>4571</v>
      </c>
      <c r="F77840" t="s">
        <v>74</v>
      </c>
      <c r="G77840">
        <v>15.05</v>
      </c>
      <c r="H77840">
        <v>24.94</v>
      </c>
      <c r="I77840">
        <v>69</v>
      </c>
      <c r="J77840">
        <v>300.95999999999998</v>
      </c>
    </row>
    <row r="77841" spans="1:10" x14ac:dyDescent="0.3">
      <c r="A77841" s="1"/>
      <c r="B77841">
        <v>14075</v>
      </c>
      <c r="C77841">
        <v>29</v>
      </c>
      <c r="D77841">
        <v>1014600</v>
      </c>
      <c r="E77841" t="s">
        <v>4571</v>
      </c>
      <c r="F77841" t="s">
        <v>74</v>
      </c>
      <c r="G77841">
        <v>40.14</v>
      </c>
      <c r="H77841">
        <v>16.8</v>
      </c>
      <c r="I77841">
        <v>45</v>
      </c>
      <c r="J77841">
        <v>802.8</v>
      </c>
    </row>
    <row r="77842" spans="1:10" x14ac:dyDescent="0.3">
      <c r="A77842" s="1"/>
      <c r="B77842">
        <v>42996</v>
      </c>
      <c r="C77842">
        <v>29</v>
      </c>
      <c r="D77842">
        <v>1014757</v>
      </c>
      <c r="E77842" t="s">
        <v>4571</v>
      </c>
      <c r="F77842" t="s">
        <v>74</v>
      </c>
      <c r="G77842">
        <v>6.67</v>
      </c>
      <c r="H77842">
        <v>4</v>
      </c>
      <c r="I77842">
        <v>4</v>
      </c>
      <c r="J77842">
        <v>133.5</v>
      </c>
    </row>
    <row r="77843" spans="1:10" x14ac:dyDescent="0.3">
      <c r="A77843" s="1"/>
      <c r="B77843">
        <v>17662</v>
      </c>
      <c r="C77843">
        <v>38</v>
      </c>
      <c r="D77843">
        <v>1014334</v>
      </c>
      <c r="E77843" t="s">
        <v>4579</v>
      </c>
      <c r="F77843" t="s">
        <v>32</v>
      </c>
      <c r="G77843">
        <v>47.86</v>
      </c>
      <c r="H77843">
        <v>82.1</v>
      </c>
      <c r="I77843">
        <v>82.1</v>
      </c>
      <c r="J77843">
        <v>2647.68</v>
      </c>
    </row>
    <row r="77844" spans="1:10" x14ac:dyDescent="0.3">
      <c r="A77844" s="1"/>
      <c r="B77844">
        <v>32551</v>
      </c>
      <c r="C77844">
        <v>38</v>
      </c>
      <c r="D77844">
        <v>1013990</v>
      </c>
      <c r="E77844" t="s">
        <v>4579</v>
      </c>
      <c r="F77844" t="s">
        <v>16</v>
      </c>
      <c r="G77844">
        <v>44.23</v>
      </c>
      <c r="H77844">
        <v>168.98</v>
      </c>
      <c r="I77844">
        <v>168.98</v>
      </c>
      <c r="J77844">
        <v>1558.94</v>
      </c>
    </row>
    <row r="77845" spans="1:10" x14ac:dyDescent="0.3">
      <c r="A77845" s="1"/>
      <c r="B77845">
        <v>21094</v>
      </c>
      <c r="C77845">
        <v>38</v>
      </c>
      <c r="D77845">
        <v>1014209</v>
      </c>
      <c r="E77845" t="s">
        <v>4579</v>
      </c>
      <c r="F77845" t="s">
        <v>10</v>
      </c>
      <c r="G77845">
        <v>562.19000000000005</v>
      </c>
      <c r="H77845">
        <v>463.99</v>
      </c>
      <c r="I77845">
        <v>463.99</v>
      </c>
      <c r="J77845">
        <v>11243.74</v>
      </c>
    </row>
    <row r="77846" spans="1:10" x14ac:dyDescent="0.3">
      <c r="A77846" s="1"/>
      <c r="B77846">
        <v>2734</v>
      </c>
      <c r="C77846">
        <v>20</v>
      </c>
      <c r="D77846">
        <v>61409</v>
      </c>
      <c r="E77846" t="s">
        <v>4581</v>
      </c>
      <c r="F77846" t="s">
        <v>42</v>
      </c>
      <c r="G77846">
        <v>54.08</v>
      </c>
      <c r="H77846">
        <v>14.32</v>
      </c>
      <c r="I77846">
        <v>14.32</v>
      </c>
      <c r="J77846">
        <v>743.29</v>
      </c>
    </row>
    <row r="77847" spans="1:10" x14ac:dyDescent="0.3">
      <c r="A77847" s="1"/>
      <c r="B77847">
        <v>36163</v>
      </c>
      <c r="C77847">
        <v>20</v>
      </c>
      <c r="D77847">
        <v>61411</v>
      </c>
      <c r="E77847" t="s">
        <v>4581</v>
      </c>
      <c r="F77847" t="s">
        <v>42</v>
      </c>
      <c r="G77847">
        <v>54.08</v>
      </c>
      <c r="H77847">
        <v>17.45</v>
      </c>
      <c r="I77847">
        <v>17.45</v>
      </c>
      <c r="J77847">
        <v>821.18</v>
      </c>
    </row>
    <row r="77848" spans="1:10" x14ac:dyDescent="0.3">
      <c r="A77848" s="1"/>
      <c r="B77848">
        <v>1312</v>
      </c>
      <c r="C77848">
        <v>20</v>
      </c>
      <c r="D77848">
        <v>61413</v>
      </c>
      <c r="E77848" t="s">
        <v>4581</v>
      </c>
      <c r="F77848" t="s">
        <v>42</v>
      </c>
      <c r="G77848">
        <v>54.08</v>
      </c>
      <c r="H77848">
        <v>16.989999999999998</v>
      </c>
      <c r="I77848">
        <v>16.989999999999998</v>
      </c>
      <c r="J77848">
        <v>812</v>
      </c>
    </row>
    <row r="77849" spans="1:10" x14ac:dyDescent="0.3">
      <c r="A77849" s="1"/>
      <c r="B77849">
        <v>3698</v>
      </c>
      <c r="C77849">
        <v>20</v>
      </c>
      <c r="D77849">
        <v>61412</v>
      </c>
      <c r="E77849" t="s">
        <v>4581</v>
      </c>
      <c r="F77849" t="s">
        <v>42</v>
      </c>
      <c r="G77849">
        <v>54.08</v>
      </c>
      <c r="H77849">
        <v>11.12</v>
      </c>
      <c r="I77849">
        <v>11.12</v>
      </c>
      <c r="J77849">
        <v>557</v>
      </c>
    </row>
    <row r="77850" spans="1:10" x14ac:dyDescent="0.3">
      <c r="A77850" s="1"/>
      <c r="B77850">
        <v>5363</v>
      </c>
      <c r="C77850">
        <v>20</v>
      </c>
      <c r="D77850">
        <v>61410</v>
      </c>
      <c r="E77850" t="s">
        <v>4581</v>
      </c>
      <c r="F77850" t="s">
        <v>42</v>
      </c>
      <c r="G77850">
        <v>54.08</v>
      </c>
      <c r="H77850">
        <v>8.06</v>
      </c>
      <c r="I77850">
        <v>8.06</v>
      </c>
      <c r="J77850">
        <v>307.48</v>
      </c>
    </row>
    <row r="77851" spans="1:10" x14ac:dyDescent="0.3">
      <c r="A77851" s="1"/>
      <c r="B77851">
        <v>3672</v>
      </c>
      <c r="C77851">
        <v>20</v>
      </c>
      <c r="D77851">
        <v>61414</v>
      </c>
      <c r="E77851" t="s">
        <v>4581</v>
      </c>
      <c r="F77851" t="s">
        <v>42</v>
      </c>
      <c r="G77851">
        <v>54.08</v>
      </c>
      <c r="H77851">
        <v>21.65</v>
      </c>
      <c r="I77851">
        <v>21.65</v>
      </c>
      <c r="J77851">
        <v>926.24</v>
      </c>
    </row>
    <row r="77852" spans="1:10" x14ac:dyDescent="0.3">
      <c r="A77852" s="1"/>
      <c r="B77852">
        <v>23728</v>
      </c>
      <c r="C77852">
        <v>20</v>
      </c>
      <c r="D77852">
        <v>61407</v>
      </c>
      <c r="E77852" t="s">
        <v>4581</v>
      </c>
      <c r="F77852" t="s">
        <v>42</v>
      </c>
      <c r="G77852">
        <v>43.03</v>
      </c>
      <c r="H77852">
        <v>262.10000000000002</v>
      </c>
      <c r="I77852">
        <v>262.10000000000002</v>
      </c>
      <c r="J77852">
        <v>1541.45</v>
      </c>
    </row>
    <row r="77853" spans="1:10" x14ac:dyDescent="0.3">
      <c r="A77853" s="1"/>
      <c r="B77853">
        <v>34822</v>
      </c>
      <c r="C77853">
        <v>4</v>
      </c>
      <c r="D77853">
        <v>61405</v>
      </c>
      <c r="E77853" t="s">
        <v>4574</v>
      </c>
      <c r="F77853" t="s">
        <v>42</v>
      </c>
      <c r="G77853">
        <v>195.58</v>
      </c>
      <c r="H77853">
        <v>788.99</v>
      </c>
      <c r="I77853">
        <v>788.99</v>
      </c>
      <c r="J77853">
        <v>13038.42</v>
      </c>
    </row>
    <row r="77854" spans="1:10" x14ac:dyDescent="0.3">
      <c r="A77854" s="1"/>
      <c r="B77854">
        <v>38222</v>
      </c>
      <c r="C77854">
        <v>34</v>
      </c>
      <c r="D77854">
        <v>1014316</v>
      </c>
      <c r="E77854" t="s">
        <v>4569</v>
      </c>
      <c r="F77854" t="s">
        <v>40</v>
      </c>
      <c r="G77854">
        <v>18.05</v>
      </c>
      <c r="H77854">
        <v>6.55</v>
      </c>
      <c r="I77854">
        <v>33</v>
      </c>
      <c r="J77854">
        <v>361</v>
      </c>
    </row>
    <row r="77855" spans="1:10" x14ac:dyDescent="0.3">
      <c r="A77855" s="1"/>
      <c r="B77855">
        <v>35900</v>
      </c>
      <c r="C77855">
        <v>34</v>
      </c>
      <c r="D77855">
        <v>1014314</v>
      </c>
      <c r="E77855" t="s">
        <v>4569</v>
      </c>
      <c r="F77855" t="s">
        <v>40</v>
      </c>
      <c r="G77855">
        <v>0.28000000000000003</v>
      </c>
      <c r="H77855">
        <v>0.14000000000000001</v>
      </c>
      <c r="I77855">
        <v>0.14000000000000001</v>
      </c>
      <c r="J77855">
        <v>5.66</v>
      </c>
    </row>
    <row r="77856" spans="1:10" x14ac:dyDescent="0.3">
      <c r="A77856" s="1"/>
      <c r="B77856">
        <v>6295</v>
      </c>
      <c r="C77856">
        <v>34</v>
      </c>
      <c r="D77856">
        <v>1014312</v>
      </c>
      <c r="E77856" t="s">
        <v>4569</v>
      </c>
      <c r="F77856" t="s">
        <v>40</v>
      </c>
      <c r="G77856">
        <v>11.81</v>
      </c>
      <c r="H77856">
        <v>38.24</v>
      </c>
      <c r="I77856">
        <v>69</v>
      </c>
      <c r="J77856">
        <v>236.2</v>
      </c>
    </row>
    <row r="77857" spans="1:10" x14ac:dyDescent="0.3">
      <c r="A77857" s="1"/>
      <c r="B77857">
        <v>11464</v>
      </c>
      <c r="C77857">
        <v>34</v>
      </c>
      <c r="D77857">
        <v>1014322</v>
      </c>
      <c r="E77857" t="s">
        <v>4569</v>
      </c>
      <c r="F77857" t="s">
        <v>40</v>
      </c>
      <c r="G77857">
        <v>13.64</v>
      </c>
      <c r="H77857">
        <v>16.88</v>
      </c>
      <c r="I77857">
        <v>51</v>
      </c>
      <c r="J77857">
        <v>272.87</v>
      </c>
    </row>
    <row r="77858" spans="1:10" x14ac:dyDescent="0.3">
      <c r="A77858" s="1"/>
      <c r="B77858">
        <v>38221</v>
      </c>
      <c r="C77858">
        <v>34</v>
      </c>
      <c r="D77858">
        <v>1014323</v>
      </c>
      <c r="E77858" t="s">
        <v>4569</v>
      </c>
      <c r="F77858" t="s">
        <v>40</v>
      </c>
      <c r="G77858">
        <v>13.16</v>
      </c>
      <c r="H77858">
        <v>45.02</v>
      </c>
      <c r="I77858">
        <v>48</v>
      </c>
      <c r="J77858">
        <v>263.29000000000002</v>
      </c>
    </row>
    <row r="77859" spans="1:10" x14ac:dyDescent="0.3">
      <c r="A77859" s="1"/>
      <c r="B77859">
        <v>18879</v>
      </c>
      <c r="C77859">
        <v>34</v>
      </c>
      <c r="D77859">
        <v>1014311</v>
      </c>
      <c r="E77859" t="s">
        <v>4569</v>
      </c>
      <c r="F77859" t="s">
        <v>40</v>
      </c>
      <c r="G77859">
        <v>50.19</v>
      </c>
      <c r="H77859">
        <v>30.99</v>
      </c>
      <c r="I77859">
        <v>84</v>
      </c>
      <c r="J77859">
        <v>1003.82</v>
      </c>
    </row>
    <row r="77860" spans="1:10" x14ac:dyDescent="0.3">
      <c r="A77860" s="1"/>
      <c r="B77860">
        <v>30640</v>
      </c>
      <c r="C77860">
        <v>34</v>
      </c>
      <c r="D77860">
        <v>1014324</v>
      </c>
      <c r="E77860" t="s">
        <v>4569</v>
      </c>
      <c r="F77860" t="s">
        <v>40</v>
      </c>
      <c r="G77860">
        <v>9.81</v>
      </c>
      <c r="H77860">
        <v>27.47</v>
      </c>
      <c r="I77860">
        <v>27.47</v>
      </c>
      <c r="J77860">
        <v>163.54</v>
      </c>
    </row>
    <row r="77861" spans="1:10" x14ac:dyDescent="0.3">
      <c r="A77861" s="1"/>
      <c r="B77861">
        <v>9291</v>
      </c>
      <c r="C77861">
        <v>34</v>
      </c>
      <c r="D77861">
        <v>1014326</v>
      </c>
      <c r="E77861" t="s">
        <v>4569</v>
      </c>
      <c r="F77861" t="s">
        <v>40</v>
      </c>
      <c r="G77861">
        <v>34.520000000000003</v>
      </c>
      <c r="H77861">
        <v>116.62</v>
      </c>
      <c r="I77861">
        <v>116.62</v>
      </c>
      <c r="J77861">
        <v>575.27</v>
      </c>
    </row>
    <row r="77862" spans="1:10" x14ac:dyDescent="0.3">
      <c r="A77862" s="1"/>
      <c r="B77862">
        <v>22730</v>
      </c>
      <c r="C77862">
        <v>34</v>
      </c>
      <c r="D77862">
        <v>1014325</v>
      </c>
      <c r="E77862" t="s">
        <v>4569</v>
      </c>
      <c r="F77862" t="s">
        <v>146</v>
      </c>
      <c r="G77862">
        <v>42.69</v>
      </c>
      <c r="H77862">
        <v>111.14</v>
      </c>
      <c r="I77862">
        <v>111.14</v>
      </c>
      <c r="J77862">
        <v>711.5</v>
      </c>
    </row>
    <row r="77863" spans="1:10" x14ac:dyDescent="0.3">
      <c r="A77863" s="1"/>
      <c r="B77863">
        <v>22352</v>
      </c>
      <c r="C77863">
        <v>43</v>
      </c>
      <c r="D77863">
        <v>1014466</v>
      </c>
      <c r="E77863" t="s">
        <v>4568</v>
      </c>
      <c r="F77863" t="s">
        <v>162</v>
      </c>
      <c r="G77863">
        <v>9.51</v>
      </c>
      <c r="H77863">
        <v>10.4</v>
      </c>
      <c r="I77863">
        <v>10.4</v>
      </c>
      <c r="J77863">
        <v>190.12</v>
      </c>
    </row>
    <row r="77864" spans="1:10" x14ac:dyDescent="0.3">
      <c r="A77864" s="1"/>
      <c r="B77864">
        <v>22350</v>
      </c>
      <c r="C77864">
        <v>43</v>
      </c>
      <c r="D77864">
        <v>1014554</v>
      </c>
      <c r="E77864" t="s">
        <v>4568</v>
      </c>
      <c r="F77864" t="s">
        <v>155</v>
      </c>
      <c r="G77864">
        <v>9.51</v>
      </c>
      <c r="H77864">
        <v>10.4</v>
      </c>
      <c r="I77864">
        <v>10.4</v>
      </c>
      <c r="J77864">
        <v>190.12</v>
      </c>
    </row>
    <row r="77865" spans="1:10" x14ac:dyDescent="0.3">
      <c r="A77865" s="1"/>
      <c r="B77865">
        <v>17494</v>
      </c>
      <c r="C77865">
        <v>43</v>
      </c>
      <c r="D77865">
        <v>1014550</v>
      </c>
      <c r="E77865" t="s">
        <v>4568</v>
      </c>
      <c r="F77865" t="s">
        <v>156</v>
      </c>
      <c r="G77865">
        <v>26.72</v>
      </c>
      <c r="H77865">
        <v>15.69</v>
      </c>
      <c r="I77865">
        <v>33</v>
      </c>
      <c r="J77865">
        <v>534.36</v>
      </c>
    </row>
    <row r="77866" spans="1:10" x14ac:dyDescent="0.3">
      <c r="A77866" s="1"/>
      <c r="B77866">
        <v>18886</v>
      </c>
      <c r="C77866">
        <v>43</v>
      </c>
      <c r="D77866">
        <v>1014546</v>
      </c>
      <c r="E77866" t="s">
        <v>4568</v>
      </c>
      <c r="F77866" t="s">
        <v>156</v>
      </c>
      <c r="G77866">
        <v>0.28999999999999998</v>
      </c>
      <c r="H77866">
        <v>0.05</v>
      </c>
      <c r="I77866">
        <v>0.05</v>
      </c>
      <c r="J77866">
        <v>5.85</v>
      </c>
    </row>
    <row r="77867" spans="1:10" x14ac:dyDescent="0.3">
      <c r="A77867" s="1"/>
      <c r="B77867">
        <v>20951</v>
      </c>
      <c r="C77867">
        <v>43</v>
      </c>
      <c r="D77867">
        <v>1014552</v>
      </c>
      <c r="E77867" t="s">
        <v>4568</v>
      </c>
      <c r="F77867" t="s">
        <v>156</v>
      </c>
      <c r="G77867">
        <v>4.18</v>
      </c>
      <c r="H77867">
        <v>3.37</v>
      </c>
      <c r="I77867">
        <v>3.37</v>
      </c>
      <c r="J77867">
        <v>83.58</v>
      </c>
    </row>
    <row r="77868" spans="1:10" x14ac:dyDescent="0.3">
      <c r="A77868" s="1"/>
      <c r="B77868">
        <v>18886</v>
      </c>
      <c r="C77868">
        <v>43</v>
      </c>
      <c r="D77868">
        <v>1014545</v>
      </c>
      <c r="E77868" t="s">
        <v>4568</v>
      </c>
      <c r="F77868" t="s">
        <v>156</v>
      </c>
      <c r="G77868">
        <v>56.78</v>
      </c>
      <c r="H77868">
        <v>37.75</v>
      </c>
      <c r="I77868">
        <v>37.75</v>
      </c>
      <c r="J77868">
        <v>1135.67</v>
      </c>
    </row>
    <row r="77869" spans="1:10" x14ac:dyDescent="0.3">
      <c r="A77869" s="1"/>
      <c r="B77869">
        <v>1845</v>
      </c>
      <c r="C77869">
        <v>43</v>
      </c>
      <c r="D77869">
        <v>1014536</v>
      </c>
      <c r="E77869" t="s">
        <v>4568</v>
      </c>
      <c r="F77869" t="s">
        <v>156</v>
      </c>
      <c r="G77869">
        <v>44.05</v>
      </c>
      <c r="H77869">
        <v>27.83</v>
      </c>
      <c r="I77869">
        <v>39</v>
      </c>
      <c r="J77869">
        <v>881.07</v>
      </c>
    </row>
    <row r="77870" spans="1:10" x14ac:dyDescent="0.3">
      <c r="A77870" s="1"/>
      <c r="B77870">
        <v>17494</v>
      </c>
      <c r="C77870">
        <v>43</v>
      </c>
      <c r="D77870">
        <v>1014551</v>
      </c>
      <c r="E77870" t="s">
        <v>4568</v>
      </c>
      <c r="F77870" t="s">
        <v>156</v>
      </c>
      <c r="G77870">
        <v>0.28999999999999998</v>
      </c>
      <c r="H77870">
        <v>0.05</v>
      </c>
      <c r="I77870">
        <v>0.05</v>
      </c>
      <c r="J77870">
        <v>5.85</v>
      </c>
    </row>
    <row r="77871" spans="1:10" x14ac:dyDescent="0.3">
      <c r="A77871" s="1"/>
      <c r="B77871">
        <v>42405</v>
      </c>
      <c r="C77871">
        <v>43</v>
      </c>
      <c r="D77871">
        <v>1014549</v>
      </c>
      <c r="E77871" t="s">
        <v>4568</v>
      </c>
      <c r="F77871" t="s">
        <v>156</v>
      </c>
      <c r="G77871">
        <v>106.64</v>
      </c>
      <c r="H77871">
        <v>163.01</v>
      </c>
      <c r="I77871">
        <v>234</v>
      </c>
      <c r="J77871">
        <v>2132.9</v>
      </c>
    </row>
    <row r="77872" spans="1:10" x14ac:dyDescent="0.3">
      <c r="A77872" s="1"/>
      <c r="B77872">
        <v>28269</v>
      </c>
      <c r="C77872">
        <v>43</v>
      </c>
      <c r="D77872">
        <v>1014548</v>
      </c>
      <c r="E77872" t="s">
        <v>4568</v>
      </c>
      <c r="F77872" t="s">
        <v>156</v>
      </c>
      <c r="G77872">
        <v>9.11</v>
      </c>
      <c r="H77872">
        <v>5.59</v>
      </c>
      <c r="I77872">
        <v>5.59</v>
      </c>
      <c r="J77872">
        <v>182.13</v>
      </c>
    </row>
    <row r="77873" spans="1:10" x14ac:dyDescent="0.3">
      <c r="A77873" s="1"/>
      <c r="B77873">
        <v>22697</v>
      </c>
      <c r="C77873">
        <v>43</v>
      </c>
      <c r="D77873">
        <v>1014537</v>
      </c>
      <c r="E77873" t="s">
        <v>4568</v>
      </c>
      <c r="F77873" t="s">
        <v>154</v>
      </c>
      <c r="G77873">
        <v>22.3</v>
      </c>
      <c r="H77873">
        <v>23.23</v>
      </c>
      <c r="I77873">
        <v>30</v>
      </c>
      <c r="J77873">
        <v>446.07</v>
      </c>
    </row>
    <row r="77874" spans="1:10" x14ac:dyDescent="0.3">
      <c r="A77874" s="1"/>
      <c r="B77874">
        <v>19891</v>
      </c>
      <c r="C77874">
        <v>43</v>
      </c>
      <c r="D77874">
        <v>1014542</v>
      </c>
      <c r="E77874" t="s">
        <v>4568</v>
      </c>
      <c r="F77874" t="s">
        <v>154</v>
      </c>
      <c r="G77874">
        <v>24.98</v>
      </c>
      <c r="H77874">
        <v>9.82</v>
      </c>
      <c r="I77874">
        <v>9.82</v>
      </c>
      <c r="J77874">
        <v>499.59</v>
      </c>
    </row>
    <row r="77875" spans="1:10" x14ac:dyDescent="0.3">
      <c r="A77875" s="1"/>
      <c r="B77875">
        <v>24663</v>
      </c>
      <c r="C77875">
        <v>43</v>
      </c>
      <c r="D77875">
        <v>1014543</v>
      </c>
      <c r="E77875" t="s">
        <v>4568</v>
      </c>
      <c r="F77875" t="s">
        <v>154</v>
      </c>
      <c r="G77875">
        <v>13.42</v>
      </c>
      <c r="H77875">
        <v>4.46</v>
      </c>
      <c r="I77875">
        <v>4.46</v>
      </c>
      <c r="J77875">
        <v>268.33</v>
      </c>
    </row>
    <row r="77876" spans="1:10" x14ac:dyDescent="0.3">
      <c r="A77876" s="1"/>
      <c r="B77876">
        <v>24479</v>
      </c>
      <c r="C77876">
        <v>43</v>
      </c>
      <c r="D77876">
        <v>1014535</v>
      </c>
      <c r="E77876" t="s">
        <v>4568</v>
      </c>
      <c r="F77876" t="s">
        <v>159</v>
      </c>
      <c r="G77876">
        <v>34.200000000000003</v>
      </c>
      <c r="H77876">
        <v>12.62</v>
      </c>
      <c r="I77876">
        <v>12.62</v>
      </c>
      <c r="J77876">
        <v>684.28</v>
      </c>
    </row>
    <row r="77877" spans="1:10" x14ac:dyDescent="0.3">
      <c r="A77877" s="1"/>
      <c r="B77877">
        <v>24663</v>
      </c>
      <c r="C77877">
        <v>43</v>
      </c>
      <c r="D77877">
        <v>1014544</v>
      </c>
      <c r="E77877" t="s">
        <v>4568</v>
      </c>
      <c r="F77877" t="s">
        <v>154</v>
      </c>
      <c r="G77877">
        <v>0.28999999999999998</v>
      </c>
      <c r="H77877">
        <v>0.05</v>
      </c>
      <c r="I77877">
        <v>0.05</v>
      </c>
      <c r="J77877">
        <v>5.85</v>
      </c>
    </row>
    <row r="77878" spans="1:10" x14ac:dyDescent="0.3">
      <c r="A77878" s="1"/>
      <c r="B77878">
        <v>7220</v>
      </c>
      <c r="C77878">
        <v>43</v>
      </c>
      <c r="D77878">
        <v>1014540</v>
      </c>
      <c r="E77878" t="s">
        <v>4568</v>
      </c>
      <c r="F77878" t="s">
        <v>154</v>
      </c>
      <c r="G77878">
        <v>2.5299999999999998</v>
      </c>
      <c r="H77878">
        <v>0.66</v>
      </c>
      <c r="I77878">
        <v>0.66</v>
      </c>
      <c r="J77878">
        <v>50.52</v>
      </c>
    </row>
    <row r="77879" spans="1:10" x14ac:dyDescent="0.3">
      <c r="A77879" s="1"/>
      <c r="B77879">
        <v>24479</v>
      </c>
      <c r="C77879">
        <v>43</v>
      </c>
      <c r="D77879">
        <v>1014534</v>
      </c>
      <c r="E77879" t="s">
        <v>4568</v>
      </c>
      <c r="F77879" t="s">
        <v>159</v>
      </c>
      <c r="G77879">
        <v>9.14</v>
      </c>
      <c r="H77879">
        <v>10.4</v>
      </c>
      <c r="I77879">
        <v>10.4</v>
      </c>
      <c r="J77879">
        <v>183</v>
      </c>
    </row>
    <row r="77880" spans="1:10" x14ac:dyDescent="0.3">
      <c r="A77880" s="1"/>
      <c r="B77880">
        <v>14080</v>
      </c>
      <c r="C77880">
        <v>43</v>
      </c>
      <c r="D77880">
        <v>1014465</v>
      </c>
      <c r="E77880" t="s">
        <v>4568</v>
      </c>
      <c r="F77880" t="s">
        <v>161</v>
      </c>
      <c r="G77880">
        <v>3.98</v>
      </c>
      <c r="H77880">
        <v>3.24</v>
      </c>
      <c r="I77880">
        <v>3.24</v>
      </c>
      <c r="J77880">
        <v>79.41</v>
      </c>
    </row>
    <row r="77881" spans="1:10" x14ac:dyDescent="0.3">
      <c r="A77881" s="1"/>
      <c r="B77881">
        <v>43301</v>
      </c>
      <c r="C77881">
        <v>4</v>
      </c>
      <c r="D77881">
        <v>1014468</v>
      </c>
      <c r="E77881" t="s">
        <v>4574</v>
      </c>
      <c r="F77881" t="s">
        <v>21</v>
      </c>
      <c r="G77881">
        <v>1800</v>
      </c>
      <c r="H77881">
        <v>942.5</v>
      </c>
      <c r="I77881">
        <v>1860</v>
      </c>
      <c r="J77881">
        <v>36000</v>
      </c>
    </row>
    <row r="77882" spans="1:10" x14ac:dyDescent="0.3">
      <c r="A77882" s="1"/>
      <c r="B77882">
        <v>26793</v>
      </c>
      <c r="C77882">
        <v>43</v>
      </c>
      <c r="D77882">
        <v>1014531</v>
      </c>
      <c r="E77882" t="s">
        <v>4568</v>
      </c>
      <c r="F77882" t="s">
        <v>21</v>
      </c>
      <c r="G77882">
        <v>122.54</v>
      </c>
      <c r="H77882">
        <v>186.98</v>
      </c>
      <c r="I77882">
        <v>186.98</v>
      </c>
      <c r="J77882">
        <v>2450.77</v>
      </c>
    </row>
    <row r="77883" spans="1:10" x14ac:dyDescent="0.3">
      <c r="A77883" s="1"/>
      <c r="B77883">
        <v>33892</v>
      </c>
      <c r="C77883">
        <v>43</v>
      </c>
      <c r="D77883">
        <v>1014533</v>
      </c>
      <c r="E77883" t="s">
        <v>4568</v>
      </c>
      <c r="F77883" t="s">
        <v>21</v>
      </c>
      <c r="G77883">
        <v>44.82</v>
      </c>
      <c r="H77883">
        <v>34.76</v>
      </c>
      <c r="I77883">
        <v>34.76</v>
      </c>
      <c r="J77883">
        <v>896.42</v>
      </c>
    </row>
    <row r="77884" spans="1:10" x14ac:dyDescent="0.3">
      <c r="A77884" s="1"/>
      <c r="B77884">
        <v>672</v>
      </c>
      <c r="C77884">
        <v>43</v>
      </c>
      <c r="D77884">
        <v>1014532</v>
      </c>
      <c r="E77884" t="s">
        <v>4568</v>
      </c>
      <c r="F77884" t="s">
        <v>21</v>
      </c>
      <c r="G77884">
        <v>90.31</v>
      </c>
      <c r="H77884">
        <v>31.34</v>
      </c>
      <c r="I77884">
        <v>31.34</v>
      </c>
      <c r="J77884">
        <v>1806.2</v>
      </c>
    </row>
    <row r="77885" spans="1:10" x14ac:dyDescent="0.3">
      <c r="A77885" s="1"/>
      <c r="B77885">
        <v>24485</v>
      </c>
      <c r="C77885">
        <v>4</v>
      </c>
      <c r="D77885">
        <v>1014470</v>
      </c>
      <c r="E77885" t="s">
        <v>4574</v>
      </c>
      <c r="F77885" t="s">
        <v>21</v>
      </c>
      <c r="G77885">
        <v>606.05999999999995</v>
      </c>
      <c r="H77885">
        <v>348.46</v>
      </c>
      <c r="I77885">
        <v>1110</v>
      </c>
      <c r="J77885">
        <v>12121.24</v>
      </c>
    </row>
    <row r="77886" spans="1:10" x14ac:dyDescent="0.3">
      <c r="A77886" s="1"/>
      <c r="B77886">
        <v>39128</v>
      </c>
      <c r="C77886">
        <v>43</v>
      </c>
      <c r="D77886">
        <v>1014524</v>
      </c>
      <c r="E77886" t="s">
        <v>4568</v>
      </c>
      <c r="F77886" t="s">
        <v>14</v>
      </c>
      <c r="G77886">
        <v>9.08</v>
      </c>
      <c r="H77886">
        <v>5.46</v>
      </c>
      <c r="I77886">
        <v>30</v>
      </c>
      <c r="J77886">
        <v>181.67</v>
      </c>
    </row>
    <row r="77887" spans="1:10" x14ac:dyDescent="0.3">
      <c r="A77887" s="1"/>
      <c r="B77887">
        <v>22858</v>
      </c>
      <c r="C77887">
        <v>43</v>
      </c>
      <c r="D77887">
        <v>1014530</v>
      </c>
      <c r="E77887" t="s">
        <v>4568</v>
      </c>
      <c r="F77887" t="s">
        <v>14</v>
      </c>
      <c r="G77887">
        <v>4.16</v>
      </c>
      <c r="H77887">
        <v>0.39</v>
      </c>
      <c r="I77887">
        <v>0.39</v>
      </c>
      <c r="J77887">
        <v>83.17</v>
      </c>
    </row>
    <row r="77888" spans="1:10" x14ac:dyDescent="0.3">
      <c r="A77888" s="1"/>
      <c r="B77888">
        <v>22347</v>
      </c>
      <c r="C77888">
        <v>43</v>
      </c>
      <c r="D77888">
        <v>1014528</v>
      </c>
      <c r="E77888" t="s">
        <v>4568</v>
      </c>
      <c r="F77888" t="s">
        <v>14</v>
      </c>
      <c r="G77888">
        <v>9.51</v>
      </c>
      <c r="H77888">
        <v>10.4</v>
      </c>
      <c r="I77888">
        <v>10.4</v>
      </c>
      <c r="J77888">
        <v>190.12</v>
      </c>
    </row>
    <row r="77889" spans="1:10" x14ac:dyDescent="0.3">
      <c r="A77889" s="1"/>
      <c r="B77889">
        <v>11064</v>
      </c>
      <c r="C77889">
        <v>43</v>
      </c>
      <c r="D77889">
        <v>1014527</v>
      </c>
      <c r="E77889" t="s">
        <v>4568</v>
      </c>
      <c r="F77889" t="s">
        <v>14</v>
      </c>
      <c r="G77889">
        <v>127.83</v>
      </c>
      <c r="H77889">
        <v>209.44</v>
      </c>
      <c r="I77889">
        <v>209.44</v>
      </c>
      <c r="J77889">
        <v>2556.64</v>
      </c>
    </row>
    <row r="77890" spans="1:10" x14ac:dyDescent="0.3">
      <c r="A77890" s="1"/>
      <c r="B77890">
        <v>22472</v>
      </c>
      <c r="C77890">
        <v>43</v>
      </c>
      <c r="D77890">
        <v>1014520</v>
      </c>
      <c r="E77890" t="s">
        <v>4568</v>
      </c>
      <c r="F77890" t="s">
        <v>14</v>
      </c>
      <c r="G77890">
        <v>9.51</v>
      </c>
      <c r="H77890">
        <v>10.4</v>
      </c>
      <c r="I77890">
        <v>10.4</v>
      </c>
      <c r="J77890">
        <v>190.12</v>
      </c>
    </row>
    <row r="77891" spans="1:10" x14ac:dyDescent="0.3">
      <c r="A77891" s="1"/>
      <c r="B77891">
        <v>42810</v>
      </c>
      <c r="C77891">
        <v>43</v>
      </c>
      <c r="D77891">
        <v>1014522</v>
      </c>
      <c r="E77891" t="s">
        <v>4568</v>
      </c>
      <c r="F77891" t="s">
        <v>14</v>
      </c>
      <c r="G77891">
        <v>11.66</v>
      </c>
      <c r="H77891">
        <v>38.24</v>
      </c>
      <c r="I77891">
        <v>69</v>
      </c>
      <c r="J77891">
        <v>233.2</v>
      </c>
    </row>
    <row r="77892" spans="1:10" x14ac:dyDescent="0.3">
      <c r="A77892" s="1"/>
      <c r="B77892">
        <v>22347</v>
      </c>
      <c r="C77892">
        <v>43</v>
      </c>
      <c r="D77892">
        <v>1014529</v>
      </c>
      <c r="E77892" t="s">
        <v>4568</v>
      </c>
      <c r="F77892" t="s">
        <v>14</v>
      </c>
      <c r="G77892">
        <v>146.44999999999999</v>
      </c>
      <c r="H77892">
        <v>43.55</v>
      </c>
      <c r="I77892">
        <v>43.55</v>
      </c>
      <c r="J77892">
        <v>2928.98</v>
      </c>
    </row>
    <row r="77893" spans="1:10" x14ac:dyDescent="0.3">
      <c r="A77893" s="1"/>
      <c r="B77893">
        <v>22472</v>
      </c>
      <c r="C77893">
        <v>43</v>
      </c>
      <c r="D77893">
        <v>1014521</v>
      </c>
      <c r="E77893" t="s">
        <v>4568</v>
      </c>
      <c r="F77893" t="s">
        <v>14</v>
      </c>
      <c r="G77893">
        <v>115.76</v>
      </c>
      <c r="H77893">
        <v>36.19</v>
      </c>
      <c r="I77893">
        <v>36.19</v>
      </c>
      <c r="J77893">
        <v>2315.21</v>
      </c>
    </row>
    <row r="77894" spans="1:10" x14ac:dyDescent="0.3">
      <c r="A77894" s="1"/>
      <c r="B77894">
        <v>11064</v>
      </c>
      <c r="C77894">
        <v>43</v>
      </c>
      <c r="D77894">
        <v>1014526</v>
      </c>
      <c r="E77894" t="s">
        <v>4568</v>
      </c>
      <c r="F77894" t="s">
        <v>14</v>
      </c>
      <c r="G77894">
        <v>4.6100000000000003</v>
      </c>
      <c r="H77894">
        <v>4.59</v>
      </c>
      <c r="I77894">
        <v>4.59</v>
      </c>
      <c r="J77894">
        <v>92.29</v>
      </c>
    </row>
    <row r="77895" spans="1:10" x14ac:dyDescent="0.3">
      <c r="A77895" s="1"/>
      <c r="B77895">
        <v>35231</v>
      </c>
      <c r="C77895">
        <v>43</v>
      </c>
      <c r="D77895">
        <v>1013998</v>
      </c>
      <c r="E77895" t="s">
        <v>4568</v>
      </c>
      <c r="F77895" t="s">
        <v>14</v>
      </c>
      <c r="G77895">
        <v>67.77</v>
      </c>
      <c r="H77895">
        <v>259.89999999999998</v>
      </c>
      <c r="I77895">
        <v>259.89999999999998</v>
      </c>
      <c r="J77895">
        <v>2188.8000000000002</v>
      </c>
    </row>
    <row r="77896" spans="1:10" x14ac:dyDescent="0.3">
      <c r="A77896" s="1"/>
      <c r="B77896">
        <v>35231</v>
      </c>
      <c r="C77896">
        <v>4</v>
      </c>
      <c r="D77896">
        <v>1014216</v>
      </c>
      <c r="E77896" t="s">
        <v>4574</v>
      </c>
      <c r="F77896" t="s">
        <v>14</v>
      </c>
      <c r="G77896">
        <v>187.98</v>
      </c>
      <c r="H77896">
        <v>239.89</v>
      </c>
      <c r="I77896">
        <v>300</v>
      </c>
      <c r="J77896">
        <v>3759.56</v>
      </c>
    </row>
    <row r="77897" spans="1:10" x14ac:dyDescent="0.3">
      <c r="A77897" s="1"/>
      <c r="B77897">
        <v>1987</v>
      </c>
      <c r="C77897">
        <v>24</v>
      </c>
      <c r="D77897">
        <v>1013958</v>
      </c>
      <c r="E77897" t="s">
        <v>4572</v>
      </c>
      <c r="F77897" t="s">
        <v>17</v>
      </c>
      <c r="G77897">
        <v>59.42</v>
      </c>
      <c r="H77897">
        <v>210.32</v>
      </c>
      <c r="I77897">
        <v>378</v>
      </c>
      <c r="J77897">
        <v>1188.4000000000001</v>
      </c>
    </row>
    <row r="77898" spans="1:10" x14ac:dyDescent="0.3">
      <c r="A77898" s="1"/>
      <c r="B77898">
        <v>23999</v>
      </c>
      <c r="C77898">
        <v>24</v>
      </c>
      <c r="D77898">
        <v>1013965</v>
      </c>
      <c r="E77898" t="s">
        <v>4572</v>
      </c>
      <c r="F77898" t="s">
        <v>17</v>
      </c>
      <c r="G77898">
        <v>1.36</v>
      </c>
      <c r="H77898">
        <v>0.43</v>
      </c>
      <c r="I77898">
        <v>0.43</v>
      </c>
      <c r="J77898">
        <v>27.17</v>
      </c>
    </row>
    <row r="77899" spans="1:10" x14ac:dyDescent="0.3">
      <c r="A77899" s="1"/>
      <c r="B77899">
        <v>7548</v>
      </c>
      <c r="C77899">
        <v>24</v>
      </c>
      <c r="D77899">
        <v>1014514</v>
      </c>
      <c r="E77899" t="s">
        <v>4572</v>
      </c>
      <c r="F77899" t="s">
        <v>17</v>
      </c>
      <c r="G77899">
        <v>0.65</v>
      </c>
      <c r="H77899">
        <v>0.45</v>
      </c>
      <c r="I77899">
        <v>0.45</v>
      </c>
      <c r="J77899">
        <v>12.92</v>
      </c>
    </row>
    <row r="77900" spans="1:10" x14ac:dyDescent="0.3">
      <c r="A77900" s="1"/>
      <c r="B77900">
        <v>22835</v>
      </c>
      <c r="C77900">
        <v>24</v>
      </c>
      <c r="D77900">
        <v>1013961</v>
      </c>
      <c r="E77900" t="s">
        <v>4572</v>
      </c>
      <c r="F77900" t="s">
        <v>17</v>
      </c>
      <c r="G77900">
        <v>0.17</v>
      </c>
      <c r="H77900">
        <v>7.0000000000000007E-2</v>
      </c>
      <c r="I77900">
        <v>7.0000000000000007E-2</v>
      </c>
      <c r="J77900">
        <v>3.37</v>
      </c>
    </row>
    <row r="77901" spans="1:10" x14ac:dyDescent="0.3">
      <c r="A77901" s="1"/>
      <c r="B77901">
        <v>36451</v>
      </c>
      <c r="C77901">
        <v>24</v>
      </c>
      <c r="D77901">
        <v>1013968</v>
      </c>
      <c r="E77901" t="s">
        <v>4572</v>
      </c>
      <c r="F77901" t="s">
        <v>17</v>
      </c>
      <c r="G77901">
        <v>69.819999999999993</v>
      </c>
      <c r="H77901">
        <v>248.56</v>
      </c>
      <c r="I77901">
        <v>447</v>
      </c>
      <c r="J77901">
        <v>1396.4</v>
      </c>
    </row>
    <row r="77902" spans="1:10" x14ac:dyDescent="0.3">
      <c r="A77902" s="1"/>
      <c r="B77902">
        <v>1986</v>
      </c>
      <c r="C77902">
        <v>24</v>
      </c>
      <c r="D77902">
        <v>1013957</v>
      </c>
      <c r="E77902" t="s">
        <v>4572</v>
      </c>
      <c r="F77902" t="s">
        <v>17</v>
      </c>
      <c r="G77902">
        <v>10.4</v>
      </c>
      <c r="H77902">
        <v>38.24</v>
      </c>
      <c r="I77902">
        <v>69</v>
      </c>
      <c r="J77902">
        <v>208</v>
      </c>
    </row>
    <row r="77903" spans="1:10" x14ac:dyDescent="0.3">
      <c r="A77903" s="1"/>
      <c r="B77903">
        <v>23999</v>
      </c>
      <c r="C77903">
        <v>24</v>
      </c>
      <c r="D77903">
        <v>1013963</v>
      </c>
      <c r="E77903" t="s">
        <v>4572</v>
      </c>
      <c r="F77903" t="s">
        <v>17</v>
      </c>
      <c r="G77903">
        <v>0.4</v>
      </c>
      <c r="H77903">
        <v>0.1</v>
      </c>
      <c r="I77903">
        <v>0.1</v>
      </c>
      <c r="J77903">
        <v>8.0299999999999994</v>
      </c>
    </row>
    <row r="77904" spans="1:10" x14ac:dyDescent="0.3">
      <c r="A77904" s="1"/>
      <c r="B77904">
        <v>42151</v>
      </c>
      <c r="C77904">
        <v>24</v>
      </c>
      <c r="D77904">
        <v>1013969</v>
      </c>
      <c r="E77904" t="s">
        <v>4572</v>
      </c>
      <c r="F77904" t="s">
        <v>17</v>
      </c>
      <c r="G77904">
        <v>3</v>
      </c>
      <c r="H77904">
        <v>2</v>
      </c>
      <c r="I77904">
        <v>2</v>
      </c>
      <c r="J77904">
        <v>60</v>
      </c>
    </row>
    <row r="77905" spans="1:10" x14ac:dyDescent="0.3">
      <c r="A77905" s="1"/>
      <c r="B77905">
        <v>42151</v>
      </c>
      <c r="C77905">
        <v>24</v>
      </c>
      <c r="D77905">
        <v>1013970</v>
      </c>
      <c r="E77905" t="s">
        <v>4572</v>
      </c>
      <c r="F77905" t="s">
        <v>17</v>
      </c>
      <c r="G77905">
        <v>31.67</v>
      </c>
      <c r="H77905">
        <v>18.84</v>
      </c>
      <c r="I77905">
        <v>111</v>
      </c>
      <c r="J77905">
        <v>633.39</v>
      </c>
    </row>
    <row r="77906" spans="1:10" x14ac:dyDescent="0.3">
      <c r="A77906" s="1"/>
      <c r="B77906">
        <v>7548</v>
      </c>
      <c r="C77906">
        <v>24</v>
      </c>
      <c r="D77906">
        <v>1014371</v>
      </c>
      <c r="E77906" t="s">
        <v>4572</v>
      </c>
      <c r="F77906" t="s">
        <v>17</v>
      </c>
      <c r="G77906">
        <v>15.13</v>
      </c>
      <c r="H77906">
        <v>16.649999999999999</v>
      </c>
      <c r="I77906">
        <v>16.649999999999999</v>
      </c>
      <c r="J77906">
        <v>260.58</v>
      </c>
    </row>
    <row r="77907" spans="1:10" x14ac:dyDescent="0.3">
      <c r="A77907" s="1"/>
      <c r="B77907">
        <v>6222</v>
      </c>
      <c r="C77907">
        <v>24</v>
      </c>
      <c r="D77907">
        <v>1014370</v>
      </c>
      <c r="E77907" t="s">
        <v>4572</v>
      </c>
      <c r="F77907" t="s">
        <v>17</v>
      </c>
      <c r="G77907">
        <v>6.41</v>
      </c>
      <c r="H77907">
        <v>3.05</v>
      </c>
      <c r="I77907">
        <v>3.05</v>
      </c>
      <c r="J77907">
        <v>110.5</v>
      </c>
    </row>
    <row r="77908" spans="1:10" x14ac:dyDescent="0.3">
      <c r="A77908" s="1"/>
      <c r="B77908">
        <v>18633</v>
      </c>
      <c r="C77908">
        <v>24</v>
      </c>
      <c r="D77908">
        <v>1014516</v>
      </c>
      <c r="E77908" t="s">
        <v>4572</v>
      </c>
      <c r="F77908" t="s">
        <v>93</v>
      </c>
      <c r="G77908">
        <v>6.8</v>
      </c>
      <c r="H77908">
        <v>3.35</v>
      </c>
      <c r="I77908">
        <v>3.35</v>
      </c>
      <c r="J77908">
        <v>135.76</v>
      </c>
    </row>
    <row r="77909" spans="1:10" x14ac:dyDescent="0.3">
      <c r="A77909" s="1"/>
      <c r="B77909">
        <v>17732</v>
      </c>
      <c r="C77909">
        <v>24</v>
      </c>
      <c r="D77909">
        <v>1014517</v>
      </c>
      <c r="E77909" t="s">
        <v>4572</v>
      </c>
      <c r="F77909" t="s">
        <v>93</v>
      </c>
      <c r="G77909">
        <v>34.86</v>
      </c>
      <c r="H77909">
        <v>31.79</v>
      </c>
      <c r="I77909">
        <v>51</v>
      </c>
      <c r="J77909">
        <v>697.07</v>
      </c>
    </row>
    <row r="77910" spans="1:10" x14ac:dyDescent="0.3">
      <c r="A77910" s="1"/>
      <c r="B77910">
        <v>7462</v>
      </c>
      <c r="C77910">
        <v>24</v>
      </c>
      <c r="D77910">
        <v>1014375</v>
      </c>
      <c r="E77910" t="s">
        <v>4572</v>
      </c>
      <c r="F77910" t="s">
        <v>93</v>
      </c>
      <c r="G77910">
        <v>3.82</v>
      </c>
      <c r="H77910">
        <v>4.07</v>
      </c>
      <c r="I77910">
        <v>4.07</v>
      </c>
      <c r="J77910">
        <v>65.89</v>
      </c>
    </row>
    <row r="77911" spans="1:10" x14ac:dyDescent="0.3">
      <c r="A77911" s="1"/>
      <c r="B77911">
        <v>7462</v>
      </c>
      <c r="C77911">
        <v>24</v>
      </c>
      <c r="D77911">
        <v>1014369</v>
      </c>
      <c r="E77911" t="s">
        <v>4572</v>
      </c>
      <c r="F77911" t="s">
        <v>93</v>
      </c>
      <c r="G77911">
        <v>200.88</v>
      </c>
      <c r="H77911">
        <v>181.39</v>
      </c>
      <c r="I77911">
        <v>181.39</v>
      </c>
      <c r="J77911">
        <v>3459.27</v>
      </c>
    </row>
    <row r="77912" spans="1:10" x14ac:dyDescent="0.3">
      <c r="A77912" s="1"/>
      <c r="B77912">
        <v>1836</v>
      </c>
      <c r="C77912">
        <v>24</v>
      </c>
      <c r="D77912">
        <v>1014511</v>
      </c>
      <c r="E77912" t="s">
        <v>4572</v>
      </c>
      <c r="F77912" t="s">
        <v>22</v>
      </c>
      <c r="G77912">
        <v>26.77</v>
      </c>
      <c r="H77912">
        <v>38.450000000000003</v>
      </c>
      <c r="I77912">
        <v>66</v>
      </c>
      <c r="J77912">
        <v>535.34</v>
      </c>
    </row>
    <row r="77913" spans="1:10" x14ac:dyDescent="0.3">
      <c r="A77913" s="1"/>
      <c r="B77913">
        <v>22112</v>
      </c>
      <c r="C77913">
        <v>24</v>
      </c>
      <c r="D77913">
        <v>1014512</v>
      </c>
      <c r="E77913" t="s">
        <v>4572</v>
      </c>
      <c r="F77913" t="s">
        <v>22</v>
      </c>
      <c r="G77913">
        <v>8.0399999999999991</v>
      </c>
      <c r="H77913">
        <v>20.97</v>
      </c>
      <c r="I77913">
        <v>20.97</v>
      </c>
      <c r="J77913">
        <v>160.77000000000001</v>
      </c>
    </row>
    <row r="77914" spans="1:10" x14ac:dyDescent="0.3">
      <c r="A77914" s="1"/>
      <c r="B77914">
        <v>42089</v>
      </c>
      <c r="C77914">
        <v>24</v>
      </c>
      <c r="D77914">
        <v>1014374</v>
      </c>
      <c r="E77914" t="s">
        <v>4572</v>
      </c>
      <c r="F77914" t="s">
        <v>22</v>
      </c>
      <c r="G77914">
        <v>9.0500000000000007</v>
      </c>
      <c r="H77914">
        <v>6.53</v>
      </c>
      <c r="I77914">
        <v>6.53</v>
      </c>
      <c r="J77914">
        <v>155.82</v>
      </c>
    </row>
    <row r="77915" spans="1:10" x14ac:dyDescent="0.3">
      <c r="A77915" s="1"/>
      <c r="B77915">
        <v>29517</v>
      </c>
      <c r="C77915">
        <v>24</v>
      </c>
      <c r="D77915">
        <v>1014373</v>
      </c>
      <c r="E77915" t="s">
        <v>4572</v>
      </c>
      <c r="F77915" t="s">
        <v>22</v>
      </c>
      <c r="G77915">
        <v>17.54</v>
      </c>
      <c r="H77915">
        <v>13.78</v>
      </c>
      <c r="I77915">
        <v>13.78</v>
      </c>
      <c r="J77915">
        <v>302</v>
      </c>
    </row>
    <row r="77916" spans="1:10" x14ac:dyDescent="0.3">
      <c r="A77916" s="1"/>
      <c r="B77916">
        <v>13635</v>
      </c>
      <c r="C77916">
        <v>23</v>
      </c>
      <c r="D77916">
        <v>1014748</v>
      </c>
      <c r="E77916" t="s">
        <v>4573</v>
      </c>
      <c r="F77916" t="s">
        <v>15</v>
      </c>
      <c r="G77916">
        <v>0.42</v>
      </c>
      <c r="H77916">
        <v>0.61</v>
      </c>
      <c r="I77916">
        <v>0.61</v>
      </c>
      <c r="J77916">
        <v>8.4600000000000009</v>
      </c>
    </row>
    <row r="77917" spans="1:10" x14ac:dyDescent="0.3">
      <c r="A77917" s="1"/>
      <c r="B77917">
        <v>42785</v>
      </c>
      <c r="C77917">
        <v>23</v>
      </c>
      <c r="D77917">
        <v>1014741</v>
      </c>
      <c r="E77917" t="s">
        <v>4573</v>
      </c>
      <c r="F77917" t="s">
        <v>15</v>
      </c>
      <c r="G77917">
        <v>63.9</v>
      </c>
      <c r="H77917">
        <v>50.4</v>
      </c>
      <c r="I77917">
        <v>135</v>
      </c>
      <c r="J77917">
        <v>1278</v>
      </c>
    </row>
    <row r="77918" spans="1:10" x14ac:dyDescent="0.3">
      <c r="A77918" s="1"/>
      <c r="B77918">
        <v>24481</v>
      </c>
      <c r="C77918">
        <v>23</v>
      </c>
      <c r="D77918">
        <v>1014740</v>
      </c>
      <c r="E77918" t="s">
        <v>4573</v>
      </c>
      <c r="F77918" t="s">
        <v>15</v>
      </c>
      <c r="G77918">
        <v>7.7</v>
      </c>
      <c r="H77918">
        <v>3.15</v>
      </c>
      <c r="I77918">
        <v>3.15</v>
      </c>
      <c r="J77918">
        <v>154</v>
      </c>
    </row>
    <row r="77919" spans="1:10" x14ac:dyDescent="0.3">
      <c r="A77919" s="1"/>
      <c r="B77919">
        <v>24481</v>
      </c>
      <c r="C77919">
        <v>23</v>
      </c>
      <c r="D77919">
        <v>1014739</v>
      </c>
      <c r="E77919" t="s">
        <v>4573</v>
      </c>
      <c r="F77919" t="s">
        <v>15</v>
      </c>
      <c r="G77919">
        <v>20.010000000000002</v>
      </c>
      <c r="H77919">
        <v>15.4</v>
      </c>
      <c r="I77919">
        <v>15.4</v>
      </c>
      <c r="J77919">
        <v>400.12</v>
      </c>
    </row>
    <row r="77920" spans="1:10" x14ac:dyDescent="0.3">
      <c r="A77920" s="1"/>
      <c r="B77920">
        <v>22532</v>
      </c>
      <c r="C77920">
        <v>23</v>
      </c>
      <c r="D77920">
        <v>1014742</v>
      </c>
      <c r="E77920" t="s">
        <v>4573</v>
      </c>
      <c r="F77920" t="s">
        <v>15</v>
      </c>
      <c r="G77920">
        <v>2.27</v>
      </c>
      <c r="H77920">
        <v>0.34</v>
      </c>
      <c r="I77920">
        <v>0.34</v>
      </c>
      <c r="J77920">
        <v>45.18</v>
      </c>
    </row>
    <row r="77921" spans="1:10" x14ac:dyDescent="0.3">
      <c r="A77921" s="1"/>
      <c r="B77921">
        <v>34409</v>
      </c>
      <c r="C77921">
        <v>23</v>
      </c>
      <c r="D77921">
        <v>1014747</v>
      </c>
      <c r="E77921" t="s">
        <v>4573</v>
      </c>
      <c r="F77921" t="s">
        <v>15</v>
      </c>
      <c r="G77921">
        <v>7.89</v>
      </c>
      <c r="H77921">
        <v>5.21</v>
      </c>
      <c r="I77921">
        <v>30</v>
      </c>
      <c r="J77921">
        <v>157.76</v>
      </c>
    </row>
    <row r="77922" spans="1:10" x14ac:dyDescent="0.3">
      <c r="A77922" s="1"/>
      <c r="B77922">
        <v>16736</v>
      </c>
      <c r="C77922">
        <v>23</v>
      </c>
      <c r="D77922">
        <v>1014746</v>
      </c>
      <c r="E77922" t="s">
        <v>4573</v>
      </c>
      <c r="F77922" t="s">
        <v>15</v>
      </c>
      <c r="G77922">
        <v>4.3099999999999996</v>
      </c>
      <c r="H77922">
        <v>4.12</v>
      </c>
      <c r="I77922">
        <v>4.12</v>
      </c>
      <c r="J77922">
        <v>86.18</v>
      </c>
    </row>
    <row r="77923" spans="1:10" x14ac:dyDescent="0.3">
      <c r="A77923" s="1"/>
      <c r="B77923">
        <v>13635</v>
      </c>
      <c r="C77923">
        <v>23</v>
      </c>
      <c r="D77923">
        <v>1014749</v>
      </c>
      <c r="E77923" t="s">
        <v>4573</v>
      </c>
      <c r="F77923" t="s">
        <v>15</v>
      </c>
      <c r="G77923">
        <v>40.33</v>
      </c>
      <c r="H77923">
        <v>16.850000000000001</v>
      </c>
      <c r="I77923">
        <v>30</v>
      </c>
      <c r="J77923">
        <v>806.61</v>
      </c>
    </row>
    <row r="77924" spans="1:10" x14ac:dyDescent="0.3">
      <c r="A77924" s="1"/>
      <c r="B77924">
        <v>16081</v>
      </c>
      <c r="C77924">
        <v>23</v>
      </c>
      <c r="D77924">
        <v>1014745</v>
      </c>
      <c r="E77924" t="s">
        <v>4573</v>
      </c>
      <c r="F77924" t="s">
        <v>15</v>
      </c>
      <c r="G77924">
        <v>13.61</v>
      </c>
      <c r="H77924">
        <v>20.83</v>
      </c>
      <c r="I77924">
        <v>20.83</v>
      </c>
      <c r="J77924">
        <v>272.35000000000002</v>
      </c>
    </row>
    <row r="77925" spans="1:10" x14ac:dyDescent="0.3">
      <c r="A77925" s="1"/>
      <c r="B77925">
        <v>23983</v>
      </c>
      <c r="C77925">
        <v>23</v>
      </c>
      <c r="D77925">
        <v>1013972</v>
      </c>
      <c r="E77925" t="s">
        <v>4573</v>
      </c>
      <c r="F77925" t="s">
        <v>15</v>
      </c>
      <c r="G77925">
        <v>60.73</v>
      </c>
      <c r="H77925">
        <v>236.42</v>
      </c>
      <c r="I77925">
        <v>236.42</v>
      </c>
      <c r="J77925">
        <v>1233.9000000000001</v>
      </c>
    </row>
    <row r="77926" spans="1:10" x14ac:dyDescent="0.3">
      <c r="A77926" s="1"/>
      <c r="B77926">
        <v>3295</v>
      </c>
      <c r="C77926">
        <v>23</v>
      </c>
      <c r="D77926">
        <v>1014728</v>
      </c>
      <c r="E77926" t="s">
        <v>4573</v>
      </c>
      <c r="F77926" t="s">
        <v>12</v>
      </c>
      <c r="G77926">
        <v>22.41</v>
      </c>
      <c r="H77926">
        <v>20.78</v>
      </c>
      <c r="I77926">
        <v>20.78</v>
      </c>
      <c r="J77926">
        <v>448.2</v>
      </c>
    </row>
    <row r="77927" spans="1:10" x14ac:dyDescent="0.3">
      <c r="A77927" s="1"/>
      <c r="B77927">
        <v>19919</v>
      </c>
      <c r="C77927">
        <v>23</v>
      </c>
      <c r="D77927">
        <v>1014726</v>
      </c>
      <c r="E77927" t="s">
        <v>4573</v>
      </c>
      <c r="F77927" t="s">
        <v>12</v>
      </c>
      <c r="G77927">
        <v>17</v>
      </c>
      <c r="H77927">
        <v>5.51</v>
      </c>
      <c r="I77927">
        <v>5.51</v>
      </c>
      <c r="J77927">
        <v>339.93</v>
      </c>
    </row>
    <row r="77928" spans="1:10" x14ac:dyDescent="0.3">
      <c r="A77928" s="1"/>
      <c r="B77928">
        <v>36407</v>
      </c>
      <c r="C77928">
        <v>23</v>
      </c>
      <c r="D77928">
        <v>1014729</v>
      </c>
      <c r="E77928" t="s">
        <v>4573</v>
      </c>
      <c r="F77928" t="s">
        <v>12</v>
      </c>
      <c r="G77928">
        <v>9.11</v>
      </c>
      <c r="H77928">
        <v>3.21</v>
      </c>
      <c r="I77928">
        <v>3.21</v>
      </c>
      <c r="J77928">
        <v>182.19</v>
      </c>
    </row>
    <row r="77929" spans="1:10" x14ac:dyDescent="0.3">
      <c r="A77929" s="1"/>
      <c r="B77929">
        <v>832</v>
      </c>
      <c r="C77929">
        <v>23</v>
      </c>
      <c r="D77929">
        <v>1014752</v>
      </c>
      <c r="E77929" t="s">
        <v>4573</v>
      </c>
      <c r="F77929" t="s">
        <v>12</v>
      </c>
      <c r="G77929">
        <v>0.34</v>
      </c>
      <c r="H77929">
        <v>0.53</v>
      </c>
      <c r="I77929">
        <v>0.53</v>
      </c>
      <c r="J77929">
        <v>6.81</v>
      </c>
    </row>
    <row r="77930" spans="1:10" x14ac:dyDescent="0.3">
      <c r="A77930" s="1"/>
      <c r="B77930">
        <v>21433</v>
      </c>
      <c r="C77930">
        <v>23</v>
      </c>
      <c r="D77930">
        <v>1014725</v>
      </c>
      <c r="E77930" t="s">
        <v>4573</v>
      </c>
      <c r="F77930" t="s">
        <v>12</v>
      </c>
      <c r="G77930">
        <v>5.07</v>
      </c>
      <c r="H77930">
        <v>3.52</v>
      </c>
      <c r="I77930">
        <v>3.52</v>
      </c>
      <c r="J77930">
        <v>101.43</v>
      </c>
    </row>
    <row r="77931" spans="1:10" x14ac:dyDescent="0.3">
      <c r="A77931" s="1"/>
      <c r="B77931">
        <v>1346</v>
      </c>
      <c r="C77931">
        <v>23</v>
      </c>
      <c r="D77931">
        <v>1014731</v>
      </c>
      <c r="E77931" t="s">
        <v>4573</v>
      </c>
      <c r="F77931" t="s">
        <v>11</v>
      </c>
      <c r="G77931">
        <v>4.29</v>
      </c>
      <c r="H77931">
        <v>3.49</v>
      </c>
      <c r="I77931">
        <v>3.49</v>
      </c>
      <c r="J77931">
        <v>85.89</v>
      </c>
    </row>
    <row r="77932" spans="1:10" x14ac:dyDescent="0.3">
      <c r="A77932" s="1"/>
      <c r="B77932">
        <v>34006</v>
      </c>
      <c r="C77932">
        <v>23</v>
      </c>
      <c r="D77932">
        <v>1014733</v>
      </c>
      <c r="E77932" t="s">
        <v>4573</v>
      </c>
      <c r="F77932" t="s">
        <v>11</v>
      </c>
      <c r="G77932">
        <v>0.94</v>
      </c>
      <c r="H77932">
        <v>0.31</v>
      </c>
      <c r="I77932">
        <v>0.31</v>
      </c>
      <c r="J77932">
        <v>18.73</v>
      </c>
    </row>
    <row r="77933" spans="1:10" x14ac:dyDescent="0.3">
      <c r="A77933" s="1"/>
      <c r="B77933">
        <v>23045</v>
      </c>
      <c r="C77933">
        <v>23</v>
      </c>
      <c r="D77933">
        <v>1014751</v>
      </c>
      <c r="E77933" t="s">
        <v>4573</v>
      </c>
      <c r="F77933" t="s">
        <v>11</v>
      </c>
      <c r="G77933">
        <v>11.66</v>
      </c>
      <c r="H77933">
        <v>12.87</v>
      </c>
      <c r="I77933">
        <v>69</v>
      </c>
      <c r="J77933">
        <v>233.16</v>
      </c>
    </row>
    <row r="77934" spans="1:10" x14ac:dyDescent="0.3">
      <c r="A77934" s="1"/>
      <c r="B77934">
        <v>22353</v>
      </c>
      <c r="C77934">
        <v>23</v>
      </c>
      <c r="D77934">
        <v>1014737</v>
      </c>
      <c r="E77934" t="s">
        <v>4573</v>
      </c>
      <c r="F77934" t="s">
        <v>11</v>
      </c>
      <c r="G77934">
        <v>129.66999999999999</v>
      </c>
      <c r="H77934">
        <v>39.11</v>
      </c>
      <c r="I77934">
        <v>39.11</v>
      </c>
      <c r="J77934">
        <v>2593.39</v>
      </c>
    </row>
    <row r="77935" spans="1:10" x14ac:dyDescent="0.3">
      <c r="A77935" s="1"/>
      <c r="B77935">
        <v>3697</v>
      </c>
      <c r="C77935">
        <v>23</v>
      </c>
      <c r="D77935">
        <v>1014735</v>
      </c>
      <c r="E77935" t="s">
        <v>4573</v>
      </c>
      <c r="F77935" t="s">
        <v>11</v>
      </c>
      <c r="G77935">
        <v>16.600000000000001</v>
      </c>
      <c r="H77935">
        <v>13.07</v>
      </c>
      <c r="I77935">
        <v>13.07</v>
      </c>
      <c r="J77935">
        <v>331.92</v>
      </c>
    </row>
    <row r="77936" spans="1:10" x14ac:dyDescent="0.3">
      <c r="A77936" s="1"/>
      <c r="B77936">
        <v>22353</v>
      </c>
      <c r="C77936">
        <v>23</v>
      </c>
      <c r="D77936">
        <v>1014736</v>
      </c>
      <c r="E77936" t="s">
        <v>4573</v>
      </c>
      <c r="F77936" t="s">
        <v>11</v>
      </c>
      <c r="G77936">
        <v>9.51</v>
      </c>
      <c r="H77936">
        <v>10.4</v>
      </c>
      <c r="I77936">
        <v>10.4</v>
      </c>
      <c r="J77936">
        <v>190.12</v>
      </c>
    </row>
    <row r="77937" spans="1:10" x14ac:dyDescent="0.3">
      <c r="A77937" s="1"/>
      <c r="B77937">
        <v>18084</v>
      </c>
      <c r="C77937">
        <v>23</v>
      </c>
      <c r="D77937">
        <v>1014802</v>
      </c>
      <c r="E77937" t="s">
        <v>4573</v>
      </c>
      <c r="F77937" t="s">
        <v>11</v>
      </c>
      <c r="G77937">
        <v>9.18</v>
      </c>
      <c r="H77937">
        <v>29.73</v>
      </c>
      <c r="I77937">
        <v>29.73</v>
      </c>
      <c r="J77937">
        <v>153</v>
      </c>
    </row>
    <row r="77938" spans="1:10" x14ac:dyDescent="0.3">
      <c r="A77938" s="1"/>
      <c r="B77938">
        <v>1139</v>
      </c>
      <c r="C77938">
        <v>23</v>
      </c>
      <c r="D77938">
        <v>1014803</v>
      </c>
      <c r="E77938" t="s">
        <v>4573</v>
      </c>
      <c r="F77938" t="s">
        <v>11</v>
      </c>
      <c r="G77938">
        <v>13.8</v>
      </c>
      <c r="H77938">
        <v>53.34</v>
      </c>
      <c r="I77938">
        <v>53.34</v>
      </c>
      <c r="J77938">
        <v>229.8</v>
      </c>
    </row>
    <row r="77939" spans="1:10" x14ac:dyDescent="0.3">
      <c r="A77939" s="1"/>
      <c r="B77939">
        <v>24289</v>
      </c>
      <c r="C77939">
        <v>23</v>
      </c>
      <c r="D77939">
        <v>1013994</v>
      </c>
      <c r="E77939" t="s">
        <v>4573</v>
      </c>
      <c r="F77939" t="s">
        <v>11</v>
      </c>
      <c r="G77939">
        <v>35</v>
      </c>
      <c r="H77939">
        <v>133.11000000000001</v>
      </c>
      <c r="I77939">
        <v>133.11000000000001</v>
      </c>
      <c r="J77939">
        <v>1357.53</v>
      </c>
    </row>
    <row r="77940" spans="1:10" x14ac:dyDescent="0.3">
      <c r="A77940" s="1"/>
      <c r="B77940">
        <v>10105</v>
      </c>
      <c r="C77940">
        <v>23</v>
      </c>
      <c r="D77940">
        <v>1013991</v>
      </c>
      <c r="E77940" t="s">
        <v>4573</v>
      </c>
      <c r="F77940" t="s">
        <v>11</v>
      </c>
      <c r="G77940">
        <v>33.25</v>
      </c>
      <c r="H77940">
        <v>127.07</v>
      </c>
      <c r="I77940">
        <v>127.07</v>
      </c>
      <c r="J77940">
        <v>1169.76</v>
      </c>
    </row>
    <row r="77941" spans="1:10" x14ac:dyDescent="0.3">
      <c r="A77941" s="1"/>
      <c r="B77941">
        <v>2821</v>
      </c>
      <c r="C77941">
        <v>23</v>
      </c>
      <c r="D77941">
        <v>1014357</v>
      </c>
      <c r="E77941" t="s">
        <v>4573</v>
      </c>
      <c r="F77941" t="s">
        <v>11</v>
      </c>
      <c r="G77941">
        <v>72.87</v>
      </c>
      <c r="H77941">
        <v>49.56</v>
      </c>
      <c r="I77941">
        <v>49.56</v>
      </c>
      <c r="J77941">
        <v>4032</v>
      </c>
    </row>
    <row r="77942" spans="1:10" x14ac:dyDescent="0.3">
      <c r="A77942" s="1"/>
      <c r="B77942">
        <v>11101</v>
      </c>
      <c r="C77942">
        <v>44</v>
      </c>
      <c r="D77942">
        <v>1014142</v>
      </c>
      <c r="E77942" t="s">
        <v>4575</v>
      </c>
      <c r="F77942" t="s">
        <v>280</v>
      </c>
      <c r="G77942">
        <v>13.8</v>
      </c>
      <c r="H77942">
        <v>6.7</v>
      </c>
      <c r="I77942">
        <v>30</v>
      </c>
      <c r="J77942">
        <v>275.92</v>
      </c>
    </row>
    <row r="77943" spans="1:10" x14ac:dyDescent="0.3">
      <c r="A77943" s="1"/>
      <c r="B77943">
        <v>27224</v>
      </c>
      <c r="C77943">
        <v>44</v>
      </c>
      <c r="D77943">
        <v>1014145</v>
      </c>
      <c r="E77943" t="s">
        <v>4575</v>
      </c>
      <c r="F77943" t="s">
        <v>280</v>
      </c>
      <c r="G77943">
        <v>9.4</v>
      </c>
      <c r="H77943">
        <v>3.66</v>
      </c>
      <c r="I77943">
        <v>3.66</v>
      </c>
      <c r="J77943">
        <v>187.97</v>
      </c>
    </row>
    <row r="77944" spans="1:10" x14ac:dyDescent="0.3">
      <c r="A77944" s="1"/>
      <c r="B77944">
        <v>19910</v>
      </c>
      <c r="C77944">
        <v>44</v>
      </c>
      <c r="D77944">
        <v>1014127</v>
      </c>
      <c r="E77944" t="s">
        <v>4575</v>
      </c>
      <c r="F77944" t="s">
        <v>64</v>
      </c>
      <c r="G77944">
        <v>7.69</v>
      </c>
      <c r="H77944">
        <v>3.84</v>
      </c>
      <c r="I77944">
        <v>3.84</v>
      </c>
      <c r="J77944">
        <v>153.79</v>
      </c>
    </row>
    <row r="77945" spans="1:10" x14ac:dyDescent="0.3">
      <c r="A77945" s="1"/>
      <c r="B77945">
        <v>13936</v>
      </c>
      <c r="C77945">
        <v>44</v>
      </c>
      <c r="D77945">
        <v>1014125</v>
      </c>
      <c r="E77945" t="s">
        <v>4575</v>
      </c>
      <c r="F77945" t="s">
        <v>64</v>
      </c>
      <c r="G77945">
        <v>27.89</v>
      </c>
      <c r="H77945">
        <v>12.21</v>
      </c>
      <c r="I77945">
        <v>12.21</v>
      </c>
      <c r="J77945">
        <v>557.77</v>
      </c>
    </row>
    <row r="77946" spans="1:10" x14ac:dyDescent="0.3">
      <c r="A77946" s="1"/>
      <c r="B77946">
        <v>18967</v>
      </c>
      <c r="C77946">
        <v>44</v>
      </c>
      <c r="D77946">
        <v>1014128</v>
      </c>
      <c r="E77946" t="s">
        <v>4575</v>
      </c>
      <c r="F77946" t="s">
        <v>130</v>
      </c>
      <c r="G77946">
        <v>131.47</v>
      </c>
      <c r="H77946">
        <v>189.17</v>
      </c>
      <c r="I77946">
        <v>189.17</v>
      </c>
      <c r="J77946">
        <v>2629.32</v>
      </c>
    </row>
    <row r="77947" spans="1:10" x14ac:dyDescent="0.3">
      <c r="A77947" s="1"/>
      <c r="B77947">
        <v>20146</v>
      </c>
      <c r="C77947">
        <v>44</v>
      </c>
      <c r="D77947">
        <v>1014151</v>
      </c>
      <c r="E77947" t="s">
        <v>4575</v>
      </c>
      <c r="F77947" t="s">
        <v>130</v>
      </c>
      <c r="G77947">
        <v>23.63</v>
      </c>
      <c r="H77947">
        <v>88.02</v>
      </c>
      <c r="I77947">
        <v>88.02</v>
      </c>
      <c r="J77947">
        <v>393.91</v>
      </c>
    </row>
    <row r="77948" spans="1:10" x14ac:dyDescent="0.3">
      <c r="A77948" s="1"/>
      <c r="B77948">
        <v>18967</v>
      </c>
      <c r="C77948">
        <v>44</v>
      </c>
      <c r="D77948">
        <v>1014150</v>
      </c>
      <c r="E77948" t="s">
        <v>4575</v>
      </c>
      <c r="F77948" t="s">
        <v>130</v>
      </c>
      <c r="G77948">
        <v>66.39</v>
      </c>
      <c r="H77948">
        <v>138.11000000000001</v>
      </c>
      <c r="I77948">
        <v>138.11000000000001</v>
      </c>
      <c r="J77948">
        <v>1106.4000000000001</v>
      </c>
    </row>
    <row r="77949" spans="1:10" x14ac:dyDescent="0.3">
      <c r="A77949" s="1"/>
      <c r="B77949">
        <v>23984</v>
      </c>
      <c r="C77949">
        <v>33</v>
      </c>
      <c r="D77949">
        <v>1014328</v>
      </c>
      <c r="E77949" t="s">
        <v>4567</v>
      </c>
      <c r="F77949" t="s">
        <v>42</v>
      </c>
      <c r="G77949">
        <v>93.98</v>
      </c>
      <c r="H77949">
        <v>157.38</v>
      </c>
      <c r="I77949">
        <v>157.38</v>
      </c>
      <c r="J77949">
        <v>8557.67</v>
      </c>
    </row>
    <row r="77950" spans="1:10" x14ac:dyDescent="0.3">
      <c r="A77950" s="1"/>
      <c r="B77950">
        <v>24398</v>
      </c>
      <c r="C77950">
        <v>33</v>
      </c>
      <c r="D77950">
        <v>1014206</v>
      </c>
      <c r="E77950" t="s">
        <v>4567</v>
      </c>
      <c r="F77950" t="s">
        <v>81</v>
      </c>
      <c r="G77950">
        <v>228.11</v>
      </c>
      <c r="H77950">
        <v>460.88</v>
      </c>
      <c r="I77950">
        <v>460.88</v>
      </c>
      <c r="J77950">
        <v>2666.25</v>
      </c>
    </row>
    <row r="77951" spans="1:10" x14ac:dyDescent="0.3">
      <c r="A77951" s="1"/>
      <c r="B77951">
        <v>33060</v>
      </c>
      <c r="C77951">
        <v>33</v>
      </c>
      <c r="D77951">
        <v>1014289</v>
      </c>
      <c r="E77951" t="s">
        <v>4567</v>
      </c>
      <c r="F77951" t="s">
        <v>84</v>
      </c>
      <c r="G77951">
        <v>52.11</v>
      </c>
      <c r="H77951">
        <v>25.39</v>
      </c>
      <c r="I77951">
        <v>25.39</v>
      </c>
      <c r="J77951">
        <v>1042.27</v>
      </c>
    </row>
    <row r="77952" spans="1:10" x14ac:dyDescent="0.3">
      <c r="A77952" s="1"/>
      <c r="B77952">
        <v>6840</v>
      </c>
      <c r="C77952">
        <v>33</v>
      </c>
      <c r="D77952">
        <v>1014290</v>
      </c>
      <c r="E77952" t="s">
        <v>4567</v>
      </c>
      <c r="F77952" t="s">
        <v>84</v>
      </c>
      <c r="G77952">
        <v>35.14</v>
      </c>
      <c r="H77952">
        <v>32.229999999999997</v>
      </c>
      <c r="I77952">
        <v>39</v>
      </c>
      <c r="J77952">
        <v>702.97</v>
      </c>
    </row>
    <row r="77953" spans="1:10" x14ac:dyDescent="0.3">
      <c r="A77953" s="1"/>
      <c r="B77953">
        <v>17984</v>
      </c>
      <c r="C77953">
        <v>33</v>
      </c>
      <c r="D77953">
        <v>1014295</v>
      </c>
      <c r="E77953" t="s">
        <v>4567</v>
      </c>
      <c r="F77953" t="s">
        <v>82</v>
      </c>
      <c r="G77953">
        <v>34.6</v>
      </c>
      <c r="H77953">
        <v>16.73</v>
      </c>
      <c r="I77953">
        <v>54</v>
      </c>
      <c r="J77953">
        <v>692</v>
      </c>
    </row>
    <row r="77954" spans="1:10" x14ac:dyDescent="0.3">
      <c r="A77954" s="1"/>
      <c r="B77954">
        <v>13290</v>
      </c>
      <c r="C77954">
        <v>33</v>
      </c>
      <c r="D77954">
        <v>1014296</v>
      </c>
      <c r="E77954" t="s">
        <v>4567</v>
      </c>
      <c r="F77954" t="s">
        <v>82</v>
      </c>
      <c r="G77954">
        <v>13.71</v>
      </c>
      <c r="H77954">
        <v>9.85</v>
      </c>
      <c r="I77954">
        <v>48</v>
      </c>
      <c r="J77954">
        <v>274.16000000000003</v>
      </c>
    </row>
    <row r="77955" spans="1:10" x14ac:dyDescent="0.3">
      <c r="A77955" s="1"/>
      <c r="B77955">
        <v>12566</v>
      </c>
      <c r="C77955">
        <v>33</v>
      </c>
      <c r="D77955">
        <v>1014278</v>
      </c>
      <c r="E77955" t="s">
        <v>4567</v>
      </c>
      <c r="F77955" t="s">
        <v>48</v>
      </c>
      <c r="G77955">
        <v>20.64</v>
      </c>
      <c r="H77955">
        <v>21.05</v>
      </c>
      <c r="I77955">
        <v>30</v>
      </c>
      <c r="J77955">
        <v>412.8</v>
      </c>
    </row>
    <row r="77956" spans="1:10" x14ac:dyDescent="0.3">
      <c r="A77956" s="1"/>
      <c r="B77956">
        <v>15754</v>
      </c>
      <c r="C77956">
        <v>33</v>
      </c>
      <c r="D77956">
        <v>1014265</v>
      </c>
      <c r="E77956" t="s">
        <v>4567</v>
      </c>
      <c r="F77956" t="s">
        <v>48</v>
      </c>
      <c r="G77956">
        <v>7.9</v>
      </c>
      <c r="H77956">
        <v>31.7</v>
      </c>
      <c r="I77956">
        <v>31.7</v>
      </c>
      <c r="J77956">
        <v>158.05000000000001</v>
      </c>
    </row>
    <row r="77957" spans="1:10" x14ac:dyDescent="0.3">
      <c r="A77957" s="1"/>
      <c r="B77957">
        <v>22131</v>
      </c>
      <c r="C77957">
        <v>33</v>
      </c>
      <c r="D77957">
        <v>1014269</v>
      </c>
      <c r="E77957" t="s">
        <v>4567</v>
      </c>
      <c r="F77957" t="s">
        <v>48</v>
      </c>
      <c r="G77957">
        <v>70.73</v>
      </c>
      <c r="H77957">
        <v>54.96</v>
      </c>
      <c r="I77957">
        <v>69</v>
      </c>
      <c r="J77957">
        <v>1414.62</v>
      </c>
    </row>
    <row r="77958" spans="1:10" x14ac:dyDescent="0.3">
      <c r="A77958" s="1"/>
      <c r="B77958">
        <v>12232</v>
      </c>
      <c r="C77958">
        <v>33</v>
      </c>
      <c r="D77958">
        <v>1014264</v>
      </c>
      <c r="E77958" t="s">
        <v>4567</v>
      </c>
      <c r="F77958" t="s">
        <v>48</v>
      </c>
      <c r="G77958">
        <v>0.11</v>
      </c>
      <c r="H77958">
        <v>0.16</v>
      </c>
      <c r="I77958">
        <v>0.16</v>
      </c>
      <c r="J77958">
        <v>2.23</v>
      </c>
    </row>
    <row r="77959" spans="1:10" x14ac:dyDescent="0.3">
      <c r="A77959" s="1"/>
      <c r="B77959">
        <v>21315</v>
      </c>
      <c r="C77959">
        <v>33</v>
      </c>
      <c r="D77959">
        <v>1014276</v>
      </c>
      <c r="E77959" t="s">
        <v>4567</v>
      </c>
      <c r="F77959" t="s">
        <v>48</v>
      </c>
      <c r="G77959">
        <v>27.75</v>
      </c>
      <c r="H77959">
        <v>29.05</v>
      </c>
      <c r="I77959">
        <v>39</v>
      </c>
      <c r="J77959">
        <v>555.04</v>
      </c>
    </row>
    <row r="77960" spans="1:10" x14ac:dyDescent="0.3">
      <c r="A77960" s="1"/>
      <c r="B77960">
        <v>11548</v>
      </c>
      <c r="C77960">
        <v>33</v>
      </c>
      <c r="D77960">
        <v>1014273</v>
      </c>
      <c r="E77960" t="s">
        <v>4567</v>
      </c>
      <c r="F77960" t="s">
        <v>48</v>
      </c>
      <c r="G77960">
        <v>0.11</v>
      </c>
      <c r="H77960">
        <v>0.16</v>
      </c>
      <c r="I77960">
        <v>0.16</v>
      </c>
      <c r="J77960">
        <v>2.23</v>
      </c>
    </row>
    <row r="77961" spans="1:10" x14ac:dyDescent="0.3">
      <c r="A77961" s="1"/>
      <c r="B77961">
        <v>31175</v>
      </c>
      <c r="C77961">
        <v>33</v>
      </c>
      <c r="D77961">
        <v>1014271</v>
      </c>
      <c r="E77961" t="s">
        <v>4567</v>
      </c>
      <c r="F77961" t="s">
        <v>48</v>
      </c>
      <c r="G77961">
        <v>1.69</v>
      </c>
      <c r="H77961">
        <v>0.7</v>
      </c>
      <c r="I77961">
        <v>0.7</v>
      </c>
      <c r="J77961">
        <v>33.700000000000003</v>
      </c>
    </row>
    <row r="77962" spans="1:10" x14ac:dyDescent="0.3">
      <c r="A77962" s="1"/>
      <c r="B77962">
        <v>36772</v>
      </c>
      <c r="C77962">
        <v>33</v>
      </c>
      <c r="D77962">
        <v>1014277</v>
      </c>
      <c r="E77962" t="s">
        <v>4567</v>
      </c>
      <c r="F77962" t="s">
        <v>48</v>
      </c>
      <c r="G77962">
        <v>14.16</v>
      </c>
      <c r="H77962">
        <v>8.6300000000000008</v>
      </c>
      <c r="I77962">
        <v>42</v>
      </c>
      <c r="J77962">
        <v>283.23</v>
      </c>
    </row>
    <row r="77963" spans="1:10" x14ac:dyDescent="0.3">
      <c r="A77963" s="1"/>
      <c r="B77963">
        <v>31175</v>
      </c>
      <c r="C77963">
        <v>33</v>
      </c>
      <c r="D77963">
        <v>1014270</v>
      </c>
      <c r="E77963" t="s">
        <v>4567</v>
      </c>
      <c r="F77963" t="s">
        <v>48</v>
      </c>
      <c r="G77963">
        <v>0.17</v>
      </c>
      <c r="H77963">
        <v>7.0000000000000007E-2</v>
      </c>
      <c r="I77963">
        <v>7.0000000000000007E-2</v>
      </c>
      <c r="J77963">
        <v>3.37</v>
      </c>
    </row>
    <row r="77964" spans="1:10" x14ac:dyDescent="0.3">
      <c r="A77964" s="1"/>
      <c r="B77964">
        <v>11548</v>
      </c>
      <c r="C77964">
        <v>33</v>
      </c>
      <c r="D77964">
        <v>1014274</v>
      </c>
      <c r="E77964" t="s">
        <v>4567</v>
      </c>
      <c r="F77964" t="s">
        <v>48</v>
      </c>
      <c r="G77964">
        <v>10.57</v>
      </c>
      <c r="H77964">
        <v>10.82</v>
      </c>
      <c r="I77964">
        <v>10.82</v>
      </c>
      <c r="J77964">
        <v>211.41</v>
      </c>
    </row>
    <row r="77965" spans="1:10" x14ac:dyDescent="0.3">
      <c r="A77965" s="1"/>
      <c r="B77965">
        <v>21315</v>
      </c>
      <c r="C77965">
        <v>33</v>
      </c>
      <c r="D77965">
        <v>1014275</v>
      </c>
      <c r="E77965" t="s">
        <v>4567</v>
      </c>
      <c r="F77965" t="s">
        <v>48</v>
      </c>
      <c r="G77965">
        <v>0.12</v>
      </c>
      <c r="H77965">
        <v>0.03</v>
      </c>
      <c r="I77965">
        <v>0.03</v>
      </c>
      <c r="J77965">
        <v>2.4300000000000002</v>
      </c>
    </row>
    <row r="77966" spans="1:10" x14ac:dyDescent="0.3">
      <c r="A77966" s="1"/>
      <c r="B77966">
        <v>38436</v>
      </c>
      <c r="C77966">
        <v>33</v>
      </c>
      <c r="D77966">
        <v>1014299</v>
      </c>
      <c r="E77966" t="s">
        <v>4567</v>
      </c>
      <c r="F77966" t="s">
        <v>48</v>
      </c>
      <c r="G77966">
        <v>10.16</v>
      </c>
      <c r="H77966">
        <v>7.3</v>
      </c>
      <c r="I77966">
        <v>7.3</v>
      </c>
      <c r="J77966">
        <v>169.29</v>
      </c>
    </row>
    <row r="77967" spans="1:10" x14ac:dyDescent="0.3">
      <c r="A77967" s="1"/>
      <c r="B77967">
        <v>37212</v>
      </c>
      <c r="C77967">
        <v>33</v>
      </c>
      <c r="D77967">
        <v>1014281</v>
      </c>
      <c r="E77967" t="s">
        <v>4567</v>
      </c>
      <c r="F77967" t="s">
        <v>31</v>
      </c>
      <c r="G77967">
        <v>30.43</v>
      </c>
      <c r="H77967">
        <v>38.01</v>
      </c>
      <c r="I77967">
        <v>63</v>
      </c>
      <c r="J77967">
        <v>608.53</v>
      </c>
    </row>
    <row r="77968" spans="1:10" x14ac:dyDescent="0.3">
      <c r="A77968" s="1"/>
      <c r="B77968">
        <v>43438</v>
      </c>
      <c r="C77968">
        <v>33</v>
      </c>
      <c r="D77968">
        <v>1014280</v>
      </c>
      <c r="E77968" t="s">
        <v>4567</v>
      </c>
      <c r="F77968" t="s">
        <v>31</v>
      </c>
      <c r="G77968">
        <v>11.7</v>
      </c>
      <c r="H77968">
        <v>19.850000000000001</v>
      </c>
      <c r="I77968">
        <v>19.850000000000001</v>
      </c>
      <c r="J77968">
        <v>233.96</v>
      </c>
    </row>
    <row r="77969" spans="1:10" x14ac:dyDescent="0.3">
      <c r="A77969" s="1"/>
      <c r="B77969">
        <v>6211</v>
      </c>
      <c r="C77969">
        <v>33</v>
      </c>
      <c r="D77969">
        <v>1014298</v>
      </c>
      <c r="E77969" t="s">
        <v>4567</v>
      </c>
      <c r="F77969" t="s">
        <v>31</v>
      </c>
      <c r="G77969">
        <v>97.2</v>
      </c>
      <c r="H77969">
        <v>273.42</v>
      </c>
      <c r="I77969">
        <v>273.42</v>
      </c>
      <c r="J77969">
        <v>1620.07</v>
      </c>
    </row>
    <row r="77970" spans="1:10" x14ac:dyDescent="0.3">
      <c r="A77970" s="1"/>
      <c r="B77970">
        <v>40817</v>
      </c>
      <c r="C77970">
        <v>33</v>
      </c>
      <c r="D77970">
        <v>1014287</v>
      </c>
      <c r="E77970" t="s">
        <v>4567</v>
      </c>
      <c r="F77970" t="s">
        <v>36</v>
      </c>
      <c r="G77970">
        <v>22.42</v>
      </c>
      <c r="H77970">
        <v>7.56</v>
      </c>
      <c r="I77970">
        <v>7.56</v>
      </c>
      <c r="J77970">
        <v>448.32</v>
      </c>
    </row>
    <row r="77971" spans="1:10" x14ac:dyDescent="0.3">
      <c r="A77971" s="1"/>
      <c r="B77971">
        <v>7677</v>
      </c>
      <c r="C77971">
        <v>33</v>
      </c>
      <c r="D77971">
        <v>1014286</v>
      </c>
      <c r="E77971" t="s">
        <v>4567</v>
      </c>
      <c r="F77971" t="s">
        <v>36</v>
      </c>
      <c r="G77971">
        <v>4.28</v>
      </c>
      <c r="H77971">
        <v>3.43</v>
      </c>
      <c r="I77971">
        <v>3.43</v>
      </c>
      <c r="J77971">
        <v>85.55</v>
      </c>
    </row>
    <row r="77972" spans="1:10" x14ac:dyDescent="0.3">
      <c r="A77972" s="1"/>
      <c r="B77972">
        <v>11349</v>
      </c>
      <c r="C77972">
        <v>33</v>
      </c>
      <c r="D77972">
        <v>1014285</v>
      </c>
      <c r="E77972" t="s">
        <v>4567</v>
      </c>
      <c r="F77972" t="s">
        <v>36</v>
      </c>
      <c r="G77972">
        <v>16.079999999999998</v>
      </c>
      <c r="H77972">
        <v>20.13</v>
      </c>
      <c r="I77972">
        <v>48</v>
      </c>
      <c r="J77972">
        <v>321.89999999999998</v>
      </c>
    </row>
    <row r="77973" spans="1:10" x14ac:dyDescent="0.3">
      <c r="A77973" s="1"/>
      <c r="B77973">
        <v>38075</v>
      </c>
      <c r="C77973">
        <v>33</v>
      </c>
      <c r="D77973">
        <v>1014284</v>
      </c>
      <c r="E77973" t="s">
        <v>4567</v>
      </c>
      <c r="F77973" t="s">
        <v>36</v>
      </c>
      <c r="G77973">
        <v>4.07</v>
      </c>
      <c r="H77973">
        <v>1.18</v>
      </c>
      <c r="I77973">
        <v>1.18</v>
      </c>
      <c r="J77973">
        <v>81.349999999999994</v>
      </c>
    </row>
    <row r="77974" spans="1:10" x14ac:dyDescent="0.3">
      <c r="A77974" s="1"/>
      <c r="B77974">
        <v>1634</v>
      </c>
      <c r="C77974">
        <v>33</v>
      </c>
      <c r="D77974">
        <v>1014283</v>
      </c>
      <c r="E77974" t="s">
        <v>4567</v>
      </c>
      <c r="F77974" t="s">
        <v>36</v>
      </c>
      <c r="G77974">
        <v>17.809999999999999</v>
      </c>
      <c r="H77974">
        <v>6.7</v>
      </c>
      <c r="I77974">
        <v>6.7</v>
      </c>
      <c r="J77974">
        <v>356.28</v>
      </c>
    </row>
    <row r="77975" spans="1:10" x14ac:dyDescent="0.3">
      <c r="A77975" s="1"/>
      <c r="B77975">
        <v>5638</v>
      </c>
      <c r="C77975">
        <v>22</v>
      </c>
      <c r="D77975">
        <v>1014162</v>
      </c>
      <c r="E77975" t="s">
        <v>4576</v>
      </c>
      <c r="F77975" t="s">
        <v>37</v>
      </c>
      <c r="G77975">
        <v>9.73</v>
      </c>
      <c r="H77975">
        <v>12.4</v>
      </c>
      <c r="I77975">
        <v>30</v>
      </c>
      <c r="J77975">
        <v>194.82</v>
      </c>
    </row>
    <row r="77976" spans="1:10" x14ac:dyDescent="0.3">
      <c r="A77976" s="1"/>
      <c r="B77976">
        <v>38076</v>
      </c>
      <c r="C77976">
        <v>22</v>
      </c>
      <c r="D77976">
        <v>1014163</v>
      </c>
      <c r="E77976" t="s">
        <v>4576</v>
      </c>
      <c r="F77976" t="s">
        <v>37</v>
      </c>
      <c r="G77976">
        <v>9.2799999999999994</v>
      </c>
      <c r="H77976">
        <v>10.62</v>
      </c>
      <c r="I77976">
        <v>30</v>
      </c>
      <c r="J77976">
        <v>185.69</v>
      </c>
    </row>
    <row r="77977" spans="1:10" x14ac:dyDescent="0.3">
      <c r="A77977" s="1"/>
      <c r="B77977">
        <v>35222</v>
      </c>
      <c r="C77977">
        <v>22</v>
      </c>
      <c r="D77977">
        <v>1014160</v>
      </c>
      <c r="E77977" t="s">
        <v>4576</v>
      </c>
      <c r="F77977" t="s">
        <v>37</v>
      </c>
      <c r="G77977">
        <v>23.41</v>
      </c>
      <c r="H77977">
        <v>31.54</v>
      </c>
      <c r="I77977">
        <v>33</v>
      </c>
      <c r="J77977">
        <v>468.3</v>
      </c>
    </row>
    <row r="77978" spans="1:10" x14ac:dyDescent="0.3">
      <c r="A77978" s="1"/>
      <c r="B77978">
        <v>16002</v>
      </c>
      <c r="C77978">
        <v>22</v>
      </c>
      <c r="D77978">
        <v>1014159</v>
      </c>
      <c r="E77978" t="s">
        <v>4576</v>
      </c>
      <c r="F77978" t="s">
        <v>37</v>
      </c>
      <c r="G77978">
        <v>8.2899999999999991</v>
      </c>
      <c r="H77978">
        <v>6.28</v>
      </c>
      <c r="I77978">
        <v>6.28</v>
      </c>
      <c r="J77978">
        <v>165.77</v>
      </c>
    </row>
    <row r="77979" spans="1:10" x14ac:dyDescent="0.3">
      <c r="A77979" s="1"/>
      <c r="B77979">
        <v>27492</v>
      </c>
      <c r="C77979">
        <v>22</v>
      </c>
      <c r="D77979">
        <v>1014168</v>
      </c>
      <c r="E77979" t="s">
        <v>4576</v>
      </c>
      <c r="F77979" t="s">
        <v>37</v>
      </c>
      <c r="G77979">
        <v>66.17</v>
      </c>
      <c r="H77979">
        <v>36.07</v>
      </c>
      <c r="I77979">
        <v>153</v>
      </c>
      <c r="J77979">
        <v>1323.37</v>
      </c>
    </row>
    <row r="77980" spans="1:10" x14ac:dyDescent="0.3">
      <c r="A77980" s="1"/>
      <c r="B77980">
        <v>34496</v>
      </c>
      <c r="C77980">
        <v>22</v>
      </c>
      <c r="D77980">
        <v>1014177</v>
      </c>
      <c r="E77980" t="s">
        <v>4576</v>
      </c>
      <c r="F77980" t="s">
        <v>37</v>
      </c>
      <c r="G77980">
        <v>8.69</v>
      </c>
      <c r="H77980">
        <v>3.06</v>
      </c>
      <c r="I77980">
        <v>3.06</v>
      </c>
      <c r="J77980">
        <v>173.76</v>
      </c>
    </row>
    <row r="77981" spans="1:10" x14ac:dyDescent="0.3">
      <c r="A77981" s="1"/>
      <c r="B77981">
        <v>38434</v>
      </c>
      <c r="C77981">
        <v>22</v>
      </c>
      <c r="D77981">
        <v>1014178</v>
      </c>
      <c r="E77981" t="s">
        <v>4576</v>
      </c>
      <c r="F77981" t="s">
        <v>37</v>
      </c>
      <c r="G77981">
        <v>0.94</v>
      </c>
      <c r="H77981">
        <v>0.31</v>
      </c>
      <c r="I77981">
        <v>0.31</v>
      </c>
      <c r="J77981">
        <v>18.73</v>
      </c>
    </row>
    <row r="77982" spans="1:10" x14ac:dyDescent="0.3">
      <c r="A77982" s="1"/>
      <c r="B77982">
        <v>29081</v>
      </c>
      <c r="C77982">
        <v>22</v>
      </c>
      <c r="D77982">
        <v>1014166</v>
      </c>
      <c r="E77982" t="s">
        <v>4576</v>
      </c>
      <c r="F77982" t="s">
        <v>37</v>
      </c>
      <c r="G77982">
        <v>102.08</v>
      </c>
      <c r="H77982">
        <v>136.61000000000001</v>
      </c>
      <c r="I77982">
        <v>255</v>
      </c>
      <c r="J77982">
        <v>2041.67</v>
      </c>
    </row>
    <row r="77983" spans="1:10" x14ac:dyDescent="0.3">
      <c r="A77983" s="1"/>
      <c r="B77983">
        <v>25878</v>
      </c>
      <c r="C77983">
        <v>22</v>
      </c>
      <c r="D77983">
        <v>1014158</v>
      </c>
      <c r="E77983" t="s">
        <v>4576</v>
      </c>
      <c r="F77983" t="s">
        <v>37</v>
      </c>
      <c r="G77983">
        <v>15.41</v>
      </c>
      <c r="H77983">
        <v>34.549999999999997</v>
      </c>
      <c r="I77983">
        <v>42</v>
      </c>
      <c r="J77983">
        <v>308.23</v>
      </c>
    </row>
    <row r="77984" spans="1:10" x14ac:dyDescent="0.3">
      <c r="A77984" s="1"/>
      <c r="B77984">
        <v>43362</v>
      </c>
      <c r="C77984">
        <v>22</v>
      </c>
      <c r="D77984">
        <v>1014183</v>
      </c>
      <c r="E77984" t="s">
        <v>4576</v>
      </c>
      <c r="F77984" t="s">
        <v>37</v>
      </c>
      <c r="G77984">
        <v>36.71</v>
      </c>
      <c r="H77984">
        <v>29.01</v>
      </c>
      <c r="I77984">
        <v>48</v>
      </c>
      <c r="J77984">
        <v>734.11</v>
      </c>
    </row>
    <row r="77985" spans="1:10" x14ac:dyDescent="0.3">
      <c r="A77985" s="1"/>
      <c r="B77985">
        <v>38290</v>
      </c>
      <c r="C77985">
        <v>22</v>
      </c>
      <c r="D77985">
        <v>1014172</v>
      </c>
      <c r="E77985" t="s">
        <v>4576</v>
      </c>
      <c r="F77985" t="s">
        <v>37</v>
      </c>
      <c r="G77985">
        <v>1.35</v>
      </c>
      <c r="H77985">
        <v>0.42</v>
      </c>
      <c r="I77985">
        <v>0.42</v>
      </c>
      <c r="J77985">
        <v>27.02</v>
      </c>
    </row>
    <row r="77986" spans="1:10" x14ac:dyDescent="0.3">
      <c r="A77986" s="1"/>
      <c r="B77986">
        <v>25878</v>
      </c>
      <c r="C77986">
        <v>22</v>
      </c>
      <c r="D77986">
        <v>1014157</v>
      </c>
      <c r="E77986" t="s">
        <v>4576</v>
      </c>
      <c r="F77986" t="s">
        <v>37</v>
      </c>
      <c r="G77986">
        <v>0.67</v>
      </c>
      <c r="H77986">
        <v>1.06</v>
      </c>
      <c r="I77986">
        <v>1.06</v>
      </c>
      <c r="J77986">
        <v>13.62</v>
      </c>
    </row>
    <row r="77987" spans="1:10" x14ac:dyDescent="0.3">
      <c r="A77987" s="1"/>
      <c r="B77987">
        <v>38434</v>
      </c>
      <c r="C77987">
        <v>22</v>
      </c>
      <c r="D77987">
        <v>1014182</v>
      </c>
      <c r="E77987" t="s">
        <v>4576</v>
      </c>
      <c r="F77987" t="s">
        <v>37</v>
      </c>
      <c r="G77987">
        <v>17.29</v>
      </c>
      <c r="H77987">
        <v>3.92</v>
      </c>
      <c r="I77987">
        <v>3.92</v>
      </c>
      <c r="J77987">
        <v>345.78</v>
      </c>
    </row>
    <row r="77988" spans="1:10" x14ac:dyDescent="0.3">
      <c r="A77988" s="1"/>
      <c r="B77988">
        <v>38290</v>
      </c>
      <c r="C77988">
        <v>22</v>
      </c>
      <c r="D77988">
        <v>1014173</v>
      </c>
      <c r="E77988" t="s">
        <v>4576</v>
      </c>
      <c r="F77988" t="s">
        <v>37</v>
      </c>
      <c r="G77988">
        <v>179.83</v>
      </c>
      <c r="H77988">
        <v>232.49</v>
      </c>
      <c r="I77988">
        <v>357</v>
      </c>
      <c r="J77988">
        <v>3596.61</v>
      </c>
    </row>
    <row r="77989" spans="1:10" x14ac:dyDescent="0.3">
      <c r="A77989" s="1"/>
      <c r="B77989">
        <v>22168</v>
      </c>
      <c r="C77989">
        <v>22</v>
      </c>
      <c r="D77989">
        <v>1014184</v>
      </c>
      <c r="E77989" t="s">
        <v>4576</v>
      </c>
      <c r="F77989" t="s">
        <v>37</v>
      </c>
      <c r="G77989">
        <v>3.35</v>
      </c>
      <c r="H77989">
        <v>0.18</v>
      </c>
      <c r="I77989">
        <v>0.18</v>
      </c>
      <c r="J77989">
        <v>66.959999999999994</v>
      </c>
    </row>
    <row r="77990" spans="1:10" x14ac:dyDescent="0.3">
      <c r="A77990" s="1"/>
      <c r="B77990">
        <v>38434</v>
      </c>
      <c r="C77990">
        <v>22</v>
      </c>
      <c r="D77990">
        <v>1014181</v>
      </c>
      <c r="E77990" t="s">
        <v>4576</v>
      </c>
      <c r="F77990" t="s">
        <v>37</v>
      </c>
      <c r="G77990">
        <v>65.27</v>
      </c>
      <c r="H77990">
        <v>67.44</v>
      </c>
      <c r="I77990">
        <v>105</v>
      </c>
      <c r="J77990">
        <v>1305.44</v>
      </c>
    </row>
    <row r="77991" spans="1:10" x14ac:dyDescent="0.3">
      <c r="A77991" s="1"/>
      <c r="B77991">
        <v>26232</v>
      </c>
      <c r="C77991">
        <v>22</v>
      </c>
      <c r="D77991">
        <v>1014174</v>
      </c>
      <c r="E77991" t="s">
        <v>4576</v>
      </c>
      <c r="F77991" t="s">
        <v>37</v>
      </c>
      <c r="G77991">
        <v>32.58</v>
      </c>
      <c r="H77991">
        <v>37.51</v>
      </c>
      <c r="I77991">
        <v>63</v>
      </c>
      <c r="J77991">
        <v>651.5</v>
      </c>
    </row>
    <row r="77992" spans="1:10" x14ac:dyDescent="0.3">
      <c r="A77992" s="1"/>
      <c r="B77992">
        <v>31369</v>
      </c>
      <c r="C77992">
        <v>22</v>
      </c>
      <c r="D77992">
        <v>1014161</v>
      </c>
      <c r="E77992" t="s">
        <v>4576</v>
      </c>
      <c r="F77992" t="s">
        <v>37</v>
      </c>
      <c r="G77992">
        <v>12.71</v>
      </c>
      <c r="H77992">
        <v>5.54</v>
      </c>
      <c r="I77992">
        <v>5.54</v>
      </c>
      <c r="J77992">
        <v>254.1</v>
      </c>
    </row>
    <row r="77993" spans="1:10" x14ac:dyDescent="0.3">
      <c r="A77993" s="1"/>
      <c r="B77993">
        <v>22168</v>
      </c>
      <c r="C77993">
        <v>22</v>
      </c>
      <c r="D77993">
        <v>1014185</v>
      </c>
      <c r="E77993" t="s">
        <v>4576</v>
      </c>
      <c r="F77993" t="s">
        <v>37</v>
      </c>
      <c r="G77993">
        <v>0.34</v>
      </c>
      <c r="H77993">
        <v>0.53</v>
      </c>
      <c r="I77993">
        <v>0.53</v>
      </c>
      <c r="J77993">
        <v>6.81</v>
      </c>
    </row>
    <row r="77994" spans="1:10" x14ac:dyDescent="0.3">
      <c r="A77994" s="1"/>
      <c r="B77994">
        <v>34496</v>
      </c>
      <c r="C77994">
        <v>22</v>
      </c>
      <c r="D77994">
        <v>1014176</v>
      </c>
      <c r="E77994" t="s">
        <v>4576</v>
      </c>
      <c r="F77994" t="s">
        <v>37</v>
      </c>
      <c r="G77994">
        <v>52.12</v>
      </c>
      <c r="H77994">
        <v>18.02</v>
      </c>
      <c r="I77994">
        <v>18.02</v>
      </c>
      <c r="J77994">
        <v>1042.4100000000001</v>
      </c>
    </row>
    <row r="77995" spans="1:10" x14ac:dyDescent="0.3">
      <c r="A77995" s="1"/>
      <c r="B77995">
        <v>4982</v>
      </c>
      <c r="C77995">
        <v>22</v>
      </c>
      <c r="D77995">
        <v>1014155</v>
      </c>
      <c r="E77995" t="s">
        <v>4576</v>
      </c>
      <c r="F77995" t="s">
        <v>37</v>
      </c>
      <c r="G77995">
        <v>91.25</v>
      </c>
      <c r="H77995">
        <v>160.6</v>
      </c>
      <c r="I77995">
        <v>213</v>
      </c>
      <c r="J77995">
        <v>1824.92</v>
      </c>
    </row>
    <row r="77996" spans="1:10" x14ac:dyDescent="0.3">
      <c r="A77996" s="1"/>
      <c r="B77996">
        <v>11445</v>
      </c>
      <c r="C77996">
        <v>22</v>
      </c>
      <c r="D77996">
        <v>1014153</v>
      </c>
      <c r="E77996" t="s">
        <v>4576</v>
      </c>
      <c r="F77996" t="s">
        <v>37</v>
      </c>
      <c r="G77996">
        <v>33.450000000000003</v>
      </c>
      <c r="H77996">
        <v>67.650000000000006</v>
      </c>
      <c r="I77996">
        <v>87</v>
      </c>
      <c r="J77996">
        <v>668.7</v>
      </c>
    </row>
    <row r="77997" spans="1:10" x14ac:dyDescent="0.3">
      <c r="A77997" s="1"/>
      <c r="B77997">
        <v>22168</v>
      </c>
      <c r="C77997">
        <v>22</v>
      </c>
      <c r="D77997">
        <v>1014186</v>
      </c>
      <c r="E77997" t="s">
        <v>4576</v>
      </c>
      <c r="F77997" t="s">
        <v>37</v>
      </c>
      <c r="G77997">
        <v>18.27</v>
      </c>
      <c r="H77997">
        <v>10.09</v>
      </c>
      <c r="I77997">
        <v>10.09</v>
      </c>
      <c r="J77997">
        <v>365.43</v>
      </c>
    </row>
    <row r="77998" spans="1:10" x14ac:dyDescent="0.3">
      <c r="A77998" s="1"/>
      <c r="B77998">
        <v>38434</v>
      </c>
      <c r="C77998">
        <v>22</v>
      </c>
      <c r="D77998">
        <v>1014179</v>
      </c>
      <c r="E77998" t="s">
        <v>4576</v>
      </c>
      <c r="F77998" t="s">
        <v>37</v>
      </c>
      <c r="G77998">
        <v>0.73</v>
      </c>
      <c r="H77998">
        <v>0.55000000000000004</v>
      </c>
      <c r="I77998">
        <v>0.55000000000000004</v>
      </c>
      <c r="J77998">
        <v>14.64</v>
      </c>
    </row>
    <row r="77999" spans="1:10" x14ac:dyDescent="0.3">
      <c r="A77999" s="1"/>
      <c r="B77999">
        <v>38434</v>
      </c>
      <c r="C77999">
        <v>22</v>
      </c>
      <c r="D77999">
        <v>1014180</v>
      </c>
      <c r="E77999" t="s">
        <v>4576</v>
      </c>
      <c r="F77999" t="s">
        <v>37</v>
      </c>
      <c r="G77999">
        <v>2.63</v>
      </c>
      <c r="H77999">
        <v>2.16</v>
      </c>
      <c r="I77999">
        <v>2.16</v>
      </c>
      <c r="J77999">
        <v>52.68</v>
      </c>
    </row>
    <row r="78000" spans="1:10" x14ac:dyDescent="0.3">
      <c r="A78000" s="1"/>
      <c r="B78000">
        <v>35305</v>
      </c>
      <c r="C78000">
        <v>22</v>
      </c>
      <c r="D78000">
        <v>1014199</v>
      </c>
      <c r="E78000" t="s">
        <v>4576</v>
      </c>
      <c r="F78000" t="s">
        <v>37</v>
      </c>
      <c r="G78000">
        <v>10.16</v>
      </c>
      <c r="H78000">
        <v>7.3</v>
      </c>
      <c r="I78000">
        <v>7.3</v>
      </c>
      <c r="J78000">
        <v>169.29</v>
      </c>
    </row>
    <row r="78001" spans="1:10" x14ac:dyDescent="0.3">
      <c r="A78001" s="1"/>
      <c r="B78001">
        <v>4301</v>
      </c>
      <c r="C78001">
        <v>22</v>
      </c>
      <c r="D78001">
        <v>1014192</v>
      </c>
      <c r="E78001" t="s">
        <v>4576</v>
      </c>
      <c r="F78001" t="s">
        <v>44</v>
      </c>
      <c r="G78001">
        <v>2.5499999999999998</v>
      </c>
      <c r="H78001">
        <v>1.08</v>
      </c>
      <c r="I78001">
        <v>1.08</v>
      </c>
      <c r="J78001">
        <v>50.92</v>
      </c>
    </row>
    <row r="78002" spans="1:10" x14ac:dyDescent="0.3">
      <c r="A78002" s="1"/>
      <c r="B78002">
        <v>6633</v>
      </c>
      <c r="C78002">
        <v>22</v>
      </c>
      <c r="D78002">
        <v>1014188</v>
      </c>
      <c r="E78002" t="s">
        <v>4576</v>
      </c>
      <c r="F78002" t="s">
        <v>45</v>
      </c>
      <c r="G78002">
        <v>17.52</v>
      </c>
      <c r="H78002">
        <v>18.89</v>
      </c>
      <c r="I78002">
        <v>36</v>
      </c>
      <c r="J78002">
        <v>350.35</v>
      </c>
    </row>
    <row r="78003" spans="1:10" x14ac:dyDescent="0.3">
      <c r="A78003" s="1"/>
      <c r="B78003">
        <v>8787</v>
      </c>
      <c r="C78003">
        <v>22</v>
      </c>
      <c r="D78003">
        <v>1014189</v>
      </c>
      <c r="E78003" t="s">
        <v>4576</v>
      </c>
      <c r="F78003" t="s">
        <v>45</v>
      </c>
      <c r="G78003">
        <v>40.49</v>
      </c>
      <c r="H78003">
        <v>35.53</v>
      </c>
      <c r="I78003">
        <v>35.53</v>
      </c>
      <c r="J78003">
        <v>809.8</v>
      </c>
    </row>
    <row r="78004" spans="1:10" x14ac:dyDescent="0.3">
      <c r="A78004" s="1"/>
      <c r="B78004">
        <v>30036</v>
      </c>
      <c r="C78004">
        <v>44</v>
      </c>
      <c r="D78004">
        <v>1014132</v>
      </c>
      <c r="E78004" t="s">
        <v>4575</v>
      </c>
      <c r="F78004" t="s">
        <v>127</v>
      </c>
      <c r="G78004">
        <v>22.11</v>
      </c>
      <c r="H78004">
        <v>25.26</v>
      </c>
      <c r="I78004">
        <v>30</v>
      </c>
      <c r="J78004">
        <v>442.29</v>
      </c>
    </row>
    <row r="78005" spans="1:10" x14ac:dyDescent="0.3">
      <c r="A78005" s="1"/>
      <c r="B78005">
        <v>3513</v>
      </c>
      <c r="C78005">
        <v>44</v>
      </c>
      <c r="D78005">
        <v>1014144</v>
      </c>
      <c r="E78005" t="s">
        <v>4575</v>
      </c>
      <c r="F78005" t="s">
        <v>280</v>
      </c>
      <c r="G78005">
        <v>9.02</v>
      </c>
      <c r="H78005">
        <v>5.07</v>
      </c>
      <c r="I78005">
        <v>30</v>
      </c>
      <c r="J78005">
        <v>180.39</v>
      </c>
    </row>
    <row r="78006" spans="1:10" x14ac:dyDescent="0.3">
      <c r="A78006" s="1"/>
      <c r="B78006">
        <v>1223</v>
      </c>
      <c r="C78006">
        <v>44</v>
      </c>
      <c r="D78006">
        <v>1014138</v>
      </c>
      <c r="E78006" t="s">
        <v>4575</v>
      </c>
      <c r="F78006" t="s">
        <v>280</v>
      </c>
      <c r="G78006">
        <v>0.34</v>
      </c>
      <c r="H78006">
        <v>0.53</v>
      </c>
      <c r="I78006">
        <v>0.53</v>
      </c>
      <c r="J78006">
        <v>6.81</v>
      </c>
    </row>
    <row r="78007" spans="1:10" x14ac:dyDescent="0.3">
      <c r="A78007" s="1"/>
      <c r="B78007">
        <v>21232</v>
      </c>
      <c r="C78007">
        <v>44</v>
      </c>
      <c r="D78007">
        <v>1014203</v>
      </c>
      <c r="E78007" t="s">
        <v>4575</v>
      </c>
      <c r="F78007" t="s">
        <v>127</v>
      </c>
      <c r="G78007">
        <v>109.7</v>
      </c>
      <c r="H78007">
        <v>82.75</v>
      </c>
      <c r="I78007">
        <v>82.75</v>
      </c>
      <c r="J78007">
        <v>2194</v>
      </c>
    </row>
    <row r="78008" spans="1:10" x14ac:dyDescent="0.3">
      <c r="A78008" s="1"/>
      <c r="B78008">
        <v>16884</v>
      </c>
      <c r="C78008">
        <v>44</v>
      </c>
      <c r="D78008">
        <v>1014207</v>
      </c>
      <c r="E78008" t="s">
        <v>4575</v>
      </c>
      <c r="F78008" t="s">
        <v>243</v>
      </c>
      <c r="G78008">
        <v>2.98</v>
      </c>
      <c r="H78008">
        <v>2.2000000000000002</v>
      </c>
      <c r="I78008">
        <v>2.2000000000000002</v>
      </c>
      <c r="J78008">
        <v>59.4</v>
      </c>
    </row>
    <row r="78009" spans="1:10" x14ac:dyDescent="0.3">
      <c r="A78009" s="1"/>
      <c r="B78009">
        <v>16884</v>
      </c>
      <c r="C78009">
        <v>44</v>
      </c>
      <c r="D78009">
        <v>1014208</v>
      </c>
      <c r="E78009" t="s">
        <v>4575</v>
      </c>
      <c r="F78009" t="s">
        <v>243</v>
      </c>
      <c r="G78009">
        <v>134.38999999999999</v>
      </c>
      <c r="H78009">
        <v>156.04</v>
      </c>
      <c r="I78009">
        <v>411</v>
      </c>
      <c r="J78009">
        <v>2687.69</v>
      </c>
    </row>
    <row r="78010" spans="1:10" x14ac:dyDescent="0.3">
      <c r="A78010" s="1"/>
      <c r="B78010">
        <v>3840</v>
      </c>
      <c r="C78010">
        <v>44</v>
      </c>
      <c r="D78010">
        <v>1014141</v>
      </c>
      <c r="E78010" t="s">
        <v>4575</v>
      </c>
      <c r="F78010" t="s">
        <v>280</v>
      </c>
      <c r="G78010">
        <v>65.55</v>
      </c>
      <c r="H78010">
        <v>39.75</v>
      </c>
      <c r="I78010">
        <v>51</v>
      </c>
      <c r="J78010">
        <v>1311.29</v>
      </c>
    </row>
    <row r="78011" spans="1:10" x14ac:dyDescent="0.3">
      <c r="A78011" s="1"/>
      <c r="B78011">
        <v>1223</v>
      </c>
      <c r="C78011">
        <v>44</v>
      </c>
      <c r="D78011">
        <v>1014139</v>
      </c>
      <c r="E78011" t="s">
        <v>4575</v>
      </c>
      <c r="F78011" t="s">
        <v>280</v>
      </c>
      <c r="G78011">
        <v>12.65</v>
      </c>
      <c r="H78011">
        <v>7.02</v>
      </c>
      <c r="I78011">
        <v>7.02</v>
      </c>
      <c r="J78011">
        <v>252.91</v>
      </c>
    </row>
    <row r="78012" spans="1:10" x14ac:dyDescent="0.3">
      <c r="A78012" s="1"/>
      <c r="B78012">
        <v>34632</v>
      </c>
      <c r="C78012">
        <v>44</v>
      </c>
      <c r="D78012">
        <v>1014131</v>
      </c>
      <c r="E78012" t="s">
        <v>4575</v>
      </c>
      <c r="F78012" t="s">
        <v>127</v>
      </c>
      <c r="G78012">
        <v>4.76</v>
      </c>
      <c r="H78012">
        <v>3.76</v>
      </c>
      <c r="I78012">
        <v>3.76</v>
      </c>
      <c r="J78012">
        <v>95.21</v>
      </c>
    </row>
    <row r="78013" spans="1:10" x14ac:dyDescent="0.3">
      <c r="A78013" s="1"/>
      <c r="B78013">
        <v>38098</v>
      </c>
      <c r="C78013">
        <v>44</v>
      </c>
      <c r="D78013">
        <v>1014146</v>
      </c>
      <c r="E78013" t="s">
        <v>4575</v>
      </c>
      <c r="F78013" t="s">
        <v>127</v>
      </c>
      <c r="G78013">
        <v>10.16</v>
      </c>
      <c r="H78013">
        <v>7.3</v>
      </c>
      <c r="I78013">
        <v>7.3</v>
      </c>
      <c r="J78013">
        <v>169.29</v>
      </c>
    </row>
    <row r="78014" spans="1:10" x14ac:dyDescent="0.3">
      <c r="A78014" s="1"/>
      <c r="B78014">
        <v>40436</v>
      </c>
      <c r="C78014">
        <v>44</v>
      </c>
      <c r="D78014">
        <v>1014147</v>
      </c>
      <c r="E78014" t="s">
        <v>4575</v>
      </c>
      <c r="F78014" t="s">
        <v>275</v>
      </c>
      <c r="G78014">
        <v>13.51</v>
      </c>
      <c r="H78014">
        <v>5.78</v>
      </c>
      <c r="I78014">
        <v>5.78</v>
      </c>
      <c r="J78014">
        <v>224.98</v>
      </c>
    </row>
    <row r="78015" spans="1:10" x14ac:dyDescent="0.3">
      <c r="A78015" s="1"/>
      <c r="B78015">
        <v>13761</v>
      </c>
      <c r="C78015">
        <v>22</v>
      </c>
      <c r="D78015">
        <v>1014187</v>
      </c>
      <c r="E78015" t="s">
        <v>4576</v>
      </c>
      <c r="F78015" t="s">
        <v>51</v>
      </c>
      <c r="G78015">
        <v>0.55000000000000004</v>
      </c>
      <c r="H78015">
        <v>0.83</v>
      </c>
      <c r="I78015">
        <v>0.83</v>
      </c>
      <c r="J78015">
        <v>11.04</v>
      </c>
    </row>
    <row r="78016" spans="1:10" x14ac:dyDescent="0.3">
      <c r="A78016" s="1"/>
      <c r="B78016">
        <v>37877</v>
      </c>
      <c r="C78016">
        <v>22</v>
      </c>
      <c r="D78016">
        <v>1014200</v>
      </c>
      <c r="E78016" t="s">
        <v>4576</v>
      </c>
      <c r="F78016" t="s">
        <v>51</v>
      </c>
      <c r="G78016">
        <v>10.16</v>
      </c>
      <c r="H78016">
        <v>7.3</v>
      </c>
      <c r="I78016">
        <v>7.3</v>
      </c>
      <c r="J78016">
        <v>169.29</v>
      </c>
    </row>
    <row r="78017" spans="1:10" x14ac:dyDescent="0.3">
      <c r="A78017" s="1"/>
      <c r="B78017">
        <v>25755</v>
      </c>
      <c r="C78017">
        <v>42</v>
      </c>
      <c r="D78017">
        <v>1014346</v>
      </c>
      <c r="E78017" t="s">
        <v>4578</v>
      </c>
      <c r="F78017" t="s">
        <v>134</v>
      </c>
      <c r="G78017">
        <v>0.48</v>
      </c>
      <c r="H78017">
        <v>0.2</v>
      </c>
      <c r="I78017">
        <v>0.2</v>
      </c>
      <c r="J78017">
        <v>8.3000000000000007</v>
      </c>
    </row>
    <row r="78018" spans="1:10" x14ac:dyDescent="0.3">
      <c r="A78018" s="1"/>
      <c r="B78018">
        <v>25221</v>
      </c>
      <c r="C78018">
        <v>42</v>
      </c>
      <c r="D78018">
        <v>1014340</v>
      </c>
      <c r="E78018" t="s">
        <v>4578</v>
      </c>
      <c r="F78018" t="s">
        <v>134</v>
      </c>
      <c r="G78018">
        <v>12.51</v>
      </c>
      <c r="H78018">
        <v>13.32</v>
      </c>
      <c r="I78018">
        <v>13.32</v>
      </c>
      <c r="J78018">
        <v>215.43</v>
      </c>
    </row>
    <row r="78019" spans="1:10" x14ac:dyDescent="0.3">
      <c r="A78019" s="1"/>
      <c r="B78019">
        <v>25221</v>
      </c>
      <c r="C78019">
        <v>42</v>
      </c>
      <c r="D78019">
        <v>1014345</v>
      </c>
      <c r="E78019" t="s">
        <v>4578</v>
      </c>
      <c r="F78019" t="s">
        <v>134</v>
      </c>
      <c r="G78019">
        <v>0.51</v>
      </c>
      <c r="H78019">
        <v>0.47</v>
      </c>
      <c r="I78019">
        <v>0.47</v>
      </c>
      <c r="J78019">
        <v>8.82</v>
      </c>
    </row>
    <row r="78020" spans="1:10" x14ac:dyDescent="0.3">
      <c r="A78020" s="1"/>
      <c r="B78020">
        <v>25755</v>
      </c>
      <c r="C78020">
        <v>42</v>
      </c>
      <c r="D78020">
        <v>1014342</v>
      </c>
      <c r="E78020" t="s">
        <v>4578</v>
      </c>
      <c r="F78020" t="s">
        <v>134</v>
      </c>
      <c r="G78020">
        <v>7.06</v>
      </c>
      <c r="H78020">
        <v>6.05</v>
      </c>
      <c r="I78020">
        <v>6.05</v>
      </c>
      <c r="J78020">
        <v>121.73</v>
      </c>
    </row>
    <row r="78021" spans="1:10" x14ac:dyDescent="0.3">
      <c r="A78021" s="1"/>
      <c r="B78021">
        <v>8988</v>
      </c>
      <c r="C78021">
        <v>42</v>
      </c>
      <c r="D78021">
        <v>1014338</v>
      </c>
      <c r="E78021" t="s">
        <v>4578</v>
      </c>
      <c r="F78021" t="s">
        <v>134</v>
      </c>
      <c r="G78021">
        <v>17.989999999999998</v>
      </c>
      <c r="H78021">
        <v>15.96</v>
      </c>
      <c r="I78021">
        <v>15.96</v>
      </c>
      <c r="J78021">
        <v>309.77999999999997</v>
      </c>
    </row>
    <row r="78022" spans="1:10" x14ac:dyDescent="0.3">
      <c r="A78022" s="1"/>
      <c r="B78022">
        <v>6643</v>
      </c>
      <c r="C78022">
        <v>42</v>
      </c>
      <c r="D78022">
        <v>1014344</v>
      </c>
      <c r="E78022" t="s">
        <v>4578</v>
      </c>
      <c r="F78022" t="s">
        <v>134</v>
      </c>
      <c r="G78022">
        <v>0.13</v>
      </c>
      <c r="H78022">
        <v>0.1</v>
      </c>
      <c r="I78022">
        <v>0.1</v>
      </c>
      <c r="J78022">
        <v>2.38</v>
      </c>
    </row>
    <row r="78023" spans="1:10" x14ac:dyDescent="0.3">
      <c r="A78023" s="1"/>
      <c r="B78023">
        <v>8988</v>
      </c>
      <c r="C78023">
        <v>42</v>
      </c>
      <c r="D78023">
        <v>1014343</v>
      </c>
      <c r="E78023" t="s">
        <v>4578</v>
      </c>
      <c r="F78023" t="s">
        <v>134</v>
      </c>
      <c r="G78023">
        <v>0.37</v>
      </c>
      <c r="H78023">
        <v>0.37</v>
      </c>
      <c r="I78023">
        <v>0.37</v>
      </c>
      <c r="J78023">
        <v>6.44</v>
      </c>
    </row>
    <row r="78024" spans="1:10" x14ac:dyDescent="0.3">
      <c r="A78024" s="1"/>
      <c r="B78024">
        <v>25221</v>
      </c>
      <c r="C78024">
        <v>42</v>
      </c>
      <c r="D78024">
        <v>1014341</v>
      </c>
      <c r="E78024" t="s">
        <v>4578</v>
      </c>
      <c r="F78024" t="s">
        <v>134</v>
      </c>
      <c r="G78024">
        <v>6.92</v>
      </c>
      <c r="H78024">
        <v>10.72</v>
      </c>
      <c r="I78024">
        <v>10.72</v>
      </c>
      <c r="J78024">
        <v>119.37</v>
      </c>
    </row>
    <row r="78025" spans="1:10" x14ac:dyDescent="0.3">
      <c r="A78025" s="1"/>
      <c r="B78025">
        <v>6643</v>
      </c>
      <c r="C78025">
        <v>42</v>
      </c>
      <c r="D78025">
        <v>1014339</v>
      </c>
      <c r="E78025" t="s">
        <v>4578</v>
      </c>
      <c r="F78025" t="s">
        <v>134</v>
      </c>
      <c r="G78025">
        <v>9.74</v>
      </c>
      <c r="H78025">
        <v>14.39</v>
      </c>
      <c r="I78025">
        <v>14.39</v>
      </c>
      <c r="J78025">
        <v>167.73</v>
      </c>
    </row>
    <row r="78026" spans="1:10" x14ac:dyDescent="0.3">
      <c r="A78026" s="1"/>
      <c r="B78026">
        <v>29529</v>
      </c>
      <c r="C78026">
        <v>42</v>
      </c>
      <c r="D78026">
        <v>1014425</v>
      </c>
      <c r="E78026" t="s">
        <v>4578</v>
      </c>
      <c r="F78026" t="s">
        <v>129</v>
      </c>
      <c r="G78026">
        <v>12.17</v>
      </c>
      <c r="H78026">
        <v>10.85</v>
      </c>
      <c r="I78026">
        <v>30</v>
      </c>
      <c r="J78026">
        <v>243.46</v>
      </c>
    </row>
    <row r="78027" spans="1:10" x14ac:dyDescent="0.3">
      <c r="A78027" s="1"/>
      <c r="B78027">
        <v>21625</v>
      </c>
      <c r="C78027">
        <v>42</v>
      </c>
      <c r="D78027">
        <v>1014424</v>
      </c>
      <c r="E78027" t="s">
        <v>4578</v>
      </c>
      <c r="F78027" t="s">
        <v>129</v>
      </c>
      <c r="G78027">
        <v>12.95</v>
      </c>
      <c r="H78027">
        <v>3.13</v>
      </c>
      <c r="I78027">
        <v>3.13</v>
      </c>
      <c r="J78027">
        <v>258.89999999999998</v>
      </c>
    </row>
    <row r="78028" spans="1:10" x14ac:dyDescent="0.3">
      <c r="A78028" s="1"/>
      <c r="B78028">
        <v>9050</v>
      </c>
      <c r="C78028">
        <v>42</v>
      </c>
      <c r="D78028">
        <v>1014429</v>
      </c>
      <c r="E78028" t="s">
        <v>4578</v>
      </c>
      <c r="F78028" t="s">
        <v>24</v>
      </c>
      <c r="G78028">
        <v>52.35</v>
      </c>
      <c r="H78028">
        <v>26.28</v>
      </c>
      <c r="I78028">
        <v>39</v>
      </c>
      <c r="J78028">
        <v>1046.97</v>
      </c>
    </row>
    <row r="78029" spans="1:10" x14ac:dyDescent="0.3">
      <c r="A78029" s="1"/>
      <c r="B78029">
        <v>19707</v>
      </c>
      <c r="C78029">
        <v>42</v>
      </c>
      <c r="D78029">
        <v>1014432</v>
      </c>
      <c r="E78029" t="s">
        <v>4578</v>
      </c>
      <c r="F78029" t="s">
        <v>24</v>
      </c>
      <c r="G78029">
        <v>4.71</v>
      </c>
      <c r="H78029">
        <v>3.68</v>
      </c>
      <c r="I78029">
        <v>3.68</v>
      </c>
      <c r="J78029">
        <v>94.21</v>
      </c>
    </row>
    <row r="78030" spans="1:10" x14ac:dyDescent="0.3">
      <c r="A78030" s="1"/>
      <c r="B78030">
        <v>1579</v>
      </c>
      <c r="C78030">
        <v>42</v>
      </c>
      <c r="D78030">
        <v>1014418</v>
      </c>
      <c r="E78030" t="s">
        <v>4578</v>
      </c>
      <c r="F78030" t="s">
        <v>136</v>
      </c>
      <c r="G78030">
        <v>8.4499999999999993</v>
      </c>
      <c r="H78030">
        <v>6.17</v>
      </c>
      <c r="I78030">
        <v>6.17</v>
      </c>
      <c r="J78030">
        <v>168.8</v>
      </c>
    </row>
    <row r="78031" spans="1:10" x14ac:dyDescent="0.3">
      <c r="A78031" s="1"/>
      <c r="B78031">
        <v>24732</v>
      </c>
      <c r="C78031">
        <v>42</v>
      </c>
      <c r="D78031">
        <v>1014430</v>
      </c>
      <c r="E78031" t="s">
        <v>4578</v>
      </c>
      <c r="F78031" t="s">
        <v>24</v>
      </c>
      <c r="G78031">
        <v>2.65</v>
      </c>
      <c r="H78031">
        <v>0.28999999999999998</v>
      </c>
      <c r="I78031">
        <v>0.28999999999999998</v>
      </c>
      <c r="J78031">
        <v>53.05</v>
      </c>
    </row>
    <row r="78032" spans="1:10" x14ac:dyDescent="0.3">
      <c r="A78032" s="1"/>
      <c r="B78032">
        <v>22797</v>
      </c>
      <c r="C78032">
        <v>42</v>
      </c>
      <c r="D78032">
        <v>1014436</v>
      </c>
      <c r="E78032" t="s">
        <v>4578</v>
      </c>
      <c r="F78032" t="s">
        <v>24</v>
      </c>
      <c r="G78032">
        <v>70.14</v>
      </c>
      <c r="H78032">
        <v>76.05</v>
      </c>
      <c r="I78032">
        <v>198</v>
      </c>
      <c r="J78032">
        <v>1402.76</v>
      </c>
    </row>
    <row r="78033" spans="1:10" x14ac:dyDescent="0.3">
      <c r="A78033" s="1"/>
      <c r="B78033">
        <v>20506</v>
      </c>
      <c r="C78033">
        <v>42</v>
      </c>
      <c r="D78033">
        <v>1014427</v>
      </c>
      <c r="E78033" t="s">
        <v>4578</v>
      </c>
      <c r="F78033" t="s">
        <v>24</v>
      </c>
      <c r="G78033">
        <v>126.77</v>
      </c>
      <c r="H78033">
        <v>99.95</v>
      </c>
      <c r="I78033">
        <v>171</v>
      </c>
      <c r="J78033">
        <v>2535.3200000000002</v>
      </c>
    </row>
    <row r="78034" spans="1:10" x14ac:dyDescent="0.3">
      <c r="A78034" s="1"/>
      <c r="B78034">
        <v>38349</v>
      </c>
      <c r="C78034">
        <v>42</v>
      </c>
      <c r="D78034">
        <v>1014365</v>
      </c>
      <c r="E78034" t="s">
        <v>4578</v>
      </c>
      <c r="F78034" t="s">
        <v>200</v>
      </c>
      <c r="G78034">
        <v>0.41</v>
      </c>
      <c r="H78034">
        <v>0.28999999999999998</v>
      </c>
      <c r="I78034">
        <v>0.28999999999999998</v>
      </c>
      <c r="J78034">
        <v>7.14</v>
      </c>
    </row>
    <row r="78035" spans="1:10" x14ac:dyDescent="0.3">
      <c r="A78035" s="1"/>
      <c r="B78035">
        <v>13511</v>
      </c>
      <c r="C78035">
        <v>42</v>
      </c>
      <c r="D78035">
        <v>1014364</v>
      </c>
      <c r="E78035" t="s">
        <v>4578</v>
      </c>
      <c r="F78035" t="s">
        <v>200</v>
      </c>
      <c r="G78035">
        <v>0.51</v>
      </c>
      <c r="H78035">
        <v>0.47</v>
      </c>
      <c r="I78035">
        <v>0.47</v>
      </c>
      <c r="J78035">
        <v>8.82</v>
      </c>
    </row>
    <row r="78036" spans="1:10" x14ac:dyDescent="0.3">
      <c r="A78036" s="1"/>
      <c r="B78036">
        <v>13511</v>
      </c>
      <c r="C78036">
        <v>42</v>
      </c>
      <c r="D78036">
        <v>1014363</v>
      </c>
      <c r="E78036" t="s">
        <v>4578</v>
      </c>
      <c r="F78036" t="s">
        <v>200</v>
      </c>
      <c r="G78036">
        <v>18.649999999999999</v>
      </c>
      <c r="H78036">
        <v>20.04</v>
      </c>
      <c r="I78036">
        <v>20.04</v>
      </c>
      <c r="J78036">
        <v>321.27</v>
      </c>
    </row>
    <row r="78037" spans="1:10" x14ac:dyDescent="0.3">
      <c r="A78037" s="1"/>
      <c r="B78037">
        <v>3752</v>
      </c>
      <c r="C78037">
        <v>42</v>
      </c>
      <c r="D78037">
        <v>1014368</v>
      </c>
      <c r="E78037" t="s">
        <v>4578</v>
      </c>
      <c r="F78037" t="s">
        <v>92</v>
      </c>
      <c r="G78037">
        <v>34.51</v>
      </c>
      <c r="H78037">
        <v>18.7</v>
      </c>
      <c r="I78037">
        <v>18.7</v>
      </c>
      <c r="J78037">
        <v>594.32000000000005</v>
      </c>
    </row>
    <row r="78038" spans="1:10" x14ac:dyDescent="0.3">
      <c r="A78038" s="1"/>
      <c r="B78038">
        <v>3752</v>
      </c>
      <c r="C78038">
        <v>42</v>
      </c>
      <c r="D78038">
        <v>1014367</v>
      </c>
      <c r="E78038" t="s">
        <v>4578</v>
      </c>
      <c r="F78038" t="s">
        <v>92</v>
      </c>
      <c r="G78038">
        <v>1.06</v>
      </c>
      <c r="H78038">
        <v>0.6</v>
      </c>
      <c r="I78038">
        <v>0.6</v>
      </c>
      <c r="J78038">
        <v>18.37</v>
      </c>
    </row>
    <row r="78039" spans="1:10" x14ac:dyDescent="0.3">
      <c r="A78039" s="1"/>
      <c r="B78039">
        <v>38349</v>
      </c>
      <c r="C78039">
        <v>42</v>
      </c>
      <c r="D78039">
        <v>1014366</v>
      </c>
      <c r="E78039" t="s">
        <v>4578</v>
      </c>
      <c r="F78039" t="s">
        <v>200</v>
      </c>
      <c r="G78039">
        <v>17.940000000000001</v>
      </c>
      <c r="H78039">
        <v>21.36</v>
      </c>
      <c r="I78039">
        <v>21.36</v>
      </c>
      <c r="J78039">
        <v>308.91000000000003</v>
      </c>
    </row>
    <row r="78040" spans="1:10" x14ac:dyDescent="0.3">
      <c r="A78040" s="1"/>
      <c r="B78040">
        <v>18711</v>
      </c>
      <c r="C78040">
        <v>42</v>
      </c>
      <c r="D78040">
        <v>1014415</v>
      </c>
      <c r="E78040" t="s">
        <v>4578</v>
      </c>
      <c r="F78040" t="s">
        <v>25</v>
      </c>
      <c r="G78040">
        <v>24.14</v>
      </c>
      <c r="H78040">
        <v>34.4</v>
      </c>
      <c r="I78040">
        <v>198</v>
      </c>
      <c r="J78040">
        <v>482.8</v>
      </c>
    </row>
    <row r="78041" spans="1:10" x14ac:dyDescent="0.3">
      <c r="A78041" s="1"/>
      <c r="B78041">
        <v>18712</v>
      </c>
      <c r="C78041">
        <v>42</v>
      </c>
      <c r="D78041">
        <v>1014416</v>
      </c>
      <c r="E78041" t="s">
        <v>4578</v>
      </c>
      <c r="F78041" t="s">
        <v>25</v>
      </c>
      <c r="G78041">
        <v>24.14</v>
      </c>
      <c r="H78041">
        <v>34.4</v>
      </c>
      <c r="I78041">
        <v>198</v>
      </c>
      <c r="J78041">
        <v>482.8</v>
      </c>
    </row>
    <row r="78042" spans="1:10" x14ac:dyDescent="0.3">
      <c r="A78042" s="1"/>
      <c r="B78042">
        <v>7856</v>
      </c>
      <c r="C78042">
        <v>42</v>
      </c>
      <c r="D78042">
        <v>1014423</v>
      </c>
      <c r="E78042" t="s">
        <v>4578</v>
      </c>
      <c r="F78042" t="s">
        <v>25</v>
      </c>
      <c r="G78042">
        <v>39.36</v>
      </c>
      <c r="H78042">
        <v>29.17</v>
      </c>
      <c r="I78042">
        <v>81</v>
      </c>
      <c r="J78042">
        <v>787.27</v>
      </c>
    </row>
    <row r="78043" spans="1:10" x14ac:dyDescent="0.3">
      <c r="A78043" s="1"/>
      <c r="B78043">
        <v>39531</v>
      </c>
      <c r="C78043">
        <v>42</v>
      </c>
      <c r="D78043">
        <v>1014417</v>
      </c>
      <c r="E78043" t="s">
        <v>4578</v>
      </c>
      <c r="F78043" t="s">
        <v>25</v>
      </c>
      <c r="G78043">
        <v>17.45</v>
      </c>
      <c r="H78043">
        <v>18.14</v>
      </c>
      <c r="I78043">
        <v>18.14</v>
      </c>
      <c r="J78043">
        <v>348.96</v>
      </c>
    </row>
    <row r="78044" spans="1:10" x14ac:dyDescent="0.3">
      <c r="A78044" s="1"/>
      <c r="B78044">
        <v>31804</v>
      </c>
      <c r="C78044">
        <v>42</v>
      </c>
      <c r="D78044">
        <v>1014419</v>
      </c>
      <c r="E78044" t="s">
        <v>4578</v>
      </c>
      <c r="F78044" t="s">
        <v>25</v>
      </c>
      <c r="G78044">
        <v>9.83</v>
      </c>
      <c r="H78044">
        <v>30.4</v>
      </c>
      <c r="I78044">
        <v>30.4</v>
      </c>
      <c r="J78044">
        <v>196.61</v>
      </c>
    </row>
    <row r="78045" spans="1:10" x14ac:dyDescent="0.3">
      <c r="A78045" s="1"/>
      <c r="B78045">
        <v>25542</v>
      </c>
      <c r="C78045">
        <v>42</v>
      </c>
      <c r="D78045">
        <v>1014420</v>
      </c>
      <c r="E78045" t="s">
        <v>4578</v>
      </c>
      <c r="F78045" t="s">
        <v>25</v>
      </c>
      <c r="G78045">
        <v>10.76</v>
      </c>
      <c r="H78045">
        <v>12.01</v>
      </c>
      <c r="I78045">
        <v>12.01</v>
      </c>
      <c r="J78045">
        <v>215.11</v>
      </c>
    </row>
    <row r="78046" spans="1:10" x14ac:dyDescent="0.3">
      <c r="A78046" s="1"/>
      <c r="B78046">
        <v>37674</v>
      </c>
      <c r="C78046">
        <v>45</v>
      </c>
      <c r="D78046">
        <v>1014559</v>
      </c>
      <c r="E78046" t="s">
        <v>4577</v>
      </c>
      <c r="F78046" t="s">
        <v>52</v>
      </c>
      <c r="G78046">
        <v>10.14</v>
      </c>
      <c r="H78046">
        <v>6.21</v>
      </c>
      <c r="I78046">
        <v>6.21</v>
      </c>
      <c r="J78046">
        <v>202.81</v>
      </c>
    </row>
    <row r="78047" spans="1:10" x14ac:dyDescent="0.3">
      <c r="A78047" s="1"/>
      <c r="B78047">
        <v>40279</v>
      </c>
      <c r="C78047">
        <v>45</v>
      </c>
      <c r="D78047">
        <v>1014648</v>
      </c>
      <c r="E78047" t="s">
        <v>4577</v>
      </c>
      <c r="F78047" t="s">
        <v>52</v>
      </c>
      <c r="G78047">
        <v>113.92</v>
      </c>
      <c r="H78047">
        <v>43.64</v>
      </c>
      <c r="I78047">
        <v>45</v>
      </c>
      <c r="J78047">
        <v>2278.3000000000002</v>
      </c>
    </row>
    <row r="78048" spans="1:10" x14ac:dyDescent="0.3">
      <c r="A78048" s="1"/>
      <c r="B78048">
        <v>35294</v>
      </c>
      <c r="C78048">
        <v>45</v>
      </c>
      <c r="D78048">
        <v>1014558</v>
      </c>
      <c r="E78048" t="s">
        <v>4577</v>
      </c>
      <c r="F78048" t="s">
        <v>52</v>
      </c>
      <c r="G78048">
        <v>16.53</v>
      </c>
      <c r="H78048">
        <v>5.24</v>
      </c>
      <c r="I78048">
        <v>5.24</v>
      </c>
      <c r="J78048">
        <v>330.65</v>
      </c>
    </row>
    <row r="78049" spans="1:10" x14ac:dyDescent="0.3">
      <c r="A78049" s="1"/>
      <c r="B78049">
        <v>12161</v>
      </c>
      <c r="C78049">
        <v>45</v>
      </c>
      <c r="D78049">
        <v>1014568</v>
      </c>
      <c r="E78049" t="s">
        <v>4577</v>
      </c>
      <c r="F78049" t="s">
        <v>54</v>
      </c>
      <c r="G78049">
        <v>49.51</v>
      </c>
      <c r="H78049">
        <v>20.94</v>
      </c>
      <c r="I78049">
        <v>20.94</v>
      </c>
      <c r="J78049">
        <v>990.28</v>
      </c>
    </row>
    <row r="78050" spans="1:10" x14ac:dyDescent="0.3">
      <c r="A78050" s="1"/>
      <c r="B78050">
        <v>24649</v>
      </c>
      <c r="C78050">
        <v>45</v>
      </c>
      <c r="D78050">
        <v>1014560</v>
      </c>
      <c r="E78050" t="s">
        <v>4577</v>
      </c>
      <c r="F78050" t="s">
        <v>54</v>
      </c>
      <c r="G78050">
        <v>0.94</v>
      </c>
      <c r="H78050">
        <v>0.31</v>
      </c>
      <c r="I78050">
        <v>0.31</v>
      </c>
      <c r="J78050">
        <v>18.73</v>
      </c>
    </row>
    <row r="78051" spans="1:10" x14ac:dyDescent="0.3">
      <c r="A78051" s="1"/>
      <c r="B78051">
        <v>20353</v>
      </c>
      <c r="C78051">
        <v>45</v>
      </c>
      <c r="D78051">
        <v>1014564</v>
      </c>
      <c r="E78051" t="s">
        <v>4577</v>
      </c>
      <c r="F78051" t="s">
        <v>54</v>
      </c>
      <c r="G78051">
        <v>22.61</v>
      </c>
      <c r="H78051">
        <v>6.73</v>
      </c>
      <c r="I78051">
        <v>6.73</v>
      </c>
      <c r="J78051">
        <v>452.38</v>
      </c>
    </row>
    <row r="78052" spans="1:10" x14ac:dyDescent="0.3">
      <c r="A78052" s="1"/>
      <c r="B78052">
        <v>19956</v>
      </c>
      <c r="C78052">
        <v>45</v>
      </c>
      <c r="D78052">
        <v>1014565</v>
      </c>
      <c r="E78052" t="s">
        <v>4577</v>
      </c>
      <c r="F78052" t="s">
        <v>54</v>
      </c>
      <c r="G78052">
        <v>23.96</v>
      </c>
      <c r="H78052">
        <v>8.27</v>
      </c>
      <c r="I78052">
        <v>8.27</v>
      </c>
      <c r="J78052">
        <v>479.18</v>
      </c>
    </row>
    <row r="78053" spans="1:10" x14ac:dyDescent="0.3">
      <c r="A78053" s="1"/>
      <c r="B78053">
        <v>12161</v>
      </c>
      <c r="C78053">
        <v>45</v>
      </c>
      <c r="D78053">
        <v>1014567</v>
      </c>
      <c r="E78053" t="s">
        <v>4577</v>
      </c>
      <c r="F78053" t="s">
        <v>54</v>
      </c>
      <c r="G78053">
        <v>2.1800000000000002</v>
      </c>
      <c r="H78053">
        <v>0.64</v>
      </c>
      <c r="I78053">
        <v>0.64</v>
      </c>
      <c r="J78053">
        <v>43.6</v>
      </c>
    </row>
    <row r="78054" spans="1:10" x14ac:dyDescent="0.3">
      <c r="A78054" s="1"/>
      <c r="B78054">
        <v>24649</v>
      </c>
      <c r="C78054">
        <v>45</v>
      </c>
      <c r="D78054">
        <v>1014561</v>
      </c>
      <c r="E78054" t="s">
        <v>4577</v>
      </c>
      <c r="F78054" t="s">
        <v>54</v>
      </c>
      <c r="G78054">
        <v>18.079999999999998</v>
      </c>
      <c r="H78054">
        <v>12.97</v>
      </c>
      <c r="I78054">
        <v>12.97</v>
      </c>
      <c r="J78054">
        <v>361.78</v>
      </c>
    </row>
    <row r="78055" spans="1:10" x14ac:dyDescent="0.3">
      <c r="A78055" s="1"/>
      <c r="B78055">
        <v>1651</v>
      </c>
      <c r="C78055">
        <v>45</v>
      </c>
      <c r="D78055">
        <v>1014562</v>
      </c>
      <c r="E78055" t="s">
        <v>4577</v>
      </c>
      <c r="F78055" t="s">
        <v>54</v>
      </c>
      <c r="G78055">
        <v>0.56999999999999995</v>
      </c>
      <c r="H78055">
        <v>0.75</v>
      </c>
      <c r="I78055">
        <v>0.75</v>
      </c>
      <c r="J78055">
        <v>11.48</v>
      </c>
    </row>
    <row r="78056" spans="1:10" x14ac:dyDescent="0.3">
      <c r="A78056" s="1"/>
      <c r="B78056">
        <v>9599</v>
      </c>
      <c r="C78056">
        <v>45</v>
      </c>
      <c r="D78056">
        <v>1014653</v>
      </c>
      <c r="E78056" t="s">
        <v>4577</v>
      </c>
      <c r="F78056" t="s">
        <v>55</v>
      </c>
      <c r="G78056">
        <v>205.58</v>
      </c>
      <c r="H78056">
        <v>70.040000000000006</v>
      </c>
      <c r="I78056">
        <v>70.040000000000006</v>
      </c>
      <c r="J78056">
        <v>4111.68</v>
      </c>
    </row>
    <row r="78057" spans="1:10" x14ac:dyDescent="0.3">
      <c r="A78057" s="1"/>
      <c r="B78057">
        <v>12508</v>
      </c>
      <c r="C78057">
        <v>45</v>
      </c>
      <c r="D78057">
        <v>1013975</v>
      </c>
      <c r="E78057" t="s">
        <v>4577</v>
      </c>
      <c r="F78057" t="s">
        <v>55</v>
      </c>
      <c r="G78057">
        <v>29.77</v>
      </c>
      <c r="H78057">
        <v>153.71</v>
      </c>
      <c r="I78057">
        <v>153.71</v>
      </c>
      <c r="J78057">
        <v>876.6</v>
      </c>
    </row>
    <row r="78058" spans="1:10" x14ac:dyDescent="0.3">
      <c r="A78058" s="1"/>
      <c r="B78058">
        <v>22983</v>
      </c>
      <c r="C78058">
        <v>29</v>
      </c>
      <c r="D78058">
        <v>1014471</v>
      </c>
      <c r="E78058" t="s">
        <v>4571</v>
      </c>
      <c r="F78058" t="s">
        <v>47</v>
      </c>
      <c r="G78058">
        <v>699.46</v>
      </c>
      <c r="H78058">
        <v>671.47</v>
      </c>
      <c r="I78058">
        <v>927</v>
      </c>
      <c r="J78058">
        <v>13989.29</v>
      </c>
    </row>
    <row r="78059" spans="1:10" x14ac:dyDescent="0.3">
      <c r="A78059" s="1"/>
      <c r="B78059">
        <v>22983</v>
      </c>
      <c r="C78059">
        <v>29</v>
      </c>
      <c r="D78059">
        <v>1014472</v>
      </c>
      <c r="E78059" t="s">
        <v>4571</v>
      </c>
      <c r="F78059" t="s">
        <v>47</v>
      </c>
      <c r="G78059">
        <v>23.52</v>
      </c>
      <c r="H78059">
        <v>23.73</v>
      </c>
      <c r="I78059">
        <v>162</v>
      </c>
      <c r="J78059">
        <v>470.4</v>
      </c>
    </row>
    <row r="78060" spans="1:10" x14ac:dyDescent="0.3">
      <c r="A78060" s="1"/>
      <c r="B78060">
        <v>38636</v>
      </c>
      <c r="C78060">
        <v>45</v>
      </c>
      <c r="D78060">
        <v>1014573</v>
      </c>
      <c r="E78060" t="s">
        <v>4577</v>
      </c>
      <c r="F78060" t="s">
        <v>47</v>
      </c>
      <c r="G78060">
        <v>38.25</v>
      </c>
      <c r="H78060">
        <v>36.97</v>
      </c>
      <c r="I78060">
        <v>78</v>
      </c>
      <c r="J78060">
        <v>765.02</v>
      </c>
    </row>
    <row r="78061" spans="1:10" x14ac:dyDescent="0.3">
      <c r="A78061" s="1"/>
      <c r="B78061">
        <v>40385</v>
      </c>
      <c r="C78061">
        <v>45</v>
      </c>
      <c r="D78061">
        <v>1014585</v>
      </c>
      <c r="E78061" t="s">
        <v>4577</v>
      </c>
      <c r="F78061" t="s">
        <v>47</v>
      </c>
      <c r="G78061">
        <v>94.59</v>
      </c>
      <c r="H78061">
        <v>54.31</v>
      </c>
      <c r="I78061">
        <v>54.31</v>
      </c>
      <c r="J78061">
        <v>1891.76</v>
      </c>
    </row>
    <row r="78062" spans="1:10" x14ac:dyDescent="0.3">
      <c r="A78062" s="1"/>
      <c r="B78062">
        <v>35952</v>
      </c>
      <c r="C78062">
        <v>45</v>
      </c>
      <c r="D78062">
        <v>1014652</v>
      </c>
      <c r="E78062" t="s">
        <v>4577</v>
      </c>
      <c r="F78062" t="s">
        <v>47</v>
      </c>
      <c r="G78062">
        <v>94.2</v>
      </c>
      <c r="H78062">
        <v>23.54</v>
      </c>
      <c r="I78062">
        <v>23.54</v>
      </c>
      <c r="J78062">
        <v>1884.02</v>
      </c>
    </row>
    <row r="78063" spans="1:10" x14ac:dyDescent="0.3">
      <c r="A78063" s="1"/>
      <c r="B78063">
        <v>21109</v>
      </c>
      <c r="C78063">
        <v>45</v>
      </c>
      <c r="D78063">
        <v>1014855</v>
      </c>
      <c r="E78063" t="s">
        <v>4577</v>
      </c>
      <c r="F78063" t="s">
        <v>47</v>
      </c>
      <c r="G78063">
        <v>184.02</v>
      </c>
      <c r="H78063">
        <v>138.78</v>
      </c>
      <c r="I78063">
        <v>138.78</v>
      </c>
      <c r="J78063">
        <v>3680.54</v>
      </c>
    </row>
    <row r="78064" spans="1:10" x14ac:dyDescent="0.3">
      <c r="A78064" s="1"/>
      <c r="B78064">
        <v>22477</v>
      </c>
      <c r="C78064">
        <v>45</v>
      </c>
      <c r="D78064">
        <v>1014587</v>
      </c>
      <c r="E78064" t="s">
        <v>4577</v>
      </c>
      <c r="F78064" t="s">
        <v>47</v>
      </c>
      <c r="G78064">
        <v>120.2</v>
      </c>
      <c r="H78064">
        <v>34.67</v>
      </c>
      <c r="I78064">
        <v>34.67</v>
      </c>
      <c r="J78064">
        <v>2404.21</v>
      </c>
    </row>
    <row r="78065" spans="1:10" x14ac:dyDescent="0.3">
      <c r="A78065" s="1"/>
      <c r="B78065">
        <v>40385</v>
      </c>
      <c r="C78065">
        <v>45</v>
      </c>
      <c r="D78065">
        <v>1014584</v>
      </c>
      <c r="E78065" t="s">
        <v>4577</v>
      </c>
      <c r="F78065" t="s">
        <v>47</v>
      </c>
      <c r="G78065">
        <v>1.36</v>
      </c>
      <c r="H78065">
        <v>2.12</v>
      </c>
      <c r="I78065">
        <v>2.12</v>
      </c>
      <c r="J78065">
        <v>27.24</v>
      </c>
    </row>
    <row r="78066" spans="1:10" x14ac:dyDescent="0.3">
      <c r="A78066" s="1"/>
      <c r="B78066">
        <v>9601</v>
      </c>
      <c r="C78066">
        <v>45</v>
      </c>
      <c r="D78066">
        <v>1014650</v>
      </c>
      <c r="E78066" t="s">
        <v>4577</v>
      </c>
      <c r="F78066" t="s">
        <v>47</v>
      </c>
      <c r="G78066">
        <v>177.2</v>
      </c>
      <c r="H78066">
        <v>61.02</v>
      </c>
      <c r="I78066">
        <v>61.02</v>
      </c>
      <c r="J78066">
        <v>3543.93</v>
      </c>
    </row>
    <row r="78067" spans="1:10" x14ac:dyDescent="0.3">
      <c r="A78067" s="1"/>
      <c r="B78067">
        <v>42271</v>
      </c>
      <c r="C78067">
        <v>45</v>
      </c>
      <c r="D78067">
        <v>1014572</v>
      </c>
      <c r="E78067" t="s">
        <v>4577</v>
      </c>
      <c r="F78067" t="s">
        <v>47</v>
      </c>
      <c r="G78067">
        <v>5.0199999999999996</v>
      </c>
      <c r="H78067">
        <v>4.4000000000000004</v>
      </c>
      <c r="I78067">
        <v>4.4000000000000004</v>
      </c>
      <c r="J78067">
        <v>100.32</v>
      </c>
    </row>
    <row r="78068" spans="1:10" x14ac:dyDescent="0.3">
      <c r="A78068" s="1"/>
      <c r="B78068">
        <v>22476</v>
      </c>
      <c r="C78068">
        <v>45</v>
      </c>
      <c r="D78068">
        <v>1014580</v>
      </c>
      <c r="E78068" t="s">
        <v>4577</v>
      </c>
      <c r="F78068" t="s">
        <v>47</v>
      </c>
      <c r="G78068">
        <v>9.51</v>
      </c>
      <c r="H78068">
        <v>10.4</v>
      </c>
      <c r="I78068">
        <v>10.4</v>
      </c>
      <c r="J78068">
        <v>190.12</v>
      </c>
    </row>
    <row r="78069" spans="1:10" x14ac:dyDescent="0.3">
      <c r="A78069" s="1"/>
      <c r="B78069">
        <v>22477</v>
      </c>
      <c r="C78069">
        <v>45</v>
      </c>
      <c r="D78069">
        <v>1014586</v>
      </c>
      <c r="E78069" t="s">
        <v>4577</v>
      </c>
      <c r="F78069" t="s">
        <v>47</v>
      </c>
      <c r="G78069">
        <v>9.51</v>
      </c>
      <c r="H78069">
        <v>10.4</v>
      </c>
      <c r="I78069">
        <v>10.4</v>
      </c>
      <c r="J78069">
        <v>190.12</v>
      </c>
    </row>
    <row r="78070" spans="1:10" x14ac:dyDescent="0.3">
      <c r="A78070" s="1"/>
      <c r="B78070">
        <v>9603</v>
      </c>
      <c r="C78070">
        <v>45</v>
      </c>
      <c r="D78070">
        <v>1014649</v>
      </c>
      <c r="E78070" t="s">
        <v>4577</v>
      </c>
      <c r="F78070" t="s">
        <v>47</v>
      </c>
      <c r="G78070">
        <v>186.13</v>
      </c>
      <c r="H78070">
        <v>55.63</v>
      </c>
      <c r="I78070">
        <v>55.63</v>
      </c>
      <c r="J78070">
        <v>3722.5</v>
      </c>
    </row>
    <row r="78071" spans="1:10" x14ac:dyDescent="0.3">
      <c r="A78071" s="1"/>
      <c r="B78071">
        <v>22476</v>
      </c>
      <c r="C78071">
        <v>45</v>
      </c>
      <c r="D78071">
        <v>1014581</v>
      </c>
      <c r="E78071" t="s">
        <v>4577</v>
      </c>
      <c r="F78071" t="s">
        <v>47</v>
      </c>
      <c r="G78071">
        <v>87.57</v>
      </c>
      <c r="H78071">
        <v>28.5</v>
      </c>
      <c r="I78071">
        <v>28.5</v>
      </c>
      <c r="J78071">
        <v>1751.36</v>
      </c>
    </row>
    <row r="78072" spans="1:10" x14ac:dyDescent="0.3">
      <c r="A78072" s="1"/>
      <c r="B78072">
        <v>22475</v>
      </c>
      <c r="C78072">
        <v>45</v>
      </c>
      <c r="D78072">
        <v>1014577</v>
      </c>
      <c r="E78072" t="s">
        <v>4577</v>
      </c>
      <c r="F78072" t="s">
        <v>47</v>
      </c>
      <c r="G78072">
        <v>9.51</v>
      </c>
      <c r="H78072">
        <v>10.4</v>
      </c>
      <c r="I78072">
        <v>10.4</v>
      </c>
      <c r="J78072">
        <v>190.12</v>
      </c>
    </row>
    <row r="78073" spans="1:10" x14ac:dyDescent="0.3">
      <c r="A78073" s="1"/>
      <c r="B78073">
        <v>11581</v>
      </c>
      <c r="C78073">
        <v>45</v>
      </c>
      <c r="D78073">
        <v>1014582</v>
      </c>
      <c r="E78073" t="s">
        <v>4577</v>
      </c>
      <c r="F78073" t="s">
        <v>47</v>
      </c>
      <c r="G78073">
        <v>10.1</v>
      </c>
      <c r="H78073">
        <v>5.14</v>
      </c>
      <c r="I78073">
        <v>5.14</v>
      </c>
      <c r="J78073">
        <v>202.07</v>
      </c>
    </row>
    <row r="78074" spans="1:10" x14ac:dyDescent="0.3">
      <c r="A78074" s="1"/>
      <c r="B78074">
        <v>22474</v>
      </c>
      <c r="C78074">
        <v>45</v>
      </c>
      <c r="D78074">
        <v>1014576</v>
      </c>
      <c r="E78074" t="s">
        <v>4577</v>
      </c>
      <c r="F78074" t="s">
        <v>47</v>
      </c>
      <c r="G78074">
        <v>9.51</v>
      </c>
      <c r="H78074">
        <v>10.4</v>
      </c>
      <c r="I78074">
        <v>10.4</v>
      </c>
      <c r="J78074">
        <v>190.12</v>
      </c>
    </row>
    <row r="78075" spans="1:10" x14ac:dyDescent="0.3">
      <c r="A78075" s="1"/>
      <c r="B78075">
        <v>42396</v>
      </c>
      <c r="C78075">
        <v>45</v>
      </c>
      <c r="D78075">
        <v>1013980</v>
      </c>
      <c r="E78075" t="s">
        <v>4577</v>
      </c>
      <c r="F78075" t="s">
        <v>47</v>
      </c>
      <c r="G78075">
        <v>305.82</v>
      </c>
      <c r="H78075">
        <v>1205.28</v>
      </c>
      <c r="I78075">
        <v>1205.28</v>
      </c>
      <c r="J78075">
        <v>3132</v>
      </c>
    </row>
    <row r="78076" spans="1:10" x14ac:dyDescent="0.3">
      <c r="A78076" s="1"/>
      <c r="B78076">
        <v>12834</v>
      </c>
      <c r="C78076">
        <v>45</v>
      </c>
      <c r="D78076">
        <v>1013977</v>
      </c>
      <c r="E78076" t="s">
        <v>4577</v>
      </c>
      <c r="F78076" t="s">
        <v>47</v>
      </c>
      <c r="G78076">
        <v>30.35</v>
      </c>
      <c r="H78076">
        <v>115.94</v>
      </c>
      <c r="I78076">
        <v>115.94</v>
      </c>
      <c r="J78076">
        <v>1071.3599999999999</v>
      </c>
    </row>
    <row r="78077" spans="1:10" x14ac:dyDescent="0.3">
      <c r="A78077" s="1"/>
      <c r="B78077">
        <v>3366</v>
      </c>
      <c r="C78077">
        <v>43</v>
      </c>
      <c r="D78077">
        <v>1014351</v>
      </c>
      <c r="E78077" t="s">
        <v>4568</v>
      </c>
      <c r="F78077" t="s">
        <v>11</v>
      </c>
      <c r="G78077">
        <v>63.86</v>
      </c>
      <c r="H78077">
        <v>155.46</v>
      </c>
      <c r="I78077">
        <v>155.46</v>
      </c>
      <c r="J78077">
        <v>10049.370000000001</v>
      </c>
    </row>
    <row r="78078" spans="1:10" x14ac:dyDescent="0.3">
      <c r="A78078" s="1"/>
      <c r="B78078">
        <v>31022</v>
      </c>
      <c r="C78078">
        <v>23</v>
      </c>
      <c r="D78078">
        <v>1014356</v>
      </c>
      <c r="E78078" t="s">
        <v>4573</v>
      </c>
      <c r="F78078" t="s">
        <v>11</v>
      </c>
      <c r="G78078">
        <v>63.86</v>
      </c>
      <c r="H78078">
        <v>199.85</v>
      </c>
      <c r="I78078">
        <v>199.85</v>
      </c>
      <c r="J78078">
        <v>8229</v>
      </c>
    </row>
    <row r="78079" spans="1:10" x14ac:dyDescent="0.3">
      <c r="A78079" s="1"/>
      <c r="B78079">
        <v>9148</v>
      </c>
      <c r="C78079">
        <v>23</v>
      </c>
      <c r="D78079">
        <v>1014353</v>
      </c>
      <c r="E78079" t="s">
        <v>4573</v>
      </c>
      <c r="F78079" t="s">
        <v>11</v>
      </c>
      <c r="G78079">
        <v>63.86</v>
      </c>
      <c r="H78079">
        <v>115.77</v>
      </c>
      <c r="I78079">
        <v>115.77</v>
      </c>
      <c r="J78079">
        <v>5826.58</v>
      </c>
    </row>
    <row r="78080" spans="1:10" x14ac:dyDescent="0.3">
      <c r="A78080" s="1"/>
      <c r="B78080">
        <v>23984</v>
      </c>
      <c r="C78080">
        <v>29</v>
      </c>
      <c r="D78080">
        <v>1014348</v>
      </c>
      <c r="E78080" t="s">
        <v>4571</v>
      </c>
      <c r="F78080" t="s">
        <v>42</v>
      </c>
      <c r="G78080">
        <v>63.86</v>
      </c>
      <c r="H78080">
        <v>209.21</v>
      </c>
      <c r="I78080">
        <v>209.21</v>
      </c>
      <c r="J78080">
        <v>9895.9</v>
      </c>
    </row>
    <row r="78081" spans="1:10" x14ac:dyDescent="0.3">
      <c r="A78081" s="1"/>
      <c r="B78081">
        <v>23984</v>
      </c>
      <c r="C78081">
        <v>43</v>
      </c>
      <c r="D78081">
        <v>1014354</v>
      </c>
      <c r="E78081" t="s">
        <v>4568</v>
      </c>
      <c r="F78081" t="s">
        <v>42</v>
      </c>
      <c r="G78081">
        <v>63.86</v>
      </c>
      <c r="H78081">
        <v>39.69</v>
      </c>
      <c r="I78081">
        <v>39.69</v>
      </c>
      <c r="J78081">
        <v>2371.44</v>
      </c>
    </row>
    <row r="78082" spans="1:10" x14ac:dyDescent="0.3">
      <c r="A78082" s="1"/>
      <c r="B78082">
        <v>23984</v>
      </c>
      <c r="C78082">
        <v>23</v>
      </c>
      <c r="D78082">
        <v>1014355</v>
      </c>
      <c r="E78082" t="s">
        <v>4573</v>
      </c>
      <c r="F78082" t="s">
        <v>42</v>
      </c>
      <c r="G78082">
        <v>63.86</v>
      </c>
      <c r="H78082">
        <v>165.73</v>
      </c>
      <c r="I78082">
        <v>165.73</v>
      </c>
      <c r="J78082">
        <v>8491.25</v>
      </c>
    </row>
    <row r="78083" spans="1:10" x14ac:dyDescent="0.3">
      <c r="A78083" s="1"/>
      <c r="B78083">
        <v>23984</v>
      </c>
      <c r="C78083">
        <v>45</v>
      </c>
      <c r="D78083">
        <v>1014350</v>
      </c>
      <c r="E78083" t="s">
        <v>4577</v>
      </c>
      <c r="F78083" t="s">
        <v>42</v>
      </c>
      <c r="G78083">
        <v>63.86</v>
      </c>
      <c r="H78083">
        <v>99.3</v>
      </c>
      <c r="I78083">
        <v>99.3</v>
      </c>
      <c r="J78083">
        <v>4063.55</v>
      </c>
    </row>
    <row r="78084" spans="1:10" x14ac:dyDescent="0.3">
      <c r="A78084" s="1"/>
      <c r="B78084">
        <v>23984</v>
      </c>
      <c r="C78084">
        <v>45</v>
      </c>
      <c r="D78084">
        <v>1014349</v>
      </c>
      <c r="E78084" t="s">
        <v>4577</v>
      </c>
      <c r="F78084" t="s">
        <v>42</v>
      </c>
      <c r="G78084">
        <v>63.86</v>
      </c>
      <c r="H78084">
        <v>54.77</v>
      </c>
      <c r="I78084">
        <v>54.77</v>
      </c>
      <c r="J78084">
        <v>4388.0200000000004</v>
      </c>
    </row>
    <row r="78085" spans="1:10" x14ac:dyDescent="0.3">
      <c r="A78085" s="1"/>
      <c r="B78085">
        <v>23984</v>
      </c>
      <c r="C78085">
        <v>17</v>
      </c>
      <c r="D78085">
        <v>1014332</v>
      </c>
      <c r="E78085" t="s">
        <v>4582</v>
      </c>
      <c r="F78085" t="s">
        <v>42</v>
      </c>
      <c r="G78085">
        <v>63.86</v>
      </c>
      <c r="H78085">
        <v>242.62</v>
      </c>
      <c r="I78085">
        <v>242.62</v>
      </c>
      <c r="J78085">
        <v>10305.530000000001</v>
      </c>
    </row>
    <row r="78086" spans="1:10" x14ac:dyDescent="0.3">
      <c r="A78086" s="1"/>
      <c r="B78086">
        <v>23984</v>
      </c>
      <c r="C78086">
        <v>17</v>
      </c>
      <c r="D78086">
        <v>1014333</v>
      </c>
      <c r="E78086" t="s">
        <v>4582</v>
      </c>
      <c r="F78086" t="s">
        <v>42</v>
      </c>
      <c r="G78086">
        <v>63.86</v>
      </c>
      <c r="H78086">
        <v>250.62</v>
      </c>
      <c r="I78086">
        <v>250.62</v>
      </c>
      <c r="J78086">
        <v>13905.15</v>
      </c>
    </row>
    <row r="78087" spans="1:10" x14ac:dyDescent="0.3">
      <c r="A78087" s="1"/>
      <c r="B78087">
        <v>8714</v>
      </c>
      <c r="C78087">
        <v>4</v>
      </c>
      <c r="D78087">
        <v>1014080</v>
      </c>
      <c r="E78087" t="s">
        <v>4574</v>
      </c>
      <c r="F78087" t="s">
        <v>43</v>
      </c>
      <c r="G78087">
        <v>336.95</v>
      </c>
      <c r="H78087">
        <v>365.22</v>
      </c>
      <c r="I78087">
        <v>365.22</v>
      </c>
      <c r="J78087">
        <v>6738.96</v>
      </c>
    </row>
    <row r="78088" spans="1:10" x14ac:dyDescent="0.3">
      <c r="A78088" s="1"/>
      <c r="B78088">
        <v>21558</v>
      </c>
      <c r="C78088">
        <v>20</v>
      </c>
      <c r="D78088">
        <v>61488</v>
      </c>
      <c r="E78088" t="s">
        <v>4583</v>
      </c>
      <c r="F78088" t="s">
        <v>42</v>
      </c>
      <c r="G78088">
        <v>0.15</v>
      </c>
      <c r="H78088">
        <v>0.65</v>
      </c>
      <c r="I78088">
        <v>3</v>
      </c>
      <c r="J78088">
        <v>9.68</v>
      </c>
    </row>
    <row r="78089" spans="1:10" x14ac:dyDescent="0.3">
      <c r="A78089" s="1"/>
      <c r="B78089">
        <v>37743</v>
      </c>
      <c r="C78089">
        <v>20</v>
      </c>
      <c r="D78089">
        <v>61463</v>
      </c>
      <c r="E78089" t="s">
        <v>4583</v>
      </c>
      <c r="F78089" t="s">
        <v>42</v>
      </c>
      <c r="G78089">
        <v>0.15</v>
      </c>
      <c r="H78089">
        <v>0.65</v>
      </c>
      <c r="I78089">
        <v>3</v>
      </c>
      <c r="J78089">
        <v>9.68</v>
      </c>
    </row>
    <row r="78090" spans="1:10" x14ac:dyDescent="0.3">
      <c r="A78090" s="1"/>
      <c r="B78090">
        <v>25013</v>
      </c>
      <c r="C78090">
        <v>38</v>
      </c>
      <c r="D78090">
        <v>1014902</v>
      </c>
      <c r="E78090" t="s">
        <v>4584</v>
      </c>
      <c r="F78090" t="s">
        <v>16</v>
      </c>
      <c r="G78090">
        <v>0.48</v>
      </c>
      <c r="H78090">
        <v>0.65</v>
      </c>
      <c r="I78090">
        <v>3</v>
      </c>
      <c r="J78090">
        <v>9.68</v>
      </c>
    </row>
    <row r="78091" spans="1:10" x14ac:dyDescent="0.3">
      <c r="A78091" s="1"/>
      <c r="B78091">
        <v>5690</v>
      </c>
      <c r="C78091">
        <v>45</v>
      </c>
      <c r="D78091">
        <v>1015002</v>
      </c>
      <c r="E78091" t="s">
        <v>4585</v>
      </c>
      <c r="F78091" t="s">
        <v>47</v>
      </c>
      <c r="G78091">
        <v>0.48</v>
      </c>
      <c r="H78091">
        <v>0.65</v>
      </c>
      <c r="I78091">
        <v>3</v>
      </c>
      <c r="J78091">
        <v>9.68</v>
      </c>
    </row>
    <row r="78092" spans="1:10" x14ac:dyDescent="0.3">
      <c r="A78092" s="1"/>
      <c r="B78092">
        <v>37239</v>
      </c>
      <c r="C78092">
        <v>20</v>
      </c>
      <c r="D78092">
        <v>61469</v>
      </c>
      <c r="E78092" t="s">
        <v>4583</v>
      </c>
      <c r="F78092" t="s">
        <v>42</v>
      </c>
      <c r="G78092">
        <v>1.9</v>
      </c>
      <c r="H78092">
        <v>1.88</v>
      </c>
      <c r="I78092">
        <v>3</v>
      </c>
      <c r="J78092">
        <v>126.44</v>
      </c>
    </row>
    <row r="78093" spans="1:10" x14ac:dyDescent="0.3">
      <c r="A78093" s="1"/>
      <c r="B78093">
        <v>3698</v>
      </c>
      <c r="C78093">
        <v>20</v>
      </c>
      <c r="D78093">
        <v>61447</v>
      </c>
      <c r="E78093" t="s">
        <v>4583</v>
      </c>
      <c r="F78093" t="s">
        <v>42</v>
      </c>
      <c r="G78093">
        <v>2.17</v>
      </c>
      <c r="H78093">
        <v>2.11</v>
      </c>
      <c r="I78093">
        <v>3</v>
      </c>
      <c r="J78093">
        <v>144.63999999999999</v>
      </c>
    </row>
    <row r="78094" spans="1:10" x14ac:dyDescent="0.3">
      <c r="A78094" s="1"/>
      <c r="B78094">
        <v>36163</v>
      </c>
      <c r="C78094">
        <v>20</v>
      </c>
      <c r="D78094">
        <v>61486</v>
      </c>
      <c r="E78094" t="s">
        <v>4583</v>
      </c>
      <c r="F78094" t="s">
        <v>42</v>
      </c>
      <c r="G78094">
        <v>0.38</v>
      </c>
      <c r="H78094">
        <v>1.45</v>
      </c>
      <c r="I78094">
        <v>3</v>
      </c>
      <c r="J78094">
        <v>25.4</v>
      </c>
    </row>
    <row r="78095" spans="1:10" x14ac:dyDescent="0.3">
      <c r="A78095" s="1"/>
      <c r="B78095">
        <v>9818</v>
      </c>
      <c r="C78095">
        <v>38</v>
      </c>
      <c r="D78095">
        <v>1014901</v>
      </c>
      <c r="E78095" t="s">
        <v>4584</v>
      </c>
      <c r="F78095" t="s">
        <v>185</v>
      </c>
      <c r="G78095">
        <v>8.1999999999999993</v>
      </c>
      <c r="H78095">
        <v>2.4500000000000002</v>
      </c>
      <c r="I78095">
        <v>3</v>
      </c>
      <c r="J78095">
        <v>164.11</v>
      </c>
    </row>
    <row r="78096" spans="1:10" x14ac:dyDescent="0.3">
      <c r="A78096" s="1"/>
      <c r="B78096">
        <v>34492</v>
      </c>
      <c r="C78096">
        <v>38</v>
      </c>
      <c r="D78096">
        <v>1014903</v>
      </c>
      <c r="E78096" t="s">
        <v>4584</v>
      </c>
      <c r="F78096" t="s">
        <v>16</v>
      </c>
      <c r="G78096">
        <v>1.64</v>
      </c>
      <c r="H78096">
        <v>1.1200000000000001</v>
      </c>
      <c r="I78096">
        <v>3</v>
      </c>
      <c r="J78096">
        <v>32.79</v>
      </c>
    </row>
    <row r="78097" spans="1:10" x14ac:dyDescent="0.3">
      <c r="A78097" s="1"/>
      <c r="B78097">
        <v>32684</v>
      </c>
      <c r="C78097">
        <v>23</v>
      </c>
      <c r="D78097">
        <v>1015046</v>
      </c>
      <c r="E78097" t="s">
        <v>4586</v>
      </c>
      <c r="F78097" t="s">
        <v>12</v>
      </c>
      <c r="G78097">
        <v>1.01</v>
      </c>
      <c r="H78097">
        <v>2.08</v>
      </c>
      <c r="I78097">
        <v>3</v>
      </c>
      <c r="J78097">
        <v>20.16</v>
      </c>
    </row>
    <row r="78098" spans="1:10" x14ac:dyDescent="0.3">
      <c r="A78098" s="1"/>
      <c r="B78098">
        <v>25340</v>
      </c>
      <c r="C78098">
        <v>23</v>
      </c>
      <c r="D78098">
        <v>1015104</v>
      </c>
      <c r="E78098" t="s">
        <v>4586</v>
      </c>
      <c r="F78098" t="s">
        <v>23</v>
      </c>
      <c r="G78098">
        <v>4.28</v>
      </c>
      <c r="H78098">
        <v>2.33</v>
      </c>
      <c r="I78098">
        <v>3</v>
      </c>
      <c r="J78098">
        <v>85.64</v>
      </c>
    </row>
    <row r="78099" spans="1:10" x14ac:dyDescent="0.3">
      <c r="A78099" s="1"/>
      <c r="B78099">
        <v>23034</v>
      </c>
      <c r="C78099">
        <v>23</v>
      </c>
      <c r="D78099">
        <v>1015044</v>
      </c>
      <c r="E78099" t="s">
        <v>4586</v>
      </c>
      <c r="F78099" t="s">
        <v>11</v>
      </c>
      <c r="G78099">
        <v>6.07</v>
      </c>
      <c r="H78099">
        <v>1.48</v>
      </c>
      <c r="I78099">
        <v>3</v>
      </c>
      <c r="J78099">
        <v>121.36</v>
      </c>
    </row>
    <row r="78100" spans="1:10" x14ac:dyDescent="0.3">
      <c r="A78100" s="1"/>
      <c r="B78100">
        <v>25812</v>
      </c>
      <c r="C78100">
        <v>23</v>
      </c>
      <c r="D78100">
        <v>1015116</v>
      </c>
      <c r="E78100" t="s">
        <v>4586</v>
      </c>
      <c r="F78100" t="s">
        <v>11</v>
      </c>
      <c r="G78100">
        <v>1.22</v>
      </c>
      <c r="H78100">
        <v>2.1</v>
      </c>
      <c r="I78100">
        <v>3</v>
      </c>
      <c r="J78100">
        <v>24.32</v>
      </c>
    </row>
    <row r="78101" spans="1:10" x14ac:dyDescent="0.3">
      <c r="A78101" s="1"/>
      <c r="B78101">
        <v>7804</v>
      </c>
      <c r="C78101">
        <v>45</v>
      </c>
      <c r="D78101">
        <v>1015022</v>
      </c>
      <c r="E78101" t="s">
        <v>4585</v>
      </c>
      <c r="F78101" t="s">
        <v>47</v>
      </c>
      <c r="G78101">
        <v>3.24</v>
      </c>
      <c r="H78101">
        <v>2.12</v>
      </c>
      <c r="I78101">
        <v>6</v>
      </c>
      <c r="J78101">
        <v>64.77</v>
      </c>
    </row>
    <row r="78102" spans="1:10" x14ac:dyDescent="0.3">
      <c r="A78102" s="1"/>
      <c r="B78102">
        <v>25031</v>
      </c>
      <c r="C78102">
        <v>23</v>
      </c>
      <c r="D78102">
        <v>1015106</v>
      </c>
      <c r="E78102" t="s">
        <v>4586</v>
      </c>
      <c r="F78102" t="s">
        <v>23</v>
      </c>
      <c r="G78102">
        <v>18.04</v>
      </c>
      <c r="H78102">
        <v>5.98</v>
      </c>
      <c r="I78102">
        <v>6</v>
      </c>
      <c r="J78102">
        <v>360.71</v>
      </c>
    </row>
    <row r="78103" spans="1:10" x14ac:dyDescent="0.3">
      <c r="A78103" s="1"/>
      <c r="B78103">
        <v>43259</v>
      </c>
      <c r="C78103">
        <v>23</v>
      </c>
      <c r="D78103">
        <v>1015045</v>
      </c>
      <c r="E78103" t="s">
        <v>4586</v>
      </c>
      <c r="F78103" t="s">
        <v>11</v>
      </c>
      <c r="G78103">
        <v>9.92</v>
      </c>
      <c r="H78103">
        <v>4.84</v>
      </c>
      <c r="I78103">
        <v>6</v>
      </c>
      <c r="J78103">
        <v>198.48</v>
      </c>
    </row>
    <row r="78104" spans="1:10" x14ac:dyDescent="0.3">
      <c r="A78104" s="1"/>
      <c r="B78104">
        <v>43510</v>
      </c>
      <c r="C78104">
        <v>23</v>
      </c>
      <c r="D78104">
        <v>1015122</v>
      </c>
      <c r="E78104" t="s">
        <v>4586</v>
      </c>
      <c r="F78104" t="s">
        <v>11</v>
      </c>
      <c r="G78104">
        <v>1.86</v>
      </c>
      <c r="H78104">
        <v>4.88</v>
      </c>
      <c r="I78104">
        <v>6</v>
      </c>
      <c r="J78104">
        <v>36.96</v>
      </c>
    </row>
    <row r="78105" spans="1:10" x14ac:dyDescent="0.3">
      <c r="A78105" s="1"/>
      <c r="B78105">
        <v>43016</v>
      </c>
      <c r="C78105">
        <v>23</v>
      </c>
      <c r="D78105">
        <v>1015037</v>
      </c>
      <c r="E78105" t="s">
        <v>4586</v>
      </c>
      <c r="F78105" t="s">
        <v>11</v>
      </c>
      <c r="G78105">
        <v>12.64</v>
      </c>
      <c r="H78105">
        <v>3.77</v>
      </c>
      <c r="I78105">
        <v>6</v>
      </c>
      <c r="J78105">
        <v>252.88</v>
      </c>
    </row>
    <row r="78106" spans="1:10" x14ac:dyDescent="0.3">
      <c r="A78106" s="1"/>
      <c r="B78106">
        <v>4752</v>
      </c>
      <c r="C78106">
        <v>29</v>
      </c>
      <c r="D78106">
        <v>1015064</v>
      </c>
      <c r="E78106" t="s">
        <v>4587</v>
      </c>
      <c r="F78106" t="s">
        <v>74</v>
      </c>
      <c r="G78106">
        <v>4.5999999999999996</v>
      </c>
      <c r="H78106">
        <v>6</v>
      </c>
      <c r="I78106">
        <v>6</v>
      </c>
      <c r="J78106">
        <v>92.08</v>
      </c>
    </row>
    <row r="78107" spans="1:10" x14ac:dyDescent="0.3">
      <c r="A78107" s="1"/>
      <c r="B78107">
        <v>7046</v>
      </c>
      <c r="C78107">
        <v>29</v>
      </c>
      <c r="D78107">
        <v>1015061</v>
      </c>
      <c r="E78107" t="s">
        <v>4587</v>
      </c>
      <c r="F78107" t="s">
        <v>74</v>
      </c>
      <c r="G78107">
        <v>1.54</v>
      </c>
      <c r="H78107">
        <v>4.0599999999999996</v>
      </c>
      <c r="I78107">
        <v>6</v>
      </c>
      <c r="J78107">
        <v>30.79</v>
      </c>
    </row>
    <row r="78108" spans="1:10" x14ac:dyDescent="0.3">
      <c r="A78108" s="1"/>
      <c r="B78108">
        <v>9390</v>
      </c>
      <c r="C78108">
        <v>29</v>
      </c>
      <c r="D78108">
        <v>1015063</v>
      </c>
      <c r="E78108" t="s">
        <v>4587</v>
      </c>
      <c r="F78108" t="s">
        <v>74</v>
      </c>
      <c r="G78108">
        <v>0.98</v>
      </c>
      <c r="H78108">
        <v>1.3</v>
      </c>
      <c r="I78108">
        <v>6</v>
      </c>
      <c r="J78108">
        <v>19.36</v>
      </c>
    </row>
    <row r="78109" spans="1:10" x14ac:dyDescent="0.3">
      <c r="A78109" s="1"/>
      <c r="B78109">
        <v>31443</v>
      </c>
      <c r="C78109">
        <v>20</v>
      </c>
      <c r="D78109">
        <v>61518</v>
      </c>
      <c r="E78109" t="s">
        <v>4583</v>
      </c>
      <c r="F78109" t="s">
        <v>42</v>
      </c>
      <c r="G78109">
        <v>5.26</v>
      </c>
      <c r="H78109">
        <v>5.15</v>
      </c>
      <c r="I78109">
        <v>6</v>
      </c>
      <c r="J78109">
        <v>350.18</v>
      </c>
    </row>
    <row r="78110" spans="1:10" x14ac:dyDescent="0.3">
      <c r="A78110" s="1"/>
      <c r="B78110">
        <v>33205</v>
      </c>
      <c r="C78110">
        <v>20</v>
      </c>
      <c r="D78110">
        <v>61536</v>
      </c>
      <c r="E78110" t="s">
        <v>4583</v>
      </c>
      <c r="F78110" t="s">
        <v>42</v>
      </c>
      <c r="G78110">
        <v>1.1599999999999999</v>
      </c>
      <c r="H78110">
        <v>6</v>
      </c>
      <c r="I78110">
        <v>6</v>
      </c>
      <c r="J78110">
        <v>77.400000000000006</v>
      </c>
    </row>
    <row r="78111" spans="1:10" x14ac:dyDescent="0.3">
      <c r="A78111" s="1"/>
      <c r="B78111">
        <v>14031</v>
      </c>
      <c r="C78111">
        <v>20</v>
      </c>
      <c r="D78111">
        <v>61533</v>
      </c>
      <c r="E78111" t="s">
        <v>4583</v>
      </c>
      <c r="F78111" t="s">
        <v>42</v>
      </c>
      <c r="G78111">
        <v>3.79</v>
      </c>
      <c r="H78111">
        <v>3.77</v>
      </c>
      <c r="I78111">
        <v>6</v>
      </c>
      <c r="J78111">
        <v>252.88</v>
      </c>
    </row>
    <row r="78112" spans="1:10" x14ac:dyDescent="0.3">
      <c r="A78112" s="1"/>
      <c r="B78112">
        <v>33199</v>
      </c>
      <c r="C78112">
        <v>23</v>
      </c>
      <c r="D78112">
        <v>1015114</v>
      </c>
      <c r="E78112" t="s">
        <v>4586</v>
      </c>
      <c r="F78112" t="s">
        <v>11</v>
      </c>
      <c r="G78112">
        <v>1.46</v>
      </c>
      <c r="H78112">
        <v>3.82</v>
      </c>
      <c r="I78112">
        <v>6</v>
      </c>
      <c r="J78112">
        <v>29.12</v>
      </c>
    </row>
    <row r="78113" spans="1:10" x14ac:dyDescent="0.3">
      <c r="A78113" s="1"/>
      <c r="B78113">
        <v>37177</v>
      </c>
      <c r="C78113">
        <v>20</v>
      </c>
      <c r="D78113">
        <v>61478</v>
      </c>
      <c r="E78113" t="s">
        <v>4583</v>
      </c>
      <c r="F78113" t="s">
        <v>42</v>
      </c>
      <c r="G78113">
        <v>0.35</v>
      </c>
      <c r="H78113">
        <v>3.82</v>
      </c>
      <c r="I78113">
        <v>6</v>
      </c>
      <c r="J78113">
        <v>23.11</v>
      </c>
    </row>
    <row r="78114" spans="1:10" x14ac:dyDescent="0.3">
      <c r="A78114" s="1"/>
      <c r="B78114">
        <v>35515</v>
      </c>
      <c r="C78114">
        <v>20</v>
      </c>
      <c r="D78114">
        <v>61452</v>
      </c>
      <c r="E78114" t="s">
        <v>4583</v>
      </c>
      <c r="F78114" t="s">
        <v>42</v>
      </c>
      <c r="G78114">
        <v>0.35</v>
      </c>
      <c r="H78114">
        <v>3.82</v>
      </c>
      <c r="I78114">
        <v>6</v>
      </c>
      <c r="J78114">
        <v>23.11</v>
      </c>
    </row>
    <row r="78115" spans="1:10" x14ac:dyDescent="0.3">
      <c r="A78115" s="1"/>
      <c r="B78115">
        <v>37788</v>
      </c>
      <c r="C78115">
        <v>20</v>
      </c>
      <c r="D78115">
        <v>61532</v>
      </c>
      <c r="E78115" t="s">
        <v>4583</v>
      </c>
      <c r="F78115" t="s">
        <v>42</v>
      </c>
      <c r="G78115">
        <v>2.82</v>
      </c>
      <c r="H78115">
        <v>7.72</v>
      </c>
      <c r="I78115">
        <v>9</v>
      </c>
      <c r="J78115">
        <v>187.94</v>
      </c>
    </row>
    <row r="78116" spans="1:10" x14ac:dyDescent="0.3">
      <c r="A78116" s="1"/>
      <c r="B78116">
        <v>38628</v>
      </c>
      <c r="C78116">
        <v>20</v>
      </c>
      <c r="D78116">
        <v>61471</v>
      </c>
      <c r="E78116" t="s">
        <v>4583</v>
      </c>
      <c r="F78116" t="s">
        <v>42</v>
      </c>
      <c r="G78116">
        <v>3.66</v>
      </c>
      <c r="H78116">
        <v>8.23</v>
      </c>
      <c r="I78116">
        <v>9</v>
      </c>
      <c r="J78116">
        <v>244.33</v>
      </c>
    </row>
    <row r="78117" spans="1:10" x14ac:dyDescent="0.3">
      <c r="A78117" s="1"/>
      <c r="B78117">
        <v>34278</v>
      </c>
      <c r="C78117">
        <v>20</v>
      </c>
      <c r="D78117">
        <v>61472</v>
      </c>
      <c r="E78117" t="s">
        <v>4583</v>
      </c>
      <c r="F78117" t="s">
        <v>42</v>
      </c>
      <c r="G78117">
        <v>1.46</v>
      </c>
      <c r="H78117">
        <v>2.4900000000000002</v>
      </c>
      <c r="I78117">
        <v>9</v>
      </c>
      <c r="J78117">
        <v>97.14</v>
      </c>
    </row>
    <row r="78118" spans="1:10" x14ac:dyDescent="0.3">
      <c r="A78118" s="1"/>
      <c r="B78118">
        <v>36990</v>
      </c>
      <c r="C78118">
        <v>20</v>
      </c>
      <c r="D78118">
        <v>61448</v>
      </c>
      <c r="E78118" t="s">
        <v>4583</v>
      </c>
      <c r="F78118" t="s">
        <v>42</v>
      </c>
      <c r="G78118">
        <v>1.27</v>
      </c>
      <c r="H78118">
        <v>7.57</v>
      </c>
      <c r="I78118">
        <v>9</v>
      </c>
      <c r="J78118">
        <v>84.36</v>
      </c>
    </row>
    <row r="78119" spans="1:10" x14ac:dyDescent="0.3">
      <c r="A78119" s="1"/>
      <c r="B78119">
        <v>29484</v>
      </c>
      <c r="C78119">
        <v>20</v>
      </c>
      <c r="D78119">
        <v>61526</v>
      </c>
      <c r="E78119" t="s">
        <v>4583</v>
      </c>
      <c r="F78119" t="s">
        <v>42</v>
      </c>
      <c r="G78119">
        <v>0.8</v>
      </c>
      <c r="H78119">
        <v>2.44</v>
      </c>
      <c r="I78119">
        <v>9</v>
      </c>
      <c r="J78119">
        <v>53.4</v>
      </c>
    </row>
    <row r="78120" spans="1:10" x14ac:dyDescent="0.3">
      <c r="A78120" s="1"/>
      <c r="B78120">
        <v>42406</v>
      </c>
      <c r="C78120">
        <v>23</v>
      </c>
      <c r="D78120">
        <v>1015038</v>
      </c>
      <c r="E78120" t="s">
        <v>4586</v>
      </c>
      <c r="F78120" t="s">
        <v>11</v>
      </c>
      <c r="G78120">
        <v>5.36</v>
      </c>
      <c r="H78120">
        <v>5.7</v>
      </c>
      <c r="I78120">
        <v>9</v>
      </c>
      <c r="J78120">
        <v>107.1</v>
      </c>
    </row>
    <row r="78121" spans="1:10" x14ac:dyDescent="0.3">
      <c r="A78121" s="1"/>
      <c r="B78121">
        <v>492</v>
      </c>
      <c r="C78121">
        <v>22</v>
      </c>
      <c r="D78121">
        <v>1014992</v>
      </c>
      <c r="E78121" t="s">
        <v>4588</v>
      </c>
      <c r="F78121" t="s">
        <v>37</v>
      </c>
      <c r="G78121">
        <v>10.19</v>
      </c>
      <c r="H78121">
        <v>5.56</v>
      </c>
      <c r="I78121">
        <v>9</v>
      </c>
      <c r="J78121">
        <v>203.86</v>
      </c>
    </row>
    <row r="78122" spans="1:10" x14ac:dyDescent="0.3">
      <c r="A78122" s="1"/>
      <c r="B78122">
        <v>39930</v>
      </c>
      <c r="C78122">
        <v>45</v>
      </c>
      <c r="D78122">
        <v>1015006</v>
      </c>
      <c r="E78122" t="s">
        <v>4585</v>
      </c>
      <c r="F78122" t="s">
        <v>52</v>
      </c>
      <c r="G78122">
        <v>14</v>
      </c>
      <c r="H78122">
        <v>7.32</v>
      </c>
      <c r="I78122">
        <v>9</v>
      </c>
      <c r="J78122">
        <v>279.97000000000003</v>
      </c>
    </row>
    <row r="78123" spans="1:10" x14ac:dyDescent="0.3">
      <c r="A78123" s="1"/>
      <c r="B78123">
        <v>12209</v>
      </c>
      <c r="C78123">
        <v>45</v>
      </c>
      <c r="D78123">
        <v>1015017</v>
      </c>
      <c r="E78123" t="s">
        <v>4585</v>
      </c>
      <c r="F78123" t="s">
        <v>47</v>
      </c>
      <c r="G78123">
        <v>5.0999999999999996</v>
      </c>
      <c r="H78123">
        <v>1.95</v>
      </c>
      <c r="I78123">
        <v>9</v>
      </c>
      <c r="J78123">
        <v>101.95</v>
      </c>
    </row>
    <row r="78124" spans="1:10" x14ac:dyDescent="0.3">
      <c r="A78124" s="1"/>
      <c r="B78124">
        <v>43121</v>
      </c>
      <c r="C78124">
        <v>45</v>
      </c>
      <c r="D78124">
        <v>1014885</v>
      </c>
      <c r="E78124" t="s">
        <v>4585</v>
      </c>
      <c r="F78124" t="s">
        <v>47</v>
      </c>
      <c r="G78124">
        <v>7.92</v>
      </c>
      <c r="H78124">
        <v>2.89</v>
      </c>
      <c r="I78124">
        <v>9</v>
      </c>
      <c r="J78124">
        <v>158.13999999999999</v>
      </c>
    </row>
    <row r="78125" spans="1:10" x14ac:dyDescent="0.3">
      <c r="A78125" s="1"/>
      <c r="B78125">
        <v>6505</v>
      </c>
      <c r="C78125">
        <v>45</v>
      </c>
      <c r="D78125">
        <v>1015016</v>
      </c>
      <c r="E78125" t="s">
        <v>4585</v>
      </c>
      <c r="F78125" t="s">
        <v>47</v>
      </c>
      <c r="G78125">
        <v>6.66</v>
      </c>
      <c r="H78125">
        <v>4.3</v>
      </c>
      <c r="I78125">
        <v>9</v>
      </c>
      <c r="J78125">
        <v>133.24</v>
      </c>
    </row>
    <row r="78126" spans="1:10" x14ac:dyDescent="0.3">
      <c r="A78126" s="1"/>
      <c r="B78126">
        <v>38224</v>
      </c>
      <c r="C78126">
        <v>45</v>
      </c>
      <c r="D78126">
        <v>1015329</v>
      </c>
      <c r="E78126" t="s">
        <v>4585</v>
      </c>
      <c r="F78126" t="s">
        <v>47</v>
      </c>
      <c r="G78126">
        <v>41.61</v>
      </c>
      <c r="H78126">
        <v>7.6</v>
      </c>
      <c r="I78126">
        <v>9</v>
      </c>
      <c r="J78126">
        <v>832.34</v>
      </c>
    </row>
    <row r="78127" spans="1:10" x14ac:dyDescent="0.3">
      <c r="A78127" s="1"/>
      <c r="B78127">
        <v>21813</v>
      </c>
      <c r="C78127">
        <v>4</v>
      </c>
      <c r="D78127">
        <v>1014868</v>
      </c>
      <c r="E78127" t="s">
        <v>4589</v>
      </c>
      <c r="F78127" t="s">
        <v>43</v>
      </c>
      <c r="G78127">
        <v>16.12</v>
      </c>
      <c r="H78127">
        <v>5.96</v>
      </c>
      <c r="I78127">
        <v>9</v>
      </c>
      <c r="J78127">
        <v>322.32</v>
      </c>
    </row>
    <row r="78128" spans="1:10" x14ac:dyDescent="0.3">
      <c r="A78128" s="1"/>
      <c r="B78128">
        <v>24586</v>
      </c>
      <c r="C78128">
        <v>29</v>
      </c>
      <c r="D78128">
        <v>1015059</v>
      </c>
      <c r="E78128" t="s">
        <v>4587</v>
      </c>
      <c r="F78128" t="s">
        <v>74</v>
      </c>
      <c r="G78128">
        <v>18.37</v>
      </c>
      <c r="H78128">
        <v>12.42</v>
      </c>
      <c r="I78128">
        <v>15</v>
      </c>
      <c r="J78128">
        <v>367.38</v>
      </c>
    </row>
    <row r="78129" spans="1:10" x14ac:dyDescent="0.3">
      <c r="A78129" s="1"/>
      <c r="B78129">
        <v>8278</v>
      </c>
      <c r="C78129">
        <v>20</v>
      </c>
      <c r="D78129">
        <v>61476</v>
      </c>
      <c r="E78129" t="s">
        <v>4583</v>
      </c>
      <c r="F78129" t="s">
        <v>42</v>
      </c>
      <c r="G78129">
        <v>6.31</v>
      </c>
      <c r="H78129">
        <v>12.16</v>
      </c>
      <c r="I78129">
        <v>15</v>
      </c>
      <c r="J78129">
        <v>420.9</v>
      </c>
    </row>
    <row r="78130" spans="1:10" x14ac:dyDescent="0.3">
      <c r="A78130" s="1"/>
      <c r="B78130">
        <v>12653</v>
      </c>
      <c r="C78130">
        <v>20</v>
      </c>
      <c r="D78130">
        <v>61461</v>
      </c>
      <c r="E78130" t="s">
        <v>4583</v>
      </c>
      <c r="F78130" t="s">
        <v>42</v>
      </c>
      <c r="G78130">
        <v>3.56</v>
      </c>
      <c r="H78130">
        <v>14.42</v>
      </c>
      <c r="I78130">
        <v>15</v>
      </c>
      <c r="J78130">
        <v>237.45</v>
      </c>
    </row>
    <row r="78131" spans="1:10" x14ac:dyDescent="0.3">
      <c r="A78131" s="1"/>
      <c r="B78131">
        <v>42803</v>
      </c>
      <c r="C78131">
        <v>20</v>
      </c>
      <c r="D78131">
        <v>61477</v>
      </c>
      <c r="E78131" t="s">
        <v>4583</v>
      </c>
      <c r="F78131" t="s">
        <v>42</v>
      </c>
      <c r="G78131">
        <v>2.6</v>
      </c>
      <c r="H78131">
        <v>6.56</v>
      </c>
      <c r="I78131">
        <v>15</v>
      </c>
      <c r="J78131">
        <v>173.19</v>
      </c>
    </row>
    <row r="78132" spans="1:10" x14ac:dyDescent="0.3">
      <c r="A78132" s="1"/>
      <c r="B78132">
        <v>43328</v>
      </c>
      <c r="C78132">
        <v>23</v>
      </c>
      <c r="D78132">
        <v>1015043</v>
      </c>
      <c r="E78132" t="s">
        <v>4586</v>
      </c>
      <c r="F78132" t="s">
        <v>11</v>
      </c>
      <c r="G78132">
        <v>8.84</v>
      </c>
      <c r="H78132">
        <v>5.35</v>
      </c>
      <c r="I78132">
        <v>15</v>
      </c>
      <c r="J78132">
        <v>176.89</v>
      </c>
    </row>
    <row r="78133" spans="1:10" x14ac:dyDescent="0.3">
      <c r="A78133" s="1"/>
      <c r="B78133">
        <v>37360</v>
      </c>
      <c r="C78133">
        <v>45</v>
      </c>
      <c r="D78133">
        <v>1015013</v>
      </c>
      <c r="E78133" t="s">
        <v>4585</v>
      </c>
      <c r="F78133" t="s">
        <v>52</v>
      </c>
      <c r="G78133">
        <v>9.86</v>
      </c>
      <c r="H78133">
        <v>9.59</v>
      </c>
      <c r="I78133">
        <v>15</v>
      </c>
      <c r="J78133">
        <v>197.09</v>
      </c>
    </row>
    <row r="78134" spans="1:10" x14ac:dyDescent="0.3">
      <c r="A78134" s="1"/>
      <c r="B78134">
        <v>36709</v>
      </c>
      <c r="C78134">
        <v>45</v>
      </c>
      <c r="D78134">
        <v>1015004</v>
      </c>
      <c r="E78134" t="s">
        <v>4585</v>
      </c>
      <c r="F78134" t="s">
        <v>47</v>
      </c>
      <c r="G78134">
        <v>3.13</v>
      </c>
      <c r="H78134">
        <v>9.6</v>
      </c>
      <c r="I78134">
        <v>15</v>
      </c>
      <c r="J78134">
        <v>62.54</v>
      </c>
    </row>
    <row r="78135" spans="1:10" x14ac:dyDescent="0.3">
      <c r="A78135" s="1"/>
      <c r="B78135">
        <v>41703</v>
      </c>
      <c r="C78135">
        <v>20</v>
      </c>
      <c r="D78135">
        <v>61529</v>
      </c>
      <c r="E78135" t="s">
        <v>4583</v>
      </c>
      <c r="F78135" t="s">
        <v>42</v>
      </c>
      <c r="G78135">
        <v>1.23</v>
      </c>
      <c r="H78135">
        <v>9.01</v>
      </c>
      <c r="I78135">
        <v>12</v>
      </c>
      <c r="J78135">
        <v>82.31</v>
      </c>
    </row>
    <row r="78136" spans="1:10" x14ac:dyDescent="0.3">
      <c r="A78136" s="1"/>
      <c r="B78136">
        <v>21812</v>
      </c>
      <c r="C78136">
        <v>4</v>
      </c>
      <c r="D78136">
        <v>1014865</v>
      </c>
      <c r="E78136" t="s">
        <v>4589</v>
      </c>
      <c r="F78136" t="s">
        <v>43</v>
      </c>
      <c r="G78136">
        <v>23.76</v>
      </c>
      <c r="H78136">
        <v>5.18</v>
      </c>
      <c r="I78136">
        <v>12</v>
      </c>
      <c r="J78136">
        <v>475.21</v>
      </c>
    </row>
    <row r="78137" spans="1:10" x14ac:dyDescent="0.3">
      <c r="A78137" s="1"/>
      <c r="B78137">
        <v>19703</v>
      </c>
      <c r="C78137">
        <v>20</v>
      </c>
      <c r="D78137">
        <v>61525</v>
      </c>
      <c r="E78137" t="s">
        <v>4583</v>
      </c>
      <c r="F78137" t="s">
        <v>42</v>
      </c>
      <c r="G78137">
        <v>6.99</v>
      </c>
      <c r="H78137">
        <v>7.8</v>
      </c>
      <c r="I78137">
        <v>18</v>
      </c>
      <c r="J78137">
        <v>466.27</v>
      </c>
    </row>
    <row r="78138" spans="1:10" x14ac:dyDescent="0.3">
      <c r="A78138" s="1"/>
      <c r="B78138">
        <v>37811</v>
      </c>
      <c r="C78138">
        <v>20</v>
      </c>
      <c r="D78138">
        <v>61524</v>
      </c>
      <c r="E78138" t="s">
        <v>4583</v>
      </c>
      <c r="F78138" t="s">
        <v>42</v>
      </c>
      <c r="G78138">
        <v>2.73</v>
      </c>
      <c r="H78138">
        <v>14.98</v>
      </c>
      <c r="I78138">
        <v>18</v>
      </c>
      <c r="J78138">
        <v>182.01</v>
      </c>
    </row>
    <row r="78139" spans="1:10" x14ac:dyDescent="0.3">
      <c r="A78139" s="1"/>
      <c r="B78139">
        <v>21099</v>
      </c>
      <c r="C78139">
        <v>37</v>
      </c>
      <c r="D78139">
        <v>1015071</v>
      </c>
      <c r="E78139" t="s">
        <v>4590</v>
      </c>
      <c r="F78139" t="s">
        <v>10</v>
      </c>
      <c r="G78139">
        <v>23.95</v>
      </c>
      <c r="H78139">
        <v>17.36</v>
      </c>
      <c r="I78139">
        <v>18</v>
      </c>
      <c r="J78139">
        <v>479.04</v>
      </c>
    </row>
    <row r="78140" spans="1:10" x14ac:dyDescent="0.3">
      <c r="A78140" s="1"/>
      <c r="B78140">
        <v>21101</v>
      </c>
      <c r="C78140">
        <v>45</v>
      </c>
      <c r="D78140">
        <v>1015330</v>
      </c>
      <c r="E78140" t="s">
        <v>4585</v>
      </c>
      <c r="F78140" t="s">
        <v>47</v>
      </c>
      <c r="G78140">
        <v>23.95</v>
      </c>
      <c r="H78140">
        <v>17.36</v>
      </c>
      <c r="I78140">
        <v>18</v>
      </c>
      <c r="J78140">
        <v>479.04</v>
      </c>
    </row>
    <row r="78141" spans="1:10" x14ac:dyDescent="0.3">
      <c r="A78141" s="1"/>
      <c r="B78141">
        <v>21091</v>
      </c>
      <c r="C78141">
        <v>22</v>
      </c>
      <c r="D78141">
        <v>1015078</v>
      </c>
      <c r="E78141" t="s">
        <v>4588</v>
      </c>
      <c r="F78141" t="s">
        <v>37</v>
      </c>
      <c r="G78141">
        <v>23.95</v>
      </c>
      <c r="H78141">
        <v>17.36</v>
      </c>
      <c r="I78141">
        <v>18</v>
      </c>
      <c r="J78141">
        <v>479.04</v>
      </c>
    </row>
    <row r="78142" spans="1:10" x14ac:dyDescent="0.3">
      <c r="A78142" s="1"/>
      <c r="B78142">
        <v>21092</v>
      </c>
      <c r="C78142">
        <v>22</v>
      </c>
      <c r="D78142">
        <v>1015076</v>
      </c>
      <c r="E78142" t="s">
        <v>4588</v>
      </c>
      <c r="F78142" t="s">
        <v>51</v>
      </c>
      <c r="G78142">
        <v>23.95</v>
      </c>
      <c r="H78142">
        <v>17.36</v>
      </c>
      <c r="I78142">
        <v>18</v>
      </c>
      <c r="J78142">
        <v>479.04</v>
      </c>
    </row>
    <row r="78143" spans="1:10" x14ac:dyDescent="0.3">
      <c r="A78143" s="1"/>
      <c r="B78143">
        <v>43415</v>
      </c>
      <c r="C78143">
        <v>23</v>
      </c>
      <c r="D78143">
        <v>1015120</v>
      </c>
      <c r="E78143" t="s">
        <v>4586</v>
      </c>
      <c r="F78143" t="s">
        <v>11</v>
      </c>
      <c r="G78143">
        <v>11.24</v>
      </c>
      <c r="H78143">
        <v>13.98</v>
      </c>
      <c r="I78143">
        <v>21</v>
      </c>
      <c r="J78143">
        <v>224.81</v>
      </c>
    </row>
    <row r="78144" spans="1:10" x14ac:dyDescent="0.3">
      <c r="A78144" s="1"/>
      <c r="B78144">
        <v>1159</v>
      </c>
      <c r="C78144">
        <v>20</v>
      </c>
      <c r="D78144">
        <v>61484</v>
      </c>
      <c r="E78144" t="s">
        <v>4583</v>
      </c>
      <c r="F78144" t="s">
        <v>42</v>
      </c>
      <c r="G78144">
        <v>3.08</v>
      </c>
      <c r="H78144">
        <v>6.67</v>
      </c>
      <c r="I78144">
        <v>21</v>
      </c>
      <c r="J78144">
        <v>205.61</v>
      </c>
    </row>
    <row r="78145" spans="1:10" x14ac:dyDescent="0.3">
      <c r="A78145" s="1"/>
      <c r="B78145">
        <v>5363</v>
      </c>
      <c r="C78145">
        <v>20</v>
      </c>
      <c r="D78145">
        <v>61481</v>
      </c>
      <c r="E78145" t="s">
        <v>4583</v>
      </c>
      <c r="F78145" t="s">
        <v>42</v>
      </c>
      <c r="G78145">
        <v>1.85</v>
      </c>
      <c r="H78145">
        <v>9.2100000000000009</v>
      </c>
      <c r="I78145">
        <v>24</v>
      </c>
      <c r="J78145">
        <v>123.43</v>
      </c>
    </row>
    <row r="78146" spans="1:10" x14ac:dyDescent="0.3">
      <c r="A78146" s="1"/>
      <c r="B78146">
        <v>9389</v>
      </c>
      <c r="C78146">
        <v>20</v>
      </c>
      <c r="D78146">
        <v>61466</v>
      </c>
      <c r="E78146" t="s">
        <v>4583</v>
      </c>
      <c r="F78146" t="s">
        <v>42</v>
      </c>
      <c r="G78146">
        <v>6.39</v>
      </c>
      <c r="H78146">
        <v>13.34</v>
      </c>
      <c r="I78146">
        <v>24</v>
      </c>
      <c r="J78146">
        <v>425.75</v>
      </c>
    </row>
    <row r="78147" spans="1:10" x14ac:dyDescent="0.3">
      <c r="A78147" s="1"/>
      <c r="B78147">
        <v>25468</v>
      </c>
      <c r="C78147">
        <v>20</v>
      </c>
      <c r="D78147">
        <v>61473</v>
      </c>
      <c r="E78147" t="s">
        <v>4583</v>
      </c>
      <c r="F78147" t="s">
        <v>42</v>
      </c>
      <c r="G78147">
        <v>8.7200000000000006</v>
      </c>
      <c r="H78147">
        <v>21.29</v>
      </c>
      <c r="I78147">
        <v>24</v>
      </c>
      <c r="J78147">
        <v>581.29</v>
      </c>
    </row>
    <row r="78148" spans="1:10" x14ac:dyDescent="0.3">
      <c r="A78148" s="1"/>
      <c r="B78148">
        <v>34928</v>
      </c>
      <c r="C78148">
        <v>20</v>
      </c>
      <c r="D78148">
        <v>61485</v>
      </c>
      <c r="E78148" t="s">
        <v>4583</v>
      </c>
      <c r="F78148" t="s">
        <v>42</v>
      </c>
      <c r="G78148">
        <v>1.91</v>
      </c>
      <c r="H78148">
        <v>5.53</v>
      </c>
      <c r="I78148">
        <v>24</v>
      </c>
      <c r="J78148">
        <v>127.2</v>
      </c>
    </row>
    <row r="78149" spans="1:10" x14ac:dyDescent="0.3">
      <c r="A78149" s="1"/>
      <c r="B78149">
        <v>29480</v>
      </c>
      <c r="C78149">
        <v>23</v>
      </c>
      <c r="D78149">
        <v>1015087</v>
      </c>
      <c r="E78149" t="s">
        <v>4586</v>
      </c>
      <c r="F78149" t="s">
        <v>12</v>
      </c>
      <c r="G78149">
        <v>12.29</v>
      </c>
      <c r="H78149">
        <v>15.97</v>
      </c>
      <c r="I78149">
        <v>24</v>
      </c>
      <c r="J78149">
        <v>245.76</v>
      </c>
    </row>
    <row r="78150" spans="1:10" x14ac:dyDescent="0.3">
      <c r="A78150" s="1"/>
      <c r="B78150">
        <v>32684</v>
      </c>
      <c r="C78150">
        <v>23</v>
      </c>
      <c r="D78150">
        <v>1015047</v>
      </c>
      <c r="E78150" t="s">
        <v>4586</v>
      </c>
      <c r="F78150" t="s">
        <v>12</v>
      </c>
      <c r="G78150">
        <v>12.77</v>
      </c>
      <c r="H78150">
        <v>16.47</v>
      </c>
      <c r="I78150">
        <v>24</v>
      </c>
      <c r="J78150">
        <v>255.47</v>
      </c>
    </row>
    <row r="78151" spans="1:10" x14ac:dyDescent="0.3">
      <c r="A78151" s="1"/>
      <c r="B78151">
        <v>24008</v>
      </c>
      <c r="C78151">
        <v>23</v>
      </c>
      <c r="D78151">
        <v>1015112</v>
      </c>
      <c r="E78151" t="s">
        <v>4586</v>
      </c>
      <c r="F78151" t="s">
        <v>11</v>
      </c>
      <c r="G78151">
        <v>17.59</v>
      </c>
      <c r="H78151">
        <v>17.45</v>
      </c>
      <c r="I78151">
        <v>24</v>
      </c>
      <c r="J78151">
        <v>351.9</v>
      </c>
    </row>
    <row r="78152" spans="1:10" x14ac:dyDescent="0.3">
      <c r="A78152" s="1"/>
      <c r="B78152">
        <v>28398</v>
      </c>
      <c r="C78152">
        <v>23</v>
      </c>
      <c r="D78152">
        <v>1015268</v>
      </c>
      <c r="E78152" t="s">
        <v>4586</v>
      </c>
      <c r="F78152" t="s">
        <v>12</v>
      </c>
      <c r="G78152">
        <v>20.8</v>
      </c>
      <c r="H78152">
        <v>24.87</v>
      </c>
      <c r="I78152">
        <v>27</v>
      </c>
      <c r="J78152">
        <v>415.83</v>
      </c>
    </row>
    <row r="78153" spans="1:10" x14ac:dyDescent="0.3">
      <c r="A78153" s="1"/>
      <c r="B78153">
        <v>28398</v>
      </c>
      <c r="C78153">
        <v>23</v>
      </c>
      <c r="D78153">
        <v>1015269</v>
      </c>
      <c r="E78153" t="s">
        <v>4586</v>
      </c>
      <c r="F78153" t="s">
        <v>12</v>
      </c>
      <c r="G78153">
        <v>17.52</v>
      </c>
      <c r="H78153">
        <v>19.47</v>
      </c>
      <c r="I78153">
        <v>27</v>
      </c>
      <c r="J78153">
        <v>350.4</v>
      </c>
    </row>
    <row r="78154" spans="1:10" x14ac:dyDescent="0.3">
      <c r="A78154" s="1"/>
      <c r="B78154">
        <v>33199</v>
      </c>
      <c r="C78154">
        <v>23</v>
      </c>
      <c r="D78154">
        <v>1015115</v>
      </c>
      <c r="E78154" t="s">
        <v>4586</v>
      </c>
      <c r="F78154" t="s">
        <v>11</v>
      </c>
      <c r="G78154">
        <v>9.1300000000000008</v>
      </c>
      <c r="H78154">
        <v>18.13</v>
      </c>
      <c r="I78154">
        <v>27</v>
      </c>
      <c r="J78154">
        <v>182.66</v>
      </c>
    </row>
    <row r="78155" spans="1:10" x14ac:dyDescent="0.3">
      <c r="A78155" s="1"/>
      <c r="B78155">
        <v>36975</v>
      </c>
      <c r="C78155">
        <v>20</v>
      </c>
      <c r="D78155">
        <v>61517</v>
      </c>
      <c r="E78155" t="s">
        <v>4583</v>
      </c>
      <c r="F78155" t="s">
        <v>42</v>
      </c>
      <c r="G78155">
        <v>2.92</v>
      </c>
      <c r="H78155">
        <v>6.55</v>
      </c>
      <c r="I78155">
        <v>27</v>
      </c>
      <c r="J78155">
        <v>194.85</v>
      </c>
    </row>
    <row r="78156" spans="1:10" x14ac:dyDescent="0.3">
      <c r="A78156" s="1"/>
      <c r="B78156">
        <v>42030</v>
      </c>
      <c r="C78156">
        <v>20</v>
      </c>
      <c r="D78156">
        <v>61456</v>
      </c>
      <c r="E78156" t="s">
        <v>4583</v>
      </c>
      <c r="F78156" t="s">
        <v>42</v>
      </c>
      <c r="G78156">
        <v>3.76</v>
      </c>
      <c r="H78156">
        <v>18.25</v>
      </c>
      <c r="I78156">
        <v>27</v>
      </c>
      <c r="J78156">
        <v>250.65</v>
      </c>
    </row>
    <row r="78157" spans="1:10" x14ac:dyDescent="0.3">
      <c r="A78157" s="1"/>
      <c r="B78157">
        <v>42927</v>
      </c>
      <c r="C78157">
        <v>20</v>
      </c>
      <c r="D78157">
        <v>61446</v>
      </c>
      <c r="E78157" t="s">
        <v>4583</v>
      </c>
      <c r="F78157" t="s">
        <v>42</v>
      </c>
      <c r="G78157">
        <v>3.1</v>
      </c>
      <c r="H78157">
        <v>25.36</v>
      </c>
      <c r="I78157">
        <v>27</v>
      </c>
      <c r="J78157">
        <v>206.59</v>
      </c>
    </row>
    <row r="78158" spans="1:10" x14ac:dyDescent="0.3">
      <c r="A78158" s="1"/>
      <c r="B78158">
        <v>41975</v>
      </c>
      <c r="C78158">
        <v>20</v>
      </c>
      <c r="D78158">
        <v>61453</v>
      </c>
      <c r="E78158" t="s">
        <v>4583</v>
      </c>
      <c r="F78158" t="s">
        <v>42</v>
      </c>
      <c r="G78158">
        <v>6.42</v>
      </c>
      <c r="H78158">
        <v>7.9</v>
      </c>
      <c r="I78158">
        <v>27</v>
      </c>
      <c r="J78158">
        <v>428.08</v>
      </c>
    </row>
    <row r="78159" spans="1:10" x14ac:dyDescent="0.3">
      <c r="A78159" s="1"/>
      <c r="B78159">
        <v>21096</v>
      </c>
      <c r="C78159">
        <v>37</v>
      </c>
      <c r="D78159">
        <v>1015073</v>
      </c>
      <c r="E78159" t="s">
        <v>4590</v>
      </c>
      <c r="F78159" t="s">
        <v>10</v>
      </c>
      <c r="G78159">
        <v>35.93</v>
      </c>
      <c r="H78159">
        <v>26.04</v>
      </c>
      <c r="I78159">
        <v>27</v>
      </c>
      <c r="J78159">
        <v>718.56</v>
      </c>
    </row>
    <row r="78160" spans="1:10" x14ac:dyDescent="0.3">
      <c r="A78160" s="1"/>
      <c r="B78160">
        <v>21108</v>
      </c>
      <c r="C78160">
        <v>2</v>
      </c>
      <c r="D78160">
        <v>1015337</v>
      </c>
      <c r="E78160" t="s">
        <v>4591</v>
      </c>
      <c r="F78160" t="s">
        <v>19</v>
      </c>
      <c r="G78160">
        <v>35.93</v>
      </c>
      <c r="H78160">
        <v>26.04</v>
      </c>
      <c r="I78160">
        <v>27</v>
      </c>
      <c r="J78160">
        <v>718.56</v>
      </c>
    </row>
    <row r="78161" spans="1:10" x14ac:dyDescent="0.3">
      <c r="A78161" s="1"/>
      <c r="B78161">
        <v>21110</v>
      </c>
      <c r="C78161">
        <v>3</v>
      </c>
      <c r="D78161">
        <v>1015334</v>
      </c>
      <c r="E78161" t="s">
        <v>4592</v>
      </c>
      <c r="F78161" t="s">
        <v>66</v>
      </c>
      <c r="G78161">
        <v>290.11</v>
      </c>
      <c r="H78161">
        <v>220</v>
      </c>
      <c r="I78161">
        <v>220</v>
      </c>
      <c r="J78161">
        <v>5802.28</v>
      </c>
    </row>
    <row r="78162" spans="1:10" x14ac:dyDescent="0.3">
      <c r="A78162" s="1"/>
      <c r="B78162">
        <v>21110</v>
      </c>
      <c r="C78162">
        <v>3</v>
      </c>
      <c r="D78162">
        <v>1015331</v>
      </c>
      <c r="E78162" t="s">
        <v>4592</v>
      </c>
      <c r="F78162" t="s">
        <v>66</v>
      </c>
      <c r="G78162">
        <v>519.92999999999995</v>
      </c>
      <c r="H78162">
        <v>469.05</v>
      </c>
      <c r="I78162">
        <v>1047</v>
      </c>
      <c r="J78162">
        <v>10398.540000000001</v>
      </c>
    </row>
    <row r="78163" spans="1:10" x14ac:dyDescent="0.3">
      <c r="A78163" s="1"/>
      <c r="B78163">
        <v>21110</v>
      </c>
      <c r="C78163">
        <v>3</v>
      </c>
      <c r="D78163">
        <v>1015332</v>
      </c>
      <c r="E78163" t="s">
        <v>4592</v>
      </c>
      <c r="F78163" t="s">
        <v>66</v>
      </c>
      <c r="G78163">
        <v>816</v>
      </c>
      <c r="H78163">
        <v>336</v>
      </c>
      <c r="I78163">
        <v>900</v>
      </c>
      <c r="J78163">
        <v>16320</v>
      </c>
    </row>
    <row r="78164" spans="1:10" x14ac:dyDescent="0.3">
      <c r="A78164" s="1"/>
      <c r="B78164">
        <v>21110</v>
      </c>
      <c r="C78164">
        <v>3</v>
      </c>
      <c r="D78164">
        <v>1014861</v>
      </c>
      <c r="E78164" t="s">
        <v>4592</v>
      </c>
      <c r="F78164" t="s">
        <v>66</v>
      </c>
      <c r="G78164">
        <v>255.81</v>
      </c>
      <c r="H78164">
        <v>955</v>
      </c>
      <c r="I78164">
        <v>955</v>
      </c>
      <c r="J78164">
        <v>26716.799999999999</v>
      </c>
    </row>
    <row r="78165" spans="1:10" x14ac:dyDescent="0.3">
      <c r="A78165" s="1"/>
      <c r="B78165">
        <v>21814</v>
      </c>
      <c r="C78165">
        <v>4</v>
      </c>
      <c r="D78165">
        <v>1014871</v>
      </c>
      <c r="E78165" t="s">
        <v>4589</v>
      </c>
      <c r="F78165" t="s">
        <v>33</v>
      </c>
      <c r="G78165">
        <v>71.7</v>
      </c>
      <c r="H78165">
        <v>20.71</v>
      </c>
      <c r="I78165">
        <v>30</v>
      </c>
      <c r="J78165">
        <v>1434.06</v>
      </c>
    </row>
    <row r="78166" spans="1:10" x14ac:dyDescent="0.3">
      <c r="A78166" s="1"/>
      <c r="B78166">
        <v>21814</v>
      </c>
      <c r="C78166">
        <v>4</v>
      </c>
      <c r="D78166">
        <v>1014870</v>
      </c>
      <c r="E78166" t="s">
        <v>4589</v>
      </c>
      <c r="F78166" t="s">
        <v>33</v>
      </c>
      <c r="G78166">
        <v>51.95</v>
      </c>
      <c r="H78166">
        <v>65.03</v>
      </c>
      <c r="I78166">
        <v>65.03</v>
      </c>
      <c r="J78166">
        <v>1039.08</v>
      </c>
    </row>
    <row r="78167" spans="1:10" x14ac:dyDescent="0.3">
      <c r="A78167" s="1"/>
      <c r="B78167">
        <v>21814</v>
      </c>
      <c r="C78167">
        <v>4</v>
      </c>
      <c r="D78167">
        <v>1014869</v>
      </c>
      <c r="E78167" t="s">
        <v>4589</v>
      </c>
      <c r="F78167" t="s">
        <v>33</v>
      </c>
      <c r="G78167">
        <v>269.10000000000002</v>
      </c>
      <c r="H78167">
        <v>162</v>
      </c>
      <c r="I78167">
        <v>321</v>
      </c>
      <c r="J78167">
        <v>5382</v>
      </c>
    </row>
    <row r="78168" spans="1:10" x14ac:dyDescent="0.3">
      <c r="A78168" s="1"/>
      <c r="B78168">
        <v>21099</v>
      </c>
      <c r="C78168">
        <v>37</v>
      </c>
      <c r="D78168">
        <v>1015067</v>
      </c>
      <c r="E78168" t="s">
        <v>4590</v>
      </c>
      <c r="F78168" t="s">
        <v>10</v>
      </c>
      <c r="G78168">
        <v>92.47</v>
      </c>
      <c r="H78168">
        <v>65.400000000000006</v>
      </c>
      <c r="I78168">
        <v>66</v>
      </c>
      <c r="J78168">
        <v>1849.4</v>
      </c>
    </row>
    <row r="78169" spans="1:10" x14ac:dyDescent="0.3">
      <c r="A78169" s="1"/>
      <c r="B78169">
        <v>27800</v>
      </c>
      <c r="C78169">
        <v>29</v>
      </c>
      <c r="D78169">
        <v>1015058</v>
      </c>
      <c r="E78169" t="s">
        <v>4587</v>
      </c>
      <c r="F78169" t="s">
        <v>73</v>
      </c>
      <c r="G78169">
        <v>4.45</v>
      </c>
      <c r="H78169">
        <v>1.1299999999999999</v>
      </c>
      <c r="I78169">
        <v>1.1299999999999999</v>
      </c>
      <c r="J78169">
        <v>89.01</v>
      </c>
    </row>
    <row r="78170" spans="1:10" x14ac:dyDescent="0.3">
      <c r="A78170" s="1"/>
      <c r="B78170">
        <v>41791</v>
      </c>
      <c r="C78170">
        <v>29</v>
      </c>
      <c r="D78170">
        <v>1015253</v>
      </c>
      <c r="E78170" t="s">
        <v>4587</v>
      </c>
      <c r="F78170" t="s">
        <v>73</v>
      </c>
      <c r="G78170">
        <v>67.19</v>
      </c>
      <c r="H78170">
        <v>46.82</v>
      </c>
      <c r="I78170">
        <v>46.82</v>
      </c>
      <c r="J78170">
        <v>3718.07</v>
      </c>
    </row>
    <row r="78171" spans="1:10" x14ac:dyDescent="0.3">
      <c r="A78171" s="1"/>
      <c r="B78171">
        <v>39933</v>
      </c>
      <c r="C78171">
        <v>29</v>
      </c>
      <c r="D78171">
        <v>1015060</v>
      </c>
      <c r="E78171" t="s">
        <v>4587</v>
      </c>
      <c r="F78171" t="s">
        <v>74</v>
      </c>
      <c r="G78171">
        <v>18.649999999999999</v>
      </c>
      <c r="H78171">
        <v>16.02</v>
      </c>
      <c r="I78171">
        <v>16.02</v>
      </c>
      <c r="J78171">
        <v>372.93</v>
      </c>
    </row>
    <row r="78172" spans="1:10" x14ac:dyDescent="0.3">
      <c r="A78172" s="1"/>
      <c r="B78172">
        <v>7046</v>
      </c>
      <c r="C78172">
        <v>29</v>
      </c>
      <c r="D78172">
        <v>1015062</v>
      </c>
      <c r="E78172" t="s">
        <v>4587</v>
      </c>
      <c r="F78172" t="s">
        <v>74</v>
      </c>
      <c r="G78172">
        <v>23.61</v>
      </c>
      <c r="H78172">
        <v>76.48</v>
      </c>
      <c r="I78172">
        <v>138</v>
      </c>
      <c r="J78172">
        <v>472.4</v>
      </c>
    </row>
    <row r="78173" spans="1:10" x14ac:dyDescent="0.3">
      <c r="A78173" s="1"/>
      <c r="B78173">
        <v>9382</v>
      </c>
      <c r="C78173">
        <v>38</v>
      </c>
      <c r="D78173">
        <v>1014905</v>
      </c>
      <c r="E78173" t="s">
        <v>4584</v>
      </c>
      <c r="F78173" t="s">
        <v>16</v>
      </c>
      <c r="G78173">
        <v>51.73</v>
      </c>
      <c r="H78173">
        <v>32.26</v>
      </c>
      <c r="I78173">
        <v>42</v>
      </c>
      <c r="J78173">
        <v>1034.76</v>
      </c>
    </row>
    <row r="78174" spans="1:10" x14ac:dyDescent="0.3">
      <c r="A78174" s="1"/>
      <c r="B78174">
        <v>34492</v>
      </c>
      <c r="C78174">
        <v>38</v>
      </c>
      <c r="D78174">
        <v>1014904</v>
      </c>
      <c r="E78174" t="s">
        <v>4584</v>
      </c>
      <c r="F78174" t="s">
        <v>16</v>
      </c>
      <c r="G78174">
        <v>9.67</v>
      </c>
      <c r="H78174">
        <v>25.92</v>
      </c>
      <c r="I78174">
        <v>42</v>
      </c>
      <c r="J78174">
        <v>193.5</v>
      </c>
    </row>
    <row r="78175" spans="1:10" x14ac:dyDescent="0.3">
      <c r="A78175" s="1"/>
      <c r="B78175">
        <v>34547</v>
      </c>
      <c r="C78175">
        <v>38</v>
      </c>
      <c r="D78175">
        <v>1014998</v>
      </c>
      <c r="E78175" t="s">
        <v>4584</v>
      </c>
      <c r="F78175" t="s">
        <v>126</v>
      </c>
      <c r="G78175">
        <v>15.2</v>
      </c>
      <c r="H78175">
        <v>7.99</v>
      </c>
      <c r="I78175">
        <v>7.99</v>
      </c>
      <c r="J78175">
        <v>253.38</v>
      </c>
    </row>
    <row r="78176" spans="1:10" x14ac:dyDescent="0.3">
      <c r="A78176" s="1"/>
      <c r="B78176">
        <v>34548</v>
      </c>
      <c r="C78176">
        <v>38</v>
      </c>
      <c r="D78176">
        <v>1014999</v>
      </c>
      <c r="E78176" t="s">
        <v>4584</v>
      </c>
      <c r="F78176" t="s">
        <v>126</v>
      </c>
      <c r="G78176">
        <v>15.2</v>
      </c>
      <c r="H78176">
        <v>7.99</v>
      </c>
      <c r="I78176">
        <v>7.99</v>
      </c>
      <c r="J78176">
        <v>253.38</v>
      </c>
    </row>
    <row r="78177" spans="1:10" x14ac:dyDescent="0.3">
      <c r="A78177" s="1"/>
      <c r="B78177">
        <v>36493</v>
      </c>
      <c r="C78177">
        <v>38</v>
      </c>
      <c r="D78177">
        <v>1014899</v>
      </c>
      <c r="E78177" t="s">
        <v>4584</v>
      </c>
      <c r="F78177" t="s">
        <v>185</v>
      </c>
      <c r="G78177">
        <v>0.33</v>
      </c>
      <c r="H78177">
        <v>0.22</v>
      </c>
      <c r="I78177">
        <v>0.22</v>
      </c>
      <c r="J78177">
        <v>6.46</v>
      </c>
    </row>
    <row r="78178" spans="1:10" x14ac:dyDescent="0.3">
      <c r="A78178" s="1"/>
      <c r="B78178">
        <v>9818</v>
      </c>
      <c r="C78178">
        <v>38</v>
      </c>
      <c r="D78178">
        <v>1014900</v>
      </c>
      <c r="E78178" t="s">
        <v>4584</v>
      </c>
      <c r="F78178" t="s">
        <v>185</v>
      </c>
      <c r="G78178">
        <v>135.11000000000001</v>
      </c>
      <c r="H78178">
        <v>129.82</v>
      </c>
      <c r="I78178">
        <v>168</v>
      </c>
      <c r="J78178">
        <v>2702.19</v>
      </c>
    </row>
    <row r="78179" spans="1:10" x14ac:dyDescent="0.3">
      <c r="A78179" s="1"/>
      <c r="B78179">
        <v>21108</v>
      </c>
      <c r="C78179">
        <v>2</v>
      </c>
      <c r="D78179">
        <v>1015336</v>
      </c>
      <c r="E78179" t="s">
        <v>4591</v>
      </c>
      <c r="F78179" t="s">
        <v>19</v>
      </c>
      <c r="G78179">
        <v>62.22</v>
      </c>
      <c r="H78179">
        <v>41.4</v>
      </c>
      <c r="I78179">
        <v>54</v>
      </c>
      <c r="J78179">
        <v>1244.3</v>
      </c>
    </row>
    <row r="78180" spans="1:10" x14ac:dyDescent="0.3">
      <c r="A78180" s="1"/>
      <c r="B78180">
        <v>8540</v>
      </c>
      <c r="C78180">
        <v>20</v>
      </c>
      <c r="D78180">
        <v>61459</v>
      </c>
      <c r="E78180" t="s">
        <v>4583</v>
      </c>
      <c r="F78180" t="s">
        <v>42</v>
      </c>
      <c r="G78180">
        <v>9.7100000000000009</v>
      </c>
      <c r="H78180">
        <v>15.37</v>
      </c>
      <c r="I78180">
        <v>72</v>
      </c>
      <c r="J78180">
        <v>647.12</v>
      </c>
    </row>
    <row r="78181" spans="1:10" x14ac:dyDescent="0.3">
      <c r="A78181" s="1"/>
      <c r="B78181">
        <v>1225</v>
      </c>
      <c r="C78181">
        <v>20</v>
      </c>
      <c r="D78181">
        <v>61535</v>
      </c>
      <c r="E78181" t="s">
        <v>4583</v>
      </c>
      <c r="F78181" t="s">
        <v>42</v>
      </c>
      <c r="G78181">
        <v>3.39</v>
      </c>
      <c r="H78181">
        <v>19.09</v>
      </c>
      <c r="I78181">
        <v>30</v>
      </c>
      <c r="J78181">
        <v>225.73</v>
      </c>
    </row>
    <row r="78182" spans="1:10" x14ac:dyDescent="0.3">
      <c r="A78182" s="1"/>
      <c r="B78182">
        <v>10726</v>
      </c>
      <c r="C78182">
        <v>20</v>
      </c>
      <c r="D78182">
        <v>61531</v>
      </c>
      <c r="E78182" t="s">
        <v>4583</v>
      </c>
      <c r="F78182" t="s">
        <v>42</v>
      </c>
      <c r="G78182">
        <v>7.35</v>
      </c>
      <c r="H78182">
        <v>17.46</v>
      </c>
      <c r="I78182">
        <v>17.46</v>
      </c>
      <c r="J78182">
        <v>489.83</v>
      </c>
    </row>
    <row r="78183" spans="1:10" x14ac:dyDescent="0.3">
      <c r="A78183" s="1"/>
      <c r="B78183">
        <v>3313</v>
      </c>
      <c r="C78183">
        <v>20</v>
      </c>
      <c r="D78183">
        <v>61483</v>
      </c>
      <c r="E78183" t="s">
        <v>4583</v>
      </c>
      <c r="F78183" t="s">
        <v>42</v>
      </c>
      <c r="G78183">
        <v>2.89</v>
      </c>
      <c r="H78183">
        <v>16.739999999999998</v>
      </c>
      <c r="I78183">
        <v>30</v>
      </c>
      <c r="J78183">
        <v>192.67</v>
      </c>
    </row>
    <row r="78184" spans="1:10" x14ac:dyDescent="0.3">
      <c r="A78184" s="1"/>
      <c r="B78184">
        <v>21372</v>
      </c>
      <c r="C78184">
        <v>20</v>
      </c>
      <c r="D78184">
        <v>61521</v>
      </c>
      <c r="E78184" t="s">
        <v>4583</v>
      </c>
      <c r="F78184" t="s">
        <v>42</v>
      </c>
      <c r="G78184">
        <v>3.73</v>
      </c>
      <c r="H78184">
        <v>33.96</v>
      </c>
      <c r="I78184">
        <v>63</v>
      </c>
      <c r="J78184">
        <v>248.64</v>
      </c>
    </row>
    <row r="78185" spans="1:10" x14ac:dyDescent="0.3">
      <c r="A78185" s="1"/>
      <c r="B78185">
        <v>1167</v>
      </c>
      <c r="C78185">
        <v>20</v>
      </c>
      <c r="D78185">
        <v>61520</v>
      </c>
      <c r="E78185" t="s">
        <v>4583</v>
      </c>
      <c r="F78185" t="s">
        <v>42</v>
      </c>
      <c r="G78185">
        <v>6.55</v>
      </c>
      <c r="H78185">
        <v>7</v>
      </c>
      <c r="I78185">
        <v>7</v>
      </c>
      <c r="J78185">
        <v>436.44</v>
      </c>
    </row>
    <row r="78186" spans="1:10" x14ac:dyDescent="0.3">
      <c r="A78186" s="1"/>
      <c r="B78186">
        <v>9569</v>
      </c>
      <c r="C78186">
        <v>20</v>
      </c>
      <c r="D78186">
        <v>61457</v>
      </c>
      <c r="E78186" t="s">
        <v>4583</v>
      </c>
      <c r="F78186" t="s">
        <v>42</v>
      </c>
      <c r="G78186">
        <v>4.92</v>
      </c>
      <c r="H78186">
        <v>4.5999999999999996</v>
      </c>
      <c r="I78186">
        <v>4.5999999999999996</v>
      </c>
      <c r="J78186">
        <v>327.92</v>
      </c>
    </row>
    <row r="78187" spans="1:10" x14ac:dyDescent="0.3">
      <c r="A78187" s="1"/>
      <c r="B78187">
        <v>29484</v>
      </c>
      <c r="C78187">
        <v>20</v>
      </c>
      <c r="D78187">
        <v>61528</v>
      </c>
      <c r="E78187" t="s">
        <v>4583</v>
      </c>
      <c r="F78187" t="s">
        <v>42</v>
      </c>
      <c r="G78187">
        <v>7.47</v>
      </c>
      <c r="H78187">
        <v>10.73</v>
      </c>
      <c r="I78187">
        <v>30</v>
      </c>
      <c r="J78187">
        <v>497.91</v>
      </c>
    </row>
    <row r="78188" spans="1:10" x14ac:dyDescent="0.3">
      <c r="A78188" s="1"/>
      <c r="B78188">
        <v>10726</v>
      </c>
      <c r="C78188">
        <v>20</v>
      </c>
      <c r="D78188">
        <v>61530</v>
      </c>
      <c r="E78188" t="s">
        <v>4583</v>
      </c>
      <c r="F78188" t="s">
        <v>42</v>
      </c>
      <c r="G78188">
        <v>0.12</v>
      </c>
      <c r="H78188">
        <v>0.98</v>
      </c>
      <c r="I78188">
        <v>0.98</v>
      </c>
      <c r="J78188">
        <v>8.16</v>
      </c>
    </row>
    <row r="78189" spans="1:10" x14ac:dyDescent="0.3">
      <c r="A78189" s="1"/>
      <c r="B78189">
        <v>12170</v>
      </c>
      <c r="C78189">
        <v>20</v>
      </c>
      <c r="D78189">
        <v>61460</v>
      </c>
      <c r="E78189" t="s">
        <v>4583</v>
      </c>
      <c r="F78189" t="s">
        <v>42</v>
      </c>
      <c r="G78189">
        <v>3.92</v>
      </c>
      <c r="H78189">
        <v>13.09</v>
      </c>
      <c r="I78189">
        <v>13.09</v>
      </c>
      <c r="J78189">
        <v>261.52999999999997</v>
      </c>
    </row>
    <row r="78190" spans="1:10" x14ac:dyDescent="0.3">
      <c r="A78190" s="1"/>
      <c r="B78190">
        <v>29484</v>
      </c>
      <c r="C78190">
        <v>20</v>
      </c>
      <c r="D78190">
        <v>61527</v>
      </c>
      <c r="E78190" t="s">
        <v>4583</v>
      </c>
      <c r="F78190" t="s">
        <v>42</v>
      </c>
      <c r="G78190">
        <v>1.1000000000000001</v>
      </c>
      <c r="H78190">
        <v>2</v>
      </c>
      <c r="I78190">
        <v>2</v>
      </c>
      <c r="J78190">
        <v>73.5</v>
      </c>
    </row>
    <row r="78191" spans="1:10" x14ac:dyDescent="0.3">
      <c r="A78191" s="1"/>
      <c r="B78191">
        <v>38628</v>
      </c>
      <c r="C78191">
        <v>20</v>
      </c>
      <c r="D78191">
        <v>61470</v>
      </c>
      <c r="E78191" t="s">
        <v>4583</v>
      </c>
      <c r="F78191" t="s">
        <v>42</v>
      </c>
      <c r="G78191">
        <v>0.28000000000000003</v>
      </c>
      <c r="H78191">
        <v>0.31</v>
      </c>
      <c r="I78191">
        <v>0.31</v>
      </c>
      <c r="J78191">
        <v>18.34</v>
      </c>
    </row>
    <row r="78192" spans="1:10" x14ac:dyDescent="0.3">
      <c r="A78192" s="1"/>
      <c r="B78192">
        <v>39015</v>
      </c>
      <c r="C78192">
        <v>20</v>
      </c>
      <c r="D78192">
        <v>61519</v>
      </c>
      <c r="E78192" t="s">
        <v>4583</v>
      </c>
      <c r="F78192" t="s">
        <v>42</v>
      </c>
      <c r="G78192">
        <v>4.8600000000000003</v>
      </c>
      <c r="H78192">
        <v>39.08</v>
      </c>
      <c r="I78192">
        <v>45</v>
      </c>
      <c r="J78192">
        <v>323.88</v>
      </c>
    </row>
    <row r="78193" spans="1:10" x14ac:dyDescent="0.3">
      <c r="A78193" s="1"/>
      <c r="B78193">
        <v>15683</v>
      </c>
      <c r="C78193">
        <v>20</v>
      </c>
      <c r="D78193">
        <v>61454</v>
      </c>
      <c r="E78193" t="s">
        <v>4583</v>
      </c>
      <c r="F78193" t="s">
        <v>42</v>
      </c>
      <c r="G78193">
        <v>3.7</v>
      </c>
      <c r="H78193">
        <v>11.47</v>
      </c>
      <c r="I78193">
        <v>51</v>
      </c>
      <c r="J78193">
        <v>246.68</v>
      </c>
    </row>
    <row r="78194" spans="1:10" x14ac:dyDescent="0.3">
      <c r="A78194" s="1"/>
      <c r="B78194">
        <v>36990</v>
      </c>
      <c r="C78194">
        <v>20</v>
      </c>
      <c r="D78194">
        <v>61449</v>
      </c>
      <c r="E78194" t="s">
        <v>4583</v>
      </c>
      <c r="F78194" t="s">
        <v>42</v>
      </c>
      <c r="G78194">
        <v>0.13</v>
      </c>
      <c r="H78194">
        <v>0.34</v>
      </c>
      <c r="I78194">
        <v>0.34</v>
      </c>
      <c r="J78194">
        <v>8.58</v>
      </c>
    </row>
    <row r="78195" spans="1:10" x14ac:dyDescent="0.3">
      <c r="A78195" s="1"/>
      <c r="B78195">
        <v>1312</v>
      </c>
      <c r="C78195">
        <v>20</v>
      </c>
      <c r="D78195">
        <v>61458</v>
      </c>
      <c r="E78195" t="s">
        <v>4583</v>
      </c>
      <c r="F78195" t="s">
        <v>42</v>
      </c>
      <c r="G78195">
        <v>7.17</v>
      </c>
      <c r="H78195">
        <v>13.16</v>
      </c>
      <c r="I78195">
        <v>13.16</v>
      </c>
      <c r="J78195">
        <v>478</v>
      </c>
    </row>
    <row r="78196" spans="1:10" x14ac:dyDescent="0.3">
      <c r="A78196" s="1"/>
      <c r="B78196">
        <v>22840</v>
      </c>
      <c r="C78196">
        <v>20</v>
      </c>
      <c r="D78196">
        <v>61514</v>
      </c>
      <c r="E78196" t="s">
        <v>4583</v>
      </c>
      <c r="F78196" t="s">
        <v>42</v>
      </c>
      <c r="G78196">
        <v>5.77</v>
      </c>
      <c r="H78196">
        <v>24.34</v>
      </c>
      <c r="I78196">
        <v>72</v>
      </c>
      <c r="J78196">
        <v>384.94</v>
      </c>
    </row>
    <row r="78197" spans="1:10" x14ac:dyDescent="0.3">
      <c r="A78197" s="1"/>
      <c r="B78197">
        <v>17056</v>
      </c>
      <c r="C78197">
        <v>20</v>
      </c>
      <c r="D78197">
        <v>61523</v>
      </c>
      <c r="E78197" t="s">
        <v>4583</v>
      </c>
      <c r="F78197" t="s">
        <v>42</v>
      </c>
      <c r="G78197">
        <v>2.64</v>
      </c>
      <c r="H78197">
        <v>15.74</v>
      </c>
      <c r="I78197">
        <v>42</v>
      </c>
      <c r="J78197">
        <v>176.3</v>
      </c>
    </row>
    <row r="78198" spans="1:10" x14ac:dyDescent="0.3">
      <c r="A78198" s="1"/>
      <c r="B78198">
        <v>18964</v>
      </c>
      <c r="C78198">
        <v>20</v>
      </c>
      <c r="D78198">
        <v>61474</v>
      </c>
      <c r="E78198" t="s">
        <v>4583</v>
      </c>
      <c r="F78198" t="s">
        <v>42</v>
      </c>
      <c r="G78198">
        <v>1.32</v>
      </c>
      <c r="H78198">
        <v>4.43</v>
      </c>
      <c r="I78198">
        <v>4.43</v>
      </c>
      <c r="J78198">
        <v>87.79</v>
      </c>
    </row>
    <row r="78199" spans="1:10" x14ac:dyDescent="0.3">
      <c r="A78199" s="1"/>
      <c r="B78199">
        <v>33205</v>
      </c>
      <c r="C78199">
        <v>20</v>
      </c>
      <c r="D78199">
        <v>61537</v>
      </c>
      <c r="E78199" t="s">
        <v>4583</v>
      </c>
      <c r="F78199" t="s">
        <v>42</v>
      </c>
      <c r="G78199">
        <v>44.14</v>
      </c>
      <c r="H78199">
        <v>153.71</v>
      </c>
      <c r="I78199">
        <v>153.71</v>
      </c>
      <c r="J78199">
        <v>2942.56</v>
      </c>
    </row>
    <row r="78200" spans="1:10" x14ac:dyDescent="0.3">
      <c r="A78200" s="1"/>
      <c r="B78200">
        <v>22840</v>
      </c>
      <c r="C78200">
        <v>20</v>
      </c>
      <c r="D78200">
        <v>61515</v>
      </c>
      <c r="E78200" t="s">
        <v>4583</v>
      </c>
      <c r="F78200" t="s">
        <v>42</v>
      </c>
      <c r="G78200">
        <v>0.1</v>
      </c>
      <c r="H78200">
        <v>0.14000000000000001</v>
      </c>
      <c r="I78200">
        <v>0.14000000000000001</v>
      </c>
      <c r="J78200">
        <v>6.74</v>
      </c>
    </row>
    <row r="78201" spans="1:10" x14ac:dyDescent="0.3">
      <c r="A78201" s="1"/>
      <c r="B78201">
        <v>36227</v>
      </c>
      <c r="C78201">
        <v>20</v>
      </c>
      <c r="D78201">
        <v>61475</v>
      </c>
      <c r="E78201" t="s">
        <v>4583</v>
      </c>
      <c r="F78201" t="s">
        <v>42</v>
      </c>
      <c r="G78201">
        <v>12.55</v>
      </c>
      <c r="H78201">
        <v>40.19</v>
      </c>
      <c r="I78201">
        <v>102</v>
      </c>
      <c r="J78201">
        <v>836.96</v>
      </c>
    </row>
    <row r="78202" spans="1:10" x14ac:dyDescent="0.3">
      <c r="A78202" s="1"/>
      <c r="B78202">
        <v>37555</v>
      </c>
      <c r="C78202">
        <v>20</v>
      </c>
      <c r="D78202">
        <v>61464</v>
      </c>
      <c r="E78202" t="s">
        <v>4583</v>
      </c>
      <c r="F78202" t="s">
        <v>42</v>
      </c>
      <c r="G78202">
        <v>1.34</v>
      </c>
      <c r="H78202">
        <v>1.1299999999999999</v>
      </c>
      <c r="I78202">
        <v>1.1299999999999999</v>
      </c>
      <c r="J78202">
        <v>89.01</v>
      </c>
    </row>
    <row r="78203" spans="1:10" x14ac:dyDescent="0.3">
      <c r="A78203" s="1"/>
      <c r="B78203">
        <v>21558</v>
      </c>
      <c r="C78203">
        <v>20</v>
      </c>
      <c r="D78203">
        <v>61489</v>
      </c>
      <c r="E78203" t="s">
        <v>4583</v>
      </c>
      <c r="F78203" t="s">
        <v>42</v>
      </c>
      <c r="G78203">
        <v>6.4</v>
      </c>
      <c r="H78203">
        <v>18.02</v>
      </c>
      <c r="I78203">
        <v>36</v>
      </c>
      <c r="J78203">
        <v>426.74</v>
      </c>
    </row>
    <row r="78204" spans="1:10" x14ac:dyDescent="0.3">
      <c r="A78204" s="1"/>
      <c r="B78204">
        <v>36163</v>
      </c>
      <c r="C78204">
        <v>20</v>
      </c>
      <c r="D78204">
        <v>61487</v>
      </c>
      <c r="E78204" t="s">
        <v>4583</v>
      </c>
      <c r="F78204" t="s">
        <v>42</v>
      </c>
      <c r="G78204">
        <v>4.29</v>
      </c>
      <c r="H78204">
        <v>8.44</v>
      </c>
      <c r="I78204">
        <v>8.44</v>
      </c>
      <c r="J78204">
        <v>286.27</v>
      </c>
    </row>
    <row r="78205" spans="1:10" x14ac:dyDescent="0.3">
      <c r="A78205" s="1"/>
      <c r="B78205">
        <v>36482</v>
      </c>
      <c r="C78205">
        <v>20</v>
      </c>
      <c r="D78205">
        <v>61534</v>
      </c>
      <c r="E78205" t="s">
        <v>4583</v>
      </c>
      <c r="F78205" t="s">
        <v>42</v>
      </c>
      <c r="G78205">
        <v>20.53</v>
      </c>
      <c r="H78205">
        <v>69.88</v>
      </c>
      <c r="I78205">
        <v>99</v>
      </c>
      <c r="J78205">
        <v>1368.49</v>
      </c>
    </row>
    <row r="78206" spans="1:10" x14ac:dyDescent="0.3">
      <c r="A78206" s="1"/>
      <c r="B78206">
        <v>58</v>
      </c>
      <c r="C78206">
        <v>20</v>
      </c>
      <c r="D78206">
        <v>61480</v>
      </c>
      <c r="E78206" t="s">
        <v>4583</v>
      </c>
      <c r="F78206" t="s">
        <v>42</v>
      </c>
      <c r="G78206">
        <v>3.52</v>
      </c>
      <c r="H78206">
        <v>7.58</v>
      </c>
      <c r="I78206">
        <v>7.58</v>
      </c>
      <c r="J78206">
        <v>235</v>
      </c>
    </row>
    <row r="78207" spans="1:10" x14ac:dyDescent="0.3">
      <c r="A78207" s="1"/>
      <c r="B78207">
        <v>19368</v>
      </c>
      <c r="C78207">
        <v>20</v>
      </c>
      <c r="D78207">
        <v>61522</v>
      </c>
      <c r="E78207" t="s">
        <v>4583</v>
      </c>
      <c r="F78207" t="s">
        <v>42</v>
      </c>
      <c r="G78207">
        <v>6.4</v>
      </c>
      <c r="H78207">
        <v>13.87</v>
      </c>
      <c r="I78207">
        <v>48</v>
      </c>
      <c r="J78207">
        <v>426.45</v>
      </c>
    </row>
    <row r="78208" spans="1:10" x14ac:dyDescent="0.3">
      <c r="A78208" s="1"/>
      <c r="B78208">
        <v>8944</v>
      </c>
      <c r="C78208">
        <v>20</v>
      </c>
      <c r="D78208">
        <v>61465</v>
      </c>
      <c r="E78208" t="s">
        <v>4583</v>
      </c>
      <c r="F78208" t="s">
        <v>42</v>
      </c>
      <c r="G78208">
        <v>3.09</v>
      </c>
      <c r="H78208">
        <v>5.22</v>
      </c>
      <c r="I78208">
        <v>5.22</v>
      </c>
      <c r="J78208">
        <v>205.92</v>
      </c>
    </row>
    <row r="78209" spans="1:10" x14ac:dyDescent="0.3">
      <c r="A78209" s="1"/>
      <c r="B78209">
        <v>36992</v>
      </c>
      <c r="C78209">
        <v>20</v>
      </c>
      <c r="D78209">
        <v>61450</v>
      </c>
      <c r="E78209" t="s">
        <v>4583</v>
      </c>
      <c r="F78209" t="s">
        <v>42</v>
      </c>
      <c r="G78209">
        <v>0.28000000000000003</v>
      </c>
      <c r="H78209">
        <v>0.31</v>
      </c>
      <c r="I78209">
        <v>0.31</v>
      </c>
      <c r="J78209">
        <v>18.34</v>
      </c>
    </row>
    <row r="78210" spans="1:10" x14ac:dyDescent="0.3">
      <c r="A78210" s="1"/>
      <c r="B78210">
        <v>38113</v>
      </c>
      <c r="C78210">
        <v>20</v>
      </c>
      <c r="D78210">
        <v>61467</v>
      </c>
      <c r="E78210" t="s">
        <v>4583</v>
      </c>
      <c r="F78210" t="s">
        <v>42</v>
      </c>
      <c r="G78210">
        <v>23.84</v>
      </c>
      <c r="H78210">
        <v>54.6</v>
      </c>
      <c r="I78210">
        <v>69</v>
      </c>
      <c r="J78210">
        <v>1589.47</v>
      </c>
    </row>
    <row r="78211" spans="1:10" x14ac:dyDescent="0.3">
      <c r="A78211" s="1"/>
      <c r="B78211">
        <v>37743</v>
      </c>
      <c r="C78211">
        <v>20</v>
      </c>
      <c r="D78211">
        <v>61462</v>
      </c>
      <c r="E78211" t="s">
        <v>4583</v>
      </c>
      <c r="F78211" t="s">
        <v>42</v>
      </c>
      <c r="G78211">
        <v>9.6999999999999993</v>
      </c>
      <c r="H78211">
        <v>49.6</v>
      </c>
      <c r="I78211">
        <v>84</v>
      </c>
      <c r="J78211">
        <v>646.69000000000005</v>
      </c>
    </row>
    <row r="78212" spans="1:10" x14ac:dyDescent="0.3">
      <c r="A78212" s="1"/>
      <c r="B78212">
        <v>11296</v>
      </c>
      <c r="C78212">
        <v>20</v>
      </c>
      <c r="D78212">
        <v>61538</v>
      </c>
      <c r="E78212" t="s">
        <v>4583</v>
      </c>
      <c r="F78212" t="s">
        <v>42</v>
      </c>
      <c r="G78212">
        <v>2.0699999999999998</v>
      </c>
      <c r="H78212">
        <v>6.8</v>
      </c>
      <c r="I78212">
        <v>6.8</v>
      </c>
      <c r="J78212">
        <v>138.1</v>
      </c>
    </row>
    <row r="78213" spans="1:10" x14ac:dyDescent="0.3">
      <c r="A78213" s="1"/>
      <c r="B78213">
        <v>20711</v>
      </c>
      <c r="C78213">
        <v>20</v>
      </c>
      <c r="D78213">
        <v>61516</v>
      </c>
      <c r="E78213" t="s">
        <v>4583</v>
      </c>
      <c r="F78213" t="s">
        <v>42</v>
      </c>
      <c r="G78213">
        <v>1.62</v>
      </c>
      <c r="H78213">
        <v>7.1</v>
      </c>
      <c r="I78213">
        <v>7.1</v>
      </c>
      <c r="J78213">
        <v>107.94</v>
      </c>
    </row>
    <row r="78214" spans="1:10" x14ac:dyDescent="0.3">
      <c r="A78214" s="1"/>
      <c r="B78214">
        <v>35515</v>
      </c>
      <c r="C78214">
        <v>20</v>
      </c>
      <c r="D78214">
        <v>61451</v>
      </c>
      <c r="E78214" t="s">
        <v>4583</v>
      </c>
      <c r="F78214" t="s">
        <v>42</v>
      </c>
      <c r="G78214">
        <v>4.88</v>
      </c>
      <c r="H78214">
        <v>6.51</v>
      </c>
      <c r="I78214">
        <v>6.51</v>
      </c>
      <c r="J78214">
        <v>325.63</v>
      </c>
    </row>
    <row r="78215" spans="1:10" x14ac:dyDescent="0.3">
      <c r="A78215" s="1"/>
      <c r="B78215">
        <v>1483</v>
      </c>
      <c r="C78215">
        <v>20</v>
      </c>
      <c r="D78215">
        <v>61455</v>
      </c>
      <c r="E78215" t="s">
        <v>4583</v>
      </c>
      <c r="F78215" t="s">
        <v>42</v>
      </c>
      <c r="G78215">
        <v>3.33</v>
      </c>
      <c r="H78215">
        <v>16.329999999999998</v>
      </c>
      <c r="I78215">
        <v>33</v>
      </c>
      <c r="J78215">
        <v>222.04</v>
      </c>
    </row>
    <row r="78216" spans="1:10" x14ac:dyDescent="0.3">
      <c r="A78216" s="1"/>
      <c r="B78216">
        <v>42927</v>
      </c>
      <c r="C78216">
        <v>20</v>
      </c>
      <c r="D78216">
        <v>61445</v>
      </c>
      <c r="E78216" t="s">
        <v>4583</v>
      </c>
      <c r="F78216" t="s">
        <v>42</v>
      </c>
      <c r="G78216">
        <v>0.28000000000000003</v>
      </c>
      <c r="H78216">
        <v>0.31</v>
      </c>
      <c r="I78216">
        <v>0.31</v>
      </c>
      <c r="J78216">
        <v>18.34</v>
      </c>
    </row>
    <row r="78217" spans="1:10" x14ac:dyDescent="0.3">
      <c r="A78217" s="1"/>
      <c r="B78217">
        <v>37902</v>
      </c>
      <c r="C78217">
        <v>20</v>
      </c>
      <c r="D78217">
        <v>61468</v>
      </c>
      <c r="E78217" t="s">
        <v>4583</v>
      </c>
      <c r="F78217" t="s">
        <v>42</v>
      </c>
      <c r="G78217">
        <v>3.37</v>
      </c>
      <c r="H78217">
        <v>14.26</v>
      </c>
      <c r="I78217">
        <v>30</v>
      </c>
      <c r="J78217">
        <v>224.7</v>
      </c>
    </row>
    <row r="78218" spans="1:10" x14ac:dyDescent="0.3">
      <c r="A78218" s="1"/>
      <c r="B78218">
        <v>3313</v>
      </c>
      <c r="C78218">
        <v>20</v>
      </c>
      <c r="D78218">
        <v>61482</v>
      </c>
      <c r="E78218" t="s">
        <v>4583</v>
      </c>
      <c r="F78218" t="s">
        <v>42</v>
      </c>
      <c r="G78218">
        <v>0.22</v>
      </c>
      <c r="H78218">
        <v>0.55000000000000004</v>
      </c>
      <c r="I78218">
        <v>0.55000000000000004</v>
      </c>
      <c r="J78218">
        <v>14.64</v>
      </c>
    </row>
    <row r="78219" spans="1:10" x14ac:dyDescent="0.3">
      <c r="A78219" s="1"/>
      <c r="B78219">
        <v>37177</v>
      </c>
      <c r="C78219">
        <v>20</v>
      </c>
      <c r="D78219">
        <v>61479</v>
      </c>
      <c r="E78219" t="s">
        <v>4583</v>
      </c>
      <c r="F78219" t="s">
        <v>42</v>
      </c>
      <c r="G78219">
        <v>13.24</v>
      </c>
      <c r="H78219">
        <v>26.15</v>
      </c>
      <c r="I78219">
        <v>48</v>
      </c>
      <c r="J78219">
        <v>882.79</v>
      </c>
    </row>
    <row r="78220" spans="1:10" x14ac:dyDescent="0.3">
      <c r="A78220" s="1"/>
      <c r="B78220">
        <v>12653</v>
      </c>
      <c r="C78220">
        <v>20</v>
      </c>
      <c r="D78220">
        <v>61490</v>
      </c>
      <c r="E78220" t="s">
        <v>4583</v>
      </c>
      <c r="F78220" t="s">
        <v>42</v>
      </c>
      <c r="G78220">
        <v>27.81</v>
      </c>
      <c r="H78220">
        <v>81.81</v>
      </c>
      <c r="I78220">
        <v>81.81</v>
      </c>
      <c r="J78220">
        <v>463.49</v>
      </c>
    </row>
    <row r="78221" spans="1:10" x14ac:dyDescent="0.3">
      <c r="A78221" s="1"/>
      <c r="B78221">
        <v>16887</v>
      </c>
      <c r="C78221">
        <v>20</v>
      </c>
      <c r="D78221">
        <v>61513</v>
      </c>
      <c r="E78221" t="s">
        <v>4583</v>
      </c>
      <c r="F78221" t="s">
        <v>42</v>
      </c>
      <c r="G78221">
        <v>54.08</v>
      </c>
      <c r="H78221">
        <v>65.97</v>
      </c>
      <c r="I78221">
        <v>65.97</v>
      </c>
      <c r="J78221">
        <v>2016.07</v>
      </c>
    </row>
    <row r="78222" spans="1:10" x14ac:dyDescent="0.3">
      <c r="A78222" s="1"/>
      <c r="B78222">
        <v>21538</v>
      </c>
      <c r="C78222">
        <v>17</v>
      </c>
      <c r="D78222">
        <v>1015238</v>
      </c>
      <c r="E78222" t="s">
        <v>4593</v>
      </c>
      <c r="F78222" t="s">
        <v>42</v>
      </c>
      <c r="G78222">
        <v>2954.55</v>
      </c>
      <c r="H78222">
        <v>5381.12</v>
      </c>
      <c r="I78222">
        <v>5381.12</v>
      </c>
      <c r="J78222">
        <v>84088.2</v>
      </c>
    </row>
    <row r="78223" spans="1:10" x14ac:dyDescent="0.3">
      <c r="A78223" s="1"/>
      <c r="B78223">
        <v>25697</v>
      </c>
      <c r="C78223">
        <v>34</v>
      </c>
      <c r="D78223">
        <v>1015226</v>
      </c>
      <c r="E78223" t="s">
        <v>4594</v>
      </c>
      <c r="F78223" t="s">
        <v>40</v>
      </c>
      <c r="G78223">
        <v>886</v>
      </c>
      <c r="H78223">
        <v>1790.6</v>
      </c>
      <c r="I78223">
        <v>1790.6</v>
      </c>
      <c r="J78223">
        <v>10188.1</v>
      </c>
    </row>
    <row r="78224" spans="1:10" x14ac:dyDescent="0.3">
      <c r="A78224" s="1"/>
      <c r="B78224">
        <v>287</v>
      </c>
      <c r="C78224">
        <v>34</v>
      </c>
      <c r="D78224">
        <v>1015228</v>
      </c>
      <c r="E78224" t="s">
        <v>4594</v>
      </c>
      <c r="F78224" t="s">
        <v>40</v>
      </c>
      <c r="G78224">
        <v>884.12</v>
      </c>
      <c r="H78224">
        <v>1786.73</v>
      </c>
      <c r="I78224">
        <v>1786.73</v>
      </c>
      <c r="J78224">
        <v>10188.1</v>
      </c>
    </row>
    <row r="78225" spans="1:10" x14ac:dyDescent="0.3">
      <c r="A78225" s="1"/>
      <c r="B78225">
        <v>18872</v>
      </c>
      <c r="C78225">
        <v>34</v>
      </c>
      <c r="D78225">
        <v>1014860</v>
      </c>
      <c r="E78225" t="s">
        <v>4594</v>
      </c>
      <c r="F78225" t="s">
        <v>40</v>
      </c>
      <c r="G78225">
        <v>1434.46</v>
      </c>
      <c r="H78225">
        <v>3401.25</v>
      </c>
      <c r="I78225">
        <v>3401.25</v>
      </c>
      <c r="J78225">
        <v>61891</v>
      </c>
    </row>
    <row r="78226" spans="1:10" x14ac:dyDescent="0.3">
      <c r="A78226" s="1"/>
      <c r="B78226">
        <v>1538</v>
      </c>
      <c r="C78226">
        <v>23</v>
      </c>
      <c r="D78226">
        <v>1015105</v>
      </c>
      <c r="E78226" t="s">
        <v>4586</v>
      </c>
      <c r="F78226" t="s">
        <v>12</v>
      </c>
      <c r="G78226">
        <v>49.37</v>
      </c>
      <c r="H78226">
        <v>30.02</v>
      </c>
      <c r="I78226">
        <v>30.02</v>
      </c>
      <c r="J78226">
        <v>987.32</v>
      </c>
    </row>
    <row r="78227" spans="1:10" x14ac:dyDescent="0.3">
      <c r="A78227" s="1"/>
      <c r="B78227">
        <v>28398</v>
      </c>
      <c r="C78227">
        <v>23</v>
      </c>
      <c r="D78227">
        <v>1015270</v>
      </c>
      <c r="E78227" t="s">
        <v>4586</v>
      </c>
      <c r="F78227" t="s">
        <v>12</v>
      </c>
      <c r="G78227">
        <v>260.35000000000002</v>
      </c>
      <c r="H78227">
        <v>267.14</v>
      </c>
      <c r="I78227">
        <v>399</v>
      </c>
      <c r="J78227">
        <v>5207</v>
      </c>
    </row>
    <row r="78228" spans="1:10" x14ac:dyDescent="0.3">
      <c r="A78228" s="1"/>
      <c r="B78228">
        <v>29480</v>
      </c>
      <c r="C78228">
        <v>23</v>
      </c>
      <c r="D78228">
        <v>1015088</v>
      </c>
      <c r="E78228" t="s">
        <v>4586</v>
      </c>
      <c r="F78228" t="s">
        <v>12</v>
      </c>
      <c r="G78228">
        <v>131.87</v>
      </c>
      <c r="H78228">
        <v>105.74</v>
      </c>
      <c r="I78228">
        <v>207</v>
      </c>
      <c r="J78228">
        <v>2637.46</v>
      </c>
    </row>
    <row r="78229" spans="1:10" x14ac:dyDescent="0.3">
      <c r="A78229" s="1"/>
      <c r="B78229">
        <v>23010</v>
      </c>
      <c r="C78229">
        <v>23</v>
      </c>
      <c r="D78229">
        <v>1015101</v>
      </c>
      <c r="E78229" t="s">
        <v>4586</v>
      </c>
      <c r="F78229" t="s">
        <v>23</v>
      </c>
      <c r="G78229">
        <v>0.76</v>
      </c>
      <c r="H78229">
        <v>0.21</v>
      </c>
      <c r="I78229">
        <v>0.21</v>
      </c>
      <c r="J78229">
        <v>15.24</v>
      </c>
    </row>
    <row r="78230" spans="1:10" x14ac:dyDescent="0.3">
      <c r="A78230" s="1"/>
      <c r="B78230">
        <v>31677</v>
      </c>
      <c r="C78230">
        <v>23</v>
      </c>
      <c r="D78230">
        <v>1015102</v>
      </c>
      <c r="E78230" t="s">
        <v>4586</v>
      </c>
      <c r="F78230" t="s">
        <v>23</v>
      </c>
      <c r="G78230">
        <v>0.41</v>
      </c>
      <c r="H78230">
        <v>0.98</v>
      </c>
      <c r="I78230">
        <v>0.98</v>
      </c>
      <c r="J78230">
        <v>8.16</v>
      </c>
    </row>
    <row r="78231" spans="1:10" x14ac:dyDescent="0.3">
      <c r="A78231" s="1"/>
      <c r="B78231">
        <v>19571</v>
      </c>
      <c r="C78231">
        <v>23</v>
      </c>
      <c r="D78231">
        <v>1015036</v>
      </c>
      <c r="E78231" t="s">
        <v>4586</v>
      </c>
      <c r="F78231" t="s">
        <v>23</v>
      </c>
      <c r="G78231">
        <v>28.64</v>
      </c>
      <c r="H78231">
        <v>21.76</v>
      </c>
      <c r="I78231">
        <v>36</v>
      </c>
      <c r="J78231">
        <v>572.85</v>
      </c>
    </row>
    <row r="78232" spans="1:10" x14ac:dyDescent="0.3">
      <c r="A78232" s="1"/>
      <c r="B78232">
        <v>31677</v>
      </c>
      <c r="C78232">
        <v>23</v>
      </c>
      <c r="D78232">
        <v>1015103</v>
      </c>
      <c r="E78232" t="s">
        <v>4586</v>
      </c>
      <c r="F78232" t="s">
        <v>23</v>
      </c>
      <c r="G78232">
        <v>18.71</v>
      </c>
      <c r="H78232">
        <v>24.19</v>
      </c>
      <c r="I78232">
        <v>39</v>
      </c>
      <c r="J78232">
        <v>374.12</v>
      </c>
    </row>
    <row r="78233" spans="1:10" x14ac:dyDescent="0.3">
      <c r="A78233" s="1"/>
      <c r="B78233">
        <v>23010</v>
      </c>
      <c r="C78233">
        <v>23</v>
      </c>
      <c r="D78233">
        <v>1015100</v>
      </c>
      <c r="E78233" t="s">
        <v>4586</v>
      </c>
      <c r="F78233" t="s">
        <v>23</v>
      </c>
      <c r="G78233">
        <v>47.94</v>
      </c>
      <c r="H78233">
        <v>68.849999999999994</v>
      </c>
      <c r="I78233">
        <v>87</v>
      </c>
      <c r="J78233">
        <v>958.85</v>
      </c>
    </row>
    <row r="78234" spans="1:10" x14ac:dyDescent="0.3">
      <c r="A78234" s="1"/>
      <c r="B78234">
        <v>1795</v>
      </c>
      <c r="C78234">
        <v>23</v>
      </c>
      <c r="D78234">
        <v>1015085</v>
      </c>
      <c r="E78234" t="s">
        <v>4586</v>
      </c>
      <c r="F78234" t="s">
        <v>11</v>
      </c>
      <c r="G78234">
        <v>19.34</v>
      </c>
      <c r="H78234">
        <v>28.44</v>
      </c>
      <c r="I78234">
        <v>48</v>
      </c>
      <c r="J78234">
        <v>386.88</v>
      </c>
    </row>
    <row r="78235" spans="1:10" x14ac:dyDescent="0.3">
      <c r="A78235" s="1"/>
      <c r="B78235">
        <v>32802</v>
      </c>
      <c r="C78235">
        <v>23</v>
      </c>
      <c r="D78235">
        <v>1015042</v>
      </c>
      <c r="E78235" t="s">
        <v>4586</v>
      </c>
      <c r="F78235" t="s">
        <v>11</v>
      </c>
      <c r="G78235">
        <v>20.059999999999999</v>
      </c>
      <c r="H78235">
        <v>25.46</v>
      </c>
      <c r="I78235">
        <v>51</v>
      </c>
      <c r="J78235">
        <v>401.18</v>
      </c>
    </row>
    <row r="78236" spans="1:10" x14ac:dyDescent="0.3">
      <c r="A78236" s="1"/>
      <c r="B78236">
        <v>25588</v>
      </c>
      <c r="C78236">
        <v>23</v>
      </c>
      <c r="D78236">
        <v>1015081</v>
      </c>
      <c r="E78236" t="s">
        <v>4586</v>
      </c>
      <c r="F78236" t="s">
        <v>11</v>
      </c>
      <c r="G78236">
        <v>26</v>
      </c>
      <c r="H78236">
        <v>30.5</v>
      </c>
      <c r="I78236">
        <v>30.5</v>
      </c>
      <c r="J78236">
        <v>519.91999999999996</v>
      </c>
    </row>
    <row r="78237" spans="1:10" x14ac:dyDescent="0.3">
      <c r="A78237" s="1"/>
      <c r="B78237">
        <v>20406</v>
      </c>
      <c r="C78237">
        <v>23</v>
      </c>
      <c r="D78237">
        <v>1015107</v>
      </c>
      <c r="E78237" t="s">
        <v>4586</v>
      </c>
      <c r="F78237" t="s">
        <v>11</v>
      </c>
      <c r="G78237">
        <v>0.11</v>
      </c>
      <c r="H78237">
        <v>0.16</v>
      </c>
      <c r="I78237">
        <v>0.16</v>
      </c>
      <c r="J78237">
        <v>2.23</v>
      </c>
    </row>
    <row r="78238" spans="1:10" x14ac:dyDescent="0.3">
      <c r="A78238" s="1"/>
      <c r="B78238">
        <v>42590</v>
      </c>
      <c r="C78238">
        <v>23</v>
      </c>
      <c r="D78238">
        <v>1015121</v>
      </c>
      <c r="E78238" t="s">
        <v>4586</v>
      </c>
      <c r="F78238" t="s">
        <v>11</v>
      </c>
      <c r="G78238">
        <v>9.27</v>
      </c>
      <c r="H78238">
        <v>25.45</v>
      </c>
      <c r="I78238">
        <v>25.45</v>
      </c>
      <c r="J78238">
        <v>185.39</v>
      </c>
    </row>
    <row r="78239" spans="1:10" x14ac:dyDescent="0.3">
      <c r="A78239" s="1"/>
      <c r="B78239">
        <v>43415</v>
      </c>
      <c r="C78239">
        <v>23</v>
      </c>
      <c r="D78239">
        <v>1015119</v>
      </c>
      <c r="E78239" t="s">
        <v>4586</v>
      </c>
      <c r="F78239" t="s">
        <v>11</v>
      </c>
      <c r="G78239">
        <v>0.76</v>
      </c>
      <c r="H78239">
        <v>0.4</v>
      </c>
      <c r="I78239">
        <v>0.4</v>
      </c>
      <c r="J78239">
        <v>15.12</v>
      </c>
    </row>
    <row r="78240" spans="1:10" x14ac:dyDescent="0.3">
      <c r="A78240" s="1"/>
      <c r="B78240">
        <v>43509</v>
      </c>
      <c r="C78240">
        <v>23</v>
      </c>
      <c r="D78240">
        <v>1015109</v>
      </c>
      <c r="E78240" t="s">
        <v>4586</v>
      </c>
      <c r="F78240" t="s">
        <v>11</v>
      </c>
      <c r="G78240">
        <v>0.67</v>
      </c>
      <c r="H78240">
        <v>1.06</v>
      </c>
      <c r="I78240">
        <v>1.06</v>
      </c>
      <c r="J78240">
        <v>13.62</v>
      </c>
    </row>
    <row r="78241" spans="1:10" x14ac:dyDescent="0.3">
      <c r="A78241" s="1"/>
      <c r="B78241">
        <v>40880</v>
      </c>
      <c r="C78241">
        <v>23</v>
      </c>
      <c r="D78241">
        <v>1015123</v>
      </c>
      <c r="E78241" t="s">
        <v>4586</v>
      </c>
      <c r="F78241" t="s">
        <v>11</v>
      </c>
      <c r="G78241">
        <v>20.46</v>
      </c>
      <c r="H78241">
        <v>23.32</v>
      </c>
      <c r="I78241">
        <v>30</v>
      </c>
      <c r="J78241">
        <v>409.21</v>
      </c>
    </row>
    <row r="78242" spans="1:10" x14ac:dyDescent="0.3">
      <c r="A78242" s="1"/>
      <c r="B78242">
        <v>43247</v>
      </c>
      <c r="C78242">
        <v>23</v>
      </c>
      <c r="D78242">
        <v>1015113</v>
      </c>
      <c r="E78242" t="s">
        <v>4586</v>
      </c>
      <c r="F78242" t="s">
        <v>11</v>
      </c>
      <c r="G78242">
        <v>4.16</v>
      </c>
      <c r="H78242">
        <v>2.14</v>
      </c>
      <c r="I78242">
        <v>2.14</v>
      </c>
      <c r="J78242">
        <v>83.13</v>
      </c>
    </row>
    <row r="78243" spans="1:10" x14ac:dyDescent="0.3">
      <c r="A78243" s="1"/>
      <c r="B78243">
        <v>4307</v>
      </c>
      <c r="C78243">
        <v>23</v>
      </c>
      <c r="D78243">
        <v>1015040</v>
      </c>
      <c r="E78243" t="s">
        <v>4586</v>
      </c>
      <c r="F78243" t="s">
        <v>11</v>
      </c>
      <c r="G78243">
        <v>32.53</v>
      </c>
      <c r="H78243">
        <v>18.63</v>
      </c>
      <c r="I78243">
        <v>39</v>
      </c>
      <c r="J78243">
        <v>650.70000000000005</v>
      </c>
    </row>
    <row r="78244" spans="1:10" x14ac:dyDescent="0.3">
      <c r="A78244" s="1"/>
      <c r="B78244">
        <v>25812</v>
      </c>
      <c r="C78244">
        <v>23</v>
      </c>
      <c r="D78244">
        <v>1015117</v>
      </c>
      <c r="E78244" t="s">
        <v>4586</v>
      </c>
      <c r="F78244" t="s">
        <v>11</v>
      </c>
      <c r="G78244">
        <v>3.36</v>
      </c>
      <c r="H78244">
        <v>1</v>
      </c>
      <c r="I78244">
        <v>1</v>
      </c>
      <c r="J78244">
        <v>67.2</v>
      </c>
    </row>
    <row r="78245" spans="1:10" x14ac:dyDescent="0.3">
      <c r="A78245" s="1"/>
      <c r="B78245">
        <v>25588</v>
      </c>
      <c r="C78245">
        <v>23</v>
      </c>
      <c r="D78245">
        <v>1015082</v>
      </c>
      <c r="E78245" t="s">
        <v>4586</v>
      </c>
      <c r="F78245" t="s">
        <v>11</v>
      </c>
      <c r="G78245">
        <v>20.2</v>
      </c>
      <c r="H78245">
        <v>27.07</v>
      </c>
      <c r="I78245">
        <v>42</v>
      </c>
      <c r="J78245">
        <v>403.92</v>
      </c>
    </row>
    <row r="78246" spans="1:10" x14ac:dyDescent="0.3">
      <c r="A78246" s="1"/>
      <c r="B78246">
        <v>43509</v>
      </c>
      <c r="C78246">
        <v>23</v>
      </c>
      <c r="D78246">
        <v>1015110</v>
      </c>
      <c r="E78246" t="s">
        <v>4586</v>
      </c>
      <c r="F78246" t="s">
        <v>11</v>
      </c>
      <c r="G78246">
        <v>39.880000000000003</v>
      </c>
      <c r="H78246">
        <v>40.83</v>
      </c>
      <c r="I78246">
        <v>42</v>
      </c>
      <c r="J78246">
        <v>797.63</v>
      </c>
    </row>
    <row r="78247" spans="1:10" x14ac:dyDescent="0.3">
      <c r="A78247" s="1"/>
      <c r="B78247">
        <v>25588</v>
      </c>
      <c r="C78247">
        <v>23</v>
      </c>
      <c r="D78247">
        <v>1015083</v>
      </c>
      <c r="E78247" t="s">
        <v>4586</v>
      </c>
      <c r="F78247" t="s">
        <v>11</v>
      </c>
      <c r="G78247">
        <v>344.37</v>
      </c>
      <c r="H78247">
        <v>341.02</v>
      </c>
      <c r="I78247">
        <v>576</v>
      </c>
      <c r="J78247">
        <v>6887.37</v>
      </c>
    </row>
    <row r="78248" spans="1:10" x14ac:dyDescent="0.3">
      <c r="A78248" s="1"/>
      <c r="B78248">
        <v>25812</v>
      </c>
      <c r="C78248">
        <v>23</v>
      </c>
      <c r="D78248">
        <v>1015118</v>
      </c>
      <c r="E78248" t="s">
        <v>4586</v>
      </c>
      <c r="F78248" t="s">
        <v>11</v>
      </c>
      <c r="G78248">
        <v>24.73</v>
      </c>
      <c r="H78248">
        <v>41.22</v>
      </c>
      <c r="I78248">
        <v>41.22</v>
      </c>
      <c r="J78248">
        <v>494.7</v>
      </c>
    </row>
    <row r="78249" spans="1:10" x14ac:dyDescent="0.3">
      <c r="A78249" s="1"/>
      <c r="B78249">
        <v>43253</v>
      </c>
      <c r="C78249">
        <v>23</v>
      </c>
      <c r="D78249">
        <v>1015041</v>
      </c>
      <c r="E78249" t="s">
        <v>4586</v>
      </c>
      <c r="F78249" t="s">
        <v>11</v>
      </c>
      <c r="G78249">
        <v>15.63</v>
      </c>
      <c r="H78249">
        <v>3.63</v>
      </c>
      <c r="I78249">
        <v>3.63</v>
      </c>
      <c r="J78249">
        <v>312.66000000000003</v>
      </c>
    </row>
    <row r="78250" spans="1:10" x14ac:dyDescent="0.3">
      <c r="A78250" s="1"/>
      <c r="B78250">
        <v>1795</v>
      </c>
      <c r="C78250">
        <v>23</v>
      </c>
      <c r="D78250">
        <v>1015084</v>
      </c>
      <c r="E78250" t="s">
        <v>4586</v>
      </c>
      <c r="F78250" t="s">
        <v>11</v>
      </c>
      <c r="G78250">
        <v>26</v>
      </c>
      <c r="H78250">
        <v>30.5</v>
      </c>
      <c r="I78250">
        <v>30.5</v>
      </c>
      <c r="J78250">
        <v>519.91999999999996</v>
      </c>
    </row>
    <row r="78251" spans="1:10" x14ac:dyDescent="0.3">
      <c r="A78251" s="1"/>
      <c r="B78251">
        <v>18081</v>
      </c>
      <c r="C78251">
        <v>23</v>
      </c>
      <c r="D78251">
        <v>1015108</v>
      </c>
      <c r="E78251" t="s">
        <v>4586</v>
      </c>
      <c r="F78251" t="s">
        <v>11</v>
      </c>
      <c r="G78251">
        <v>6.92</v>
      </c>
      <c r="H78251">
        <v>3.11</v>
      </c>
      <c r="I78251">
        <v>3.11</v>
      </c>
      <c r="J78251">
        <v>138.4</v>
      </c>
    </row>
    <row r="78252" spans="1:10" x14ac:dyDescent="0.3">
      <c r="A78252" s="1"/>
      <c r="B78252">
        <v>4307</v>
      </c>
      <c r="C78252">
        <v>23</v>
      </c>
      <c r="D78252">
        <v>1015039</v>
      </c>
      <c r="E78252" t="s">
        <v>4586</v>
      </c>
      <c r="F78252" t="s">
        <v>11</v>
      </c>
      <c r="G78252">
        <v>0.33</v>
      </c>
      <c r="H78252">
        <v>0.22</v>
      </c>
      <c r="I78252">
        <v>0.22</v>
      </c>
      <c r="J78252">
        <v>6.46</v>
      </c>
    </row>
    <row r="78253" spans="1:10" x14ac:dyDescent="0.3">
      <c r="A78253" s="1"/>
      <c r="B78253">
        <v>22849</v>
      </c>
      <c r="C78253">
        <v>23</v>
      </c>
      <c r="D78253">
        <v>1015111</v>
      </c>
      <c r="E78253" t="s">
        <v>4586</v>
      </c>
      <c r="F78253" t="s">
        <v>11</v>
      </c>
      <c r="G78253">
        <v>7.27</v>
      </c>
      <c r="H78253">
        <v>4.3600000000000003</v>
      </c>
      <c r="I78253">
        <v>4.3600000000000003</v>
      </c>
      <c r="J78253">
        <v>145.41</v>
      </c>
    </row>
    <row r="78254" spans="1:10" x14ac:dyDescent="0.3">
      <c r="A78254" s="1"/>
      <c r="B78254">
        <v>1795</v>
      </c>
      <c r="C78254">
        <v>23</v>
      </c>
      <c r="D78254">
        <v>1015086</v>
      </c>
      <c r="E78254" t="s">
        <v>4586</v>
      </c>
      <c r="F78254" t="s">
        <v>11</v>
      </c>
      <c r="G78254">
        <v>312.77</v>
      </c>
      <c r="H78254">
        <v>320.26</v>
      </c>
      <c r="I78254">
        <v>420</v>
      </c>
      <c r="J78254">
        <v>6255.42</v>
      </c>
    </row>
    <row r="78255" spans="1:10" x14ac:dyDescent="0.3">
      <c r="A78255" s="1"/>
      <c r="B78255">
        <v>9311</v>
      </c>
      <c r="C78255">
        <v>23</v>
      </c>
      <c r="D78255">
        <v>1015247</v>
      </c>
      <c r="E78255" t="s">
        <v>4586</v>
      </c>
      <c r="F78255" t="s">
        <v>11</v>
      </c>
      <c r="G78255">
        <v>87.47</v>
      </c>
      <c r="H78255">
        <v>164.08</v>
      </c>
      <c r="I78255">
        <v>164.08</v>
      </c>
      <c r="J78255">
        <v>4839.92</v>
      </c>
    </row>
    <row r="78256" spans="1:10" x14ac:dyDescent="0.3">
      <c r="A78256" s="1"/>
      <c r="B78256">
        <v>22719</v>
      </c>
      <c r="C78256">
        <v>23</v>
      </c>
      <c r="D78256">
        <v>1015248</v>
      </c>
      <c r="E78256" t="s">
        <v>4586</v>
      </c>
      <c r="F78256" t="s">
        <v>11</v>
      </c>
      <c r="G78256">
        <v>174.69</v>
      </c>
      <c r="H78256">
        <v>143</v>
      </c>
      <c r="I78256">
        <v>143</v>
      </c>
      <c r="J78256">
        <v>9665.76</v>
      </c>
    </row>
    <row r="78257" spans="1:10" x14ac:dyDescent="0.3">
      <c r="A78257" s="1"/>
      <c r="B78257">
        <v>24766</v>
      </c>
      <c r="C78257">
        <v>44</v>
      </c>
      <c r="D78257">
        <v>1015230</v>
      </c>
      <c r="E78257" t="s">
        <v>4595</v>
      </c>
      <c r="F78257" t="s">
        <v>127</v>
      </c>
      <c r="G78257">
        <v>72.47</v>
      </c>
      <c r="H78257">
        <v>103.53</v>
      </c>
      <c r="I78257">
        <v>103.53</v>
      </c>
      <c r="J78257">
        <v>4010.33</v>
      </c>
    </row>
    <row r="78258" spans="1:10" x14ac:dyDescent="0.3">
      <c r="A78258" s="1"/>
      <c r="B78258">
        <v>21084</v>
      </c>
      <c r="C78258">
        <v>44</v>
      </c>
      <c r="D78258">
        <v>1014859</v>
      </c>
      <c r="E78258" t="s">
        <v>4595</v>
      </c>
      <c r="F78258" t="s">
        <v>243</v>
      </c>
      <c r="G78258">
        <v>128.30000000000001</v>
      </c>
      <c r="H78258">
        <v>229.69</v>
      </c>
      <c r="I78258">
        <v>229.69</v>
      </c>
      <c r="J78258">
        <v>4997.1899999999996</v>
      </c>
    </row>
    <row r="78259" spans="1:10" x14ac:dyDescent="0.3">
      <c r="A78259" s="1"/>
      <c r="B78259">
        <v>34922</v>
      </c>
      <c r="C78259">
        <v>33</v>
      </c>
      <c r="D78259">
        <v>1015091</v>
      </c>
      <c r="E78259" t="s">
        <v>4596</v>
      </c>
      <c r="F78259" t="s">
        <v>82</v>
      </c>
      <c r="G78259">
        <v>11.08</v>
      </c>
      <c r="H78259">
        <v>9.7100000000000009</v>
      </c>
      <c r="I78259">
        <v>66</v>
      </c>
      <c r="J78259">
        <v>221.86</v>
      </c>
    </row>
    <row r="78260" spans="1:10" x14ac:dyDescent="0.3">
      <c r="A78260" s="1"/>
      <c r="B78260">
        <v>169</v>
      </c>
      <c r="C78260">
        <v>33</v>
      </c>
      <c r="D78260">
        <v>1015273</v>
      </c>
      <c r="E78260" t="s">
        <v>4596</v>
      </c>
      <c r="F78260" t="s">
        <v>71</v>
      </c>
      <c r="G78260">
        <v>215.11</v>
      </c>
      <c r="H78260">
        <v>147.79</v>
      </c>
      <c r="I78260">
        <v>150</v>
      </c>
      <c r="J78260">
        <v>4302.25</v>
      </c>
    </row>
    <row r="78261" spans="1:10" x14ac:dyDescent="0.3">
      <c r="A78261" s="1"/>
      <c r="B78261">
        <v>14603</v>
      </c>
      <c r="C78261">
        <v>33</v>
      </c>
      <c r="D78261">
        <v>1014986</v>
      </c>
      <c r="E78261" t="s">
        <v>4596</v>
      </c>
      <c r="F78261" t="s">
        <v>71</v>
      </c>
      <c r="G78261">
        <v>26.82</v>
      </c>
      <c r="H78261">
        <v>57.29</v>
      </c>
      <c r="I78261">
        <v>99</v>
      </c>
      <c r="J78261">
        <v>536.49</v>
      </c>
    </row>
    <row r="78262" spans="1:10" x14ac:dyDescent="0.3">
      <c r="A78262" s="1"/>
      <c r="B78262">
        <v>20300</v>
      </c>
      <c r="C78262">
        <v>33</v>
      </c>
      <c r="D78262">
        <v>1014987</v>
      </c>
      <c r="E78262" t="s">
        <v>4596</v>
      </c>
      <c r="F78262" t="s">
        <v>79</v>
      </c>
      <c r="G78262">
        <v>14.54</v>
      </c>
      <c r="H78262">
        <v>9.2899999999999991</v>
      </c>
      <c r="I78262">
        <v>9.2899999999999991</v>
      </c>
      <c r="J78262">
        <v>290.85000000000002</v>
      </c>
    </row>
    <row r="78263" spans="1:10" x14ac:dyDescent="0.3">
      <c r="A78263" s="1"/>
      <c r="B78263">
        <v>21083</v>
      </c>
      <c r="C78263">
        <v>33</v>
      </c>
      <c r="D78263">
        <v>1015096</v>
      </c>
      <c r="E78263" t="s">
        <v>4596</v>
      </c>
      <c r="F78263" t="s">
        <v>31</v>
      </c>
      <c r="G78263">
        <v>139.91999999999999</v>
      </c>
      <c r="H78263">
        <v>125.09</v>
      </c>
      <c r="I78263">
        <v>594</v>
      </c>
      <c r="J78263">
        <v>2798.39</v>
      </c>
    </row>
    <row r="78264" spans="1:10" x14ac:dyDescent="0.3">
      <c r="A78264" s="1"/>
      <c r="B78264">
        <v>40817</v>
      </c>
      <c r="C78264">
        <v>33</v>
      </c>
      <c r="D78264">
        <v>1014985</v>
      </c>
      <c r="E78264" t="s">
        <v>4596</v>
      </c>
      <c r="F78264" t="s">
        <v>36</v>
      </c>
      <c r="G78264">
        <v>1.83</v>
      </c>
      <c r="H78264">
        <v>0.63</v>
      </c>
      <c r="I78264">
        <v>0.63</v>
      </c>
      <c r="J78264">
        <v>36.68</v>
      </c>
    </row>
    <row r="78265" spans="1:10" x14ac:dyDescent="0.3">
      <c r="A78265" s="1"/>
      <c r="B78265">
        <v>21079</v>
      </c>
      <c r="C78265">
        <v>22</v>
      </c>
      <c r="D78265">
        <v>1014882</v>
      </c>
      <c r="E78265" t="s">
        <v>4588</v>
      </c>
      <c r="F78265" t="s">
        <v>37</v>
      </c>
      <c r="G78265">
        <v>48.24</v>
      </c>
      <c r="H78265">
        <v>47.69</v>
      </c>
      <c r="I78265">
        <v>198</v>
      </c>
      <c r="J78265">
        <v>964.78</v>
      </c>
    </row>
    <row r="78266" spans="1:10" x14ac:dyDescent="0.3">
      <c r="A78266" s="1"/>
      <c r="B78266">
        <v>28888</v>
      </c>
      <c r="C78266">
        <v>22</v>
      </c>
      <c r="D78266">
        <v>1014994</v>
      </c>
      <c r="E78266" t="s">
        <v>4588</v>
      </c>
      <c r="F78266" t="s">
        <v>37</v>
      </c>
      <c r="G78266">
        <v>11.55</v>
      </c>
      <c r="H78266">
        <v>23.76</v>
      </c>
      <c r="I78266">
        <v>42</v>
      </c>
      <c r="J78266">
        <v>231.21</v>
      </c>
    </row>
    <row r="78267" spans="1:10" x14ac:dyDescent="0.3">
      <c r="A78267" s="1"/>
      <c r="B78267">
        <v>21079</v>
      </c>
      <c r="C78267">
        <v>22</v>
      </c>
      <c r="D78267">
        <v>1014896</v>
      </c>
      <c r="E78267" t="s">
        <v>4588</v>
      </c>
      <c r="F78267" t="s">
        <v>37</v>
      </c>
      <c r="G78267">
        <v>48.24</v>
      </c>
      <c r="H78267">
        <v>47.69</v>
      </c>
      <c r="I78267">
        <v>198</v>
      </c>
      <c r="J78267">
        <v>964.78</v>
      </c>
    </row>
    <row r="78268" spans="1:10" x14ac:dyDescent="0.3">
      <c r="A78268" s="1"/>
      <c r="B78268">
        <v>21607</v>
      </c>
      <c r="C78268">
        <v>22</v>
      </c>
      <c r="D78268">
        <v>1014993</v>
      </c>
      <c r="E78268" t="s">
        <v>4588</v>
      </c>
      <c r="F78268" t="s">
        <v>37</v>
      </c>
      <c r="G78268">
        <v>20.82</v>
      </c>
      <c r="H78268">
        <v>37.06</v>
      </c>
      <c r="I78268">
        <v>51</v>
      </c>
      <c r="J78268">
        <v>416.37</v>
      </c>
    </row>
    <row r="78269" spans="1:10" x14ac:dyDescent="0.3">
      <c r="A78269" s="1"/>
      <c r="B78269">
        <v>20231</v>
      </c>
      <c r="C78269">
        <v>22</v>
      </c>
      <c r="D78269">
        <v>1014991</v>
      </c>
      <c r="E78269" t="s">
        <v>4588</v>
      </c>
      <c r="F78269" t="s">
        <v>77</v>
      </c>
      <c r="G78269">
        <v>25.11</v>
      </c>
      <c r="H78269">
        <v>13.98</v>
      </c>
      <c r="I78269">
        <v>13.98</v>
      </c>
      <c r="J78269">
        <v>502.11</v>
      </c>
    </row>
    <row r="78270" spans="1:10" x14ac:dyDescent="0.3">
      <c r="A78270" s="1"/>
      <c r="B78270">
        <v>5750</v>
      </c>
      <c r="C78270">
        <v>22</v>
      </c>
      <c r="D78270">
        <v>1014990</v>
      </c>
      <c r="E78270" t="s">
        <v>4588</v>
      </c>
      <c r="F78270" t="s">
        <v>44</v>
      </c>
      <c r="G78270">
        <v>0.88</v>
      </c>
      <c r="H78270">
        <v>1.2</v>
      </c>
      <c r="I78270">
        <v>1.2</v>
      </c>
      <c r="J78270">
        <v>17.64</v>
      </c>
    </row>
    <row r="78271" spans="1:10" x14ac:dyDescent="0.3">
      <c r="A78271" s="1"/>
      <c r="B78271">
        <v>5750</v>
      </c>
      <c r="C78271">
        <v>22</v>
      </c>
      <c r="D78271">
        <v>1014989</v>
      </c>
      <c r="E78271" t="s">
        <v>4588</v>
      </c>
      <c r="F78271" t="s">
        <v>44</v>
      </c>
      <c r="G78271">
        <v>80.55</v>
      </c>
      <c r="H78271">
        <v>74.52</v>
      </c>
      <c r="I78271">
        <v>74.52</v>
      </c>
      <c r="J78271">
        <v>1611.23</v>
      </c>
    </row>
    <row r="78272" spans="1:10" x14ac:dyDescent="0.3">
      <c r="A78272" s="1"/>
      <c r="B78272">
        <v>9276</v>
      </c>
      <c r="C78272">
        <v>22</v>
      </c>
      <c r="D78272">
        <v>1014996</v>
      </c>
      <c r="E78272" t="s">
        <v>4588</v>
      </c>
      <c r="F78272" t="s">
        <v>45</v>
      </c>
      <c r="G78272">
        <v>5.53</v>
      </c>
      <c r="H78272">
        <v>0.1</v>
      </c>
      <c r="I78272">
        <v>0.1</v>
      </c>
      <c r="J78272">
        <v>110.62</v>
      </c>
    </row>
    <row r="78273" spans="1:10" x14ac:dyDescent="0.3">
      <c r="A78273" s="1"/>
      <c r="B78273">
        <v>9276</v>
      </c>
      <c r="C78273">
        <v>22</v>
      </c>
      <c r="D78273">
        <v>1014997</v>
      </c>
      <c r="E78273" t="s">
        <v>4588</v>
      </c>
      <c r="F78273" t="s">
        <v>45</v>
      </c>
      <c r="G78273">
        <v>40.159999999999997</v>
      </c>
      <c r="H78273">
        <v>43.77</v>
      </c>
      <c r="I78273">
        <v>43.77</v>
      </c>
      <c r="J78273">
        <v>803.13</v>
      </c>
    </row>
    <row r="78274" spans="1:10" x14ac:dyDescent="0.3">
      <c r="A78274" s="1"/>
      <c r="B78274">
        <v>40481</v>
      </c>
      <c r="C78274">
        <v>22</v>
      </c>
      <c r="D78274">
        <v>1014988</v>
      </c>
      <c r="E78274" t="s">
        <v>4588</v>
      </c>
      <c r="F78274" t="s">
        <v>286</v>
      </c>
      <c r="G78274">
        <v>19.41</v>
      </c>
      <c r="H78274">
        <v>37.049999999999997</v>
      </c>
      <c r="I78274">
        <v>39</v>
      </c>
      <c r="J78274">
        <v>388.21</v>
      </c>
    </row>
    <row r="78275" spans="1:10" x14ac:dyDescent="0.3">
      <c r="A78275" s="1"/>
      <c r="B78275">
        <v>21092</v>
      </c>
      <c r="C78275">
        <v>22</v>
      </c>
      <c r="D78275">
        <v>1015075</v>
      </c>
      <c r="E78275" t="s">
        <v>4588</v>
      </c>
      <c r="F78275" t="s">
        <v>51</v>
      </c>
      <c r="G78275">
        <v>160.05000000000001</v>
      </c>
      <c r="H78275">
        <v>141.91999999999999</v>
      </c>
      <c r="I78275">
        <v>141.91999999999999</v>
      </c>
      <c r="J78275">
        <v>3200.98</v>
      </c>
    </row>
    <row r="78276" spans="1:10" x14ac:dyDescent="0.3">
      <c r="A78276" s="1"/>
      <c r="B78276">
        <v>21085</v>
      </c>
      <c r="C78276">
        <v>22</v>
      </c>
      <c r="D78276">
        <v>1015097</v>
      </c>
      <c r="E78276" t="s">
        <v>4588</v>
      </c>
      <c r="F78276" t="s">
        <v>51</v>
      </c>
      <c r="G78276">
        <v>40.9</v>
      </c>
      <c r="H78276">
        <v>42.67</v>
      </c>
      <c r="I78276">
        <v>183</v>
      </c>
      <c r="J78276">
        <v>818</v>
      </c>
    </row>
    <row r="78277" spans="1:10" x14ac:dyDescent="0.3">
      <c r="A78277" s="1"/>
      <c r="B78277">
        <v>22106</v>
      </c>
      <c r="C78277">
        <v>42</v>
      </c>
      <c r="D78277">
        <v>1014872</v>
      </c>
      <c r="E78277" t="s">
        <v>4597</v>
      </c>
      <c r="F78277" t="s">
        <v>24</v>
      </c>
      <c r="G78277">
        <v>20.010000000000002</v>
      </c>
      <c r="H78277">
        <v>15.4</v>
      </c>
      <c r="I78277">
        <v>15.4</v>
      </c>
      <c r="J78277">
        <v>400.12</v>
      </c>
    </row>
    <row r="78278" spans="1:10" x14ac:dyDescent="0.3">
      <c r="A78278" s="1"/>
      <c r="B78278">
        <v>22106</v>
      </c>
      <c r="C78278">
        <v>42</v>
      </c>
      <c r="D78278">
        <v>1014873</v>
      </c>
      <c r="E78278" t="s">
        <v>4597</v>
      </c>
      <c r="F78278" t="s">
        <v>24</v>
      </c>
      <c r="G78278">
        <v>53.9</v>
      </c>
      <c r="H78278">
        <v>22.05</v>
      </c>
      <c r="I78278">
        <v>22.05</v>
      </c>
      <c r="J78278">
        <v>1078</v>
      </c>
    </row>
    <row r="78279" spans="1:10" x14ac:dyDescent="0.3">
      <c r="A78279" s="1"/>
      <c r="B78279">
        <v>33759</v>
      </c>
      <c r="C78279">
        <v>42</v>
      </c>
      <c r="D78279">
        <v>1014875</v>
      </c>
      <c r="E78279" t="s">
        <v>4597</v>
      </c>
      <c r="F78279" t="s">
        <v>25</v>
      </c>
      <c r="G78279">
        <v>9.14</v>
      </c>
      <c r="H78279">
        <v>10.4</v>
      </c>
      <c r="I78279">
        <v>10.4</v>
      </c>
      <c r="J78279">
        <v>183</v>
      </c>
    </row>
    <row r="78280" spans="1:10" x14ac:dyDescent="0.3">
      <c r="A78280" s="1"/>
      <c r="B78280">
        <v>33759</v>
      </c>
      <c r="C78280">
        <v>42</v>
      </c>
      <c r="D78280">
        <v>1014876</v>
      </c>
      <c r="E78280" t="s">
        <v>4597</v>
      </c>
      <c r="F78280" t="s">
        <v>25</v>
      </c>
      <c r="G78280">
        <v>25.41</v>
      </c>
      <c r="H78280">
        <v>10.39</v>
      </c>
      <c r="I78280">
        <v>10.39</v>
      </c>
      <c r="J78280">
        <v>508.2</v>
      </c>
    </row>
    <row r="78281" spans="1:10" x14ac:dyDescent="0.3">
      <c r="A78281" s="1"/>
      <c r="B78281">
        <v>12820</v>
      </c>
      <c r="C78281">
        <v>45</v>
      </c>
      <c r="D78281">
        <v>1015008</v>
      </c>
      <c r="E78281" t="s">
        <v>4585</v>
      </c>
      <c r="F78281" t="s">
        <v>52</v>
      </c>
      <c r="G78281">
        <v>9.65</v>
      </c>
      <c r="H78281">
        <v>21.83</v>
      </c>
      <c r="I78281">
        <v>36</v>
      </c>
      <c r="J78281">
        <v>193.02</v>
      </c>
    </row>
    <row r="78282" spans="1:10" x14ac:dyDescent="0.3">
      <c r="A78282" s="1"/>
      <c r="B78282">
        <v>3861</v>
      </c>
      <c r="C78282">
        <v>45</v>
      </c>
      <c r="D78282">
        <v>1015010</v>
      </c>
      <c r="E78282" t="s">
        <v>4585</v>
      </c>
      <c r="F78282" t="s">
        <v>52</v>
      </c>
      <c r="G78282">
        <v>34.29</v>
      </c>
      <c r="H78282">
        <v>46.6</v>
      </c>
      <c r="I78282">
        <v>84</v>
      </c>
      <c r="J78282">
        <v>685.82</v>
      </c>
    </row>
    <row r="78283" spans="1:10" x14ac:dyDescent="0.3">
      <c r="A78283" s="1"/>
      <c r="B78283">
        <v>35294</v>
      </c>
      <c r="C78283">
        <v>45</v>
      </c>
      <c r="D78283">
        <v>1015012</v>
      </c>
      <c r="E78283" t="s">
        <v>4585</v>
      </c>
      <c r="F78283" t="s">
        <v>52</v>
      </c>
      <c r="G78283">
        <v>0.33</v>
      </c>
      <c r="H78283">
        <v>0.15</v>
      </c>
      <c r="I78283">
        <v>0.15</v>
      </c>
      <c r="J78283">
        <v>6.51</v>
      </c>
    </row>
    <row r="78284" spans="1:10" x14ac:dyDescent="0.3">
      <c r="A78284" s="1"/>
      <c r="B78284">
        <v>19197</v>
      </c>
      <c r="C78284">
        <v>45</v>
      </c>
      <c r="D78284">
        <v>1015009</v>
      </c>
      <c r="E78284" t="s">
        <v>4585</v>
      </c>
      <c r="F78284" t="s">
        <v>52</v>
      </c>
      <c r="G78284">
        <v>5.86</v>
      </c>
      <c r="H78284">
        <v>10.16</v>
      </c>
      <c r="I78284">
        <v>10.16</v>
      </c>
      <c r="J78284">
        <v>117.26</v>
      </c>
    </row>
    <row r="78285" spans="1:10" x14ac:dyDescent="0.3">
      <c r="A78285" s="1"/>
      <c r="B78285">
        <v>30304</v>
      </c>
      <c r="C78285">
        <v>45</v>
      </c>
      <c r="D78285">
        <v>1015011</v>
      </c>
      <c r="E78285" t="s">
        <v>4585</v>
      </c>
      <c r="F78285" t="s">
        <v>52</v>
      </c>
      <c r="G78285">
        <v>16.510000000000002</v>
      </c>
      <c r="H78285">
        <v>13.41</v>
      </c>
      <c r="I78285">
        <v>13.41</v>
      </c>
      <c r="J78285">
        <v>330.23</v>
      </c>
    </row>
    <row r="78286" spans="1:10" x14ac:dyDescent="0.3">
      <c r="A78286" s="1"/>
      <c r="B78286">
        <v>22834</v>
      </c>
      <c r="C78286">
        <v>45</v>
      </c>
      <c r="D78286">
        <v>1015007</v>
      </c>
      <c r="E78286" t="s">
        <v>4585</v>
      </c>
      <c r="F78286" t="s">
        <v>52</v>
      </c>
      <c r="G78286">
        <v>18.920000000000002</v>
      </c>
      <c r="H78286">
        <v>9.17</v>
      </c>
      <c r="I78286">
        <v>9.17</v>
      </c>
      <c r="J78286">
        <v>378.12</v>
      </c>
    </row>
    <row r="78287" spans="1:10" x14ac:dyDescent="0.3">
      <c r="A78287" s="1"/>
      <c r="B78287">
        <v>8549</v>
      </c>
      <c r="C78287">
        <v>45</v>
      </c>
      <c r="D78287">
        <v>1015027</v>
      </c>
      <c r="E78287" t="s">
        <v>4585</v>
      </c>
      <c r="F78287" t="s">
        <v>47</v>
      </c>
      <c r="G78287">
        <v>6.71</v>
      </c>
      <c r="H78287">
        <v>14.11</v>
      </c>
      <c r="I78287">
        <v>14.11</v>
      </c>
      <c r="J78287">
        <v>134.13999999999999</v>
      </c>
    </row>
    <row r="78288" spans="1:10" x14ac:dyDescent="0.3">
      <c r="A78288" s="1"/>
      <c r="B78288">
        <v>35569</v>
      </c>
      <c r="C78288">
        <v>45</v>
      </c>
      <c r="D78288">
        <v>1015020</v>
      </c>
      <c r="E78288" t="s">
        <v>4585</v>
      </c>
      <c r="F78288" t="s">
        <v>47</v>
      </c>
      <c r="G78288">
        <v>54.39</v>
      </c>
      <c r="H78288">
        <v>32.880000000000003</v>
      </c>
      <c r="I78288">
        <v>32.880000000000003</v>
      </c>
      <c r="J78288">
        <v>1087.56</v>
      </c>
    </row>
    <row r="78289" spans="1:10" x14ac:dyDescent="0.3">
      <c r="A78289" s="1"/>
      <c r="B78289">
        <v>36709</v>
      </c>
      <c r="C78289">
        <v>45</v>
      </c>
      <c r="D78289">
        <v>1015005</v>
      </c>
      <c r="E78289" t="s">
        <v>4585</v>
      </c>
      <c r="F78289" t="s">
        <v>47</v>
      </c>
      <c r="G78289">
        <v>52.61</v>
      </c>
      <c r="H78289">
        <v>105.41</v>
      </c>
      <c r="I78289">
        <v>159</v>
      </c>
      <c r="J78289">
        <v>1052.1300000000001</v>
      </c>
    </row>
    <row r="78290" spans="1:10" x14ac:dyDescent="0.3">
      <c r="A78290" s="1"/>
      <c r="B78290">
        <v>39931</v>
      </c>
      <c r="C78290">
        <v>45</v>
      </c>
      <c r="D78290">
        <v>1015021</v>
      </c>
      <c r="E78290" t="s">
        <v>4585</v>
      </c>
      <c r="F78290" t="s">
        <v>47</v>
      </c>
      <c r="G78290">
        <v>12.2</v>
      </c>
      <c r="H78290">
        <v>18.84</v>
      </c>
      <c r="I78290">
        <v>18.84</v>
      </c>
      <c r="J78290">
        <v>244.19</v>
      </c>
    </row>
    <row r="78291" spans="1:10" x14ac:dyDescent="0.3">
      <c r="A78291" s="1"/>
      <c r="B78291">
        <v>21101</v>
      </c>
      <c r="C78291">
        <v>45</v>
      </c>
      <c r="D78291">
        <v>1015327</v>
      </c>
      <c r="E78291" t="s">
        <v>4585</v>
      </c>
      <c r="F78291" t="s">
        <v>47</v>
      </c>
      <c r="G78291">
        <v>220.67</v>
      </c>
      <c r="H78291">
        <v>182.79</v>
      </c>
      <c r="I78291">
        <v>182.79</v>
      </c>
      <c r="J78291">
        <v>4413.4799999999996</v>
      </c>
    </row>
    <row r="78292" spans="1:10" x14ac:dyDescent="0.3">
      <c r="A78292" s="1"/>
      <c r="B78292">
        <v>38224</v>
      </c>
      <c r="C78292">
        <v>45</v>
      </c>
      <c r="D78292">
        <v>1015328</v>
      </c>
      <c r="E78292" t="s">
        <v>4585</v>
      </c>
      <c r="F78292" t="s">
        <v>47</v>
      </c>
      <c r="G78292">
        <v>44.64</v>
      </c>
      <c r="H78292">
        <v>40.31</v>
      </c>
      <c r="I78292">
        <v>207</v>
      </c>
      <c r="J78292">
        <v>892.83</v>
      </c>
    </row>
    <row r="78293" spans="1:10" x14ac:dyDescent="0.3">
      <c r="A78293" s="1"/>
      <c r="B78293">
        <v>37544</v>
      </c>
      <c r="C78293">
        <v>45</v>
      </c>
      <c r="D78293">
        <v>1015025</v>
      </c>
      <c r="E78293" t="s">
        <v>4585</v>
      </c>
      <c r="F78293" t="s">
        <v>47</v>
      </c>
      <c r="G78293">
        <v>3.11</v>
      </c>
      <c r="H78293">
        <v>8.1199999999999992</v>
      </c>
      <c r="I78293">
        <v>8.1199999999999992</v>
      </c>
      <c r="J78293">
        <v>62.12</v>
      </c>
    </row>
    <row r="78294" spans="1:10" x14ac:dyDescent="0.3">
      <c r="A78294" s="1"/>
      <c r="B78294">
        <v>5690</v>
      </c>
      <c r="C78294">
        <v>45</v>
      </c>
      <c r="D78294">
        <v>1015003</v>
      </c>
      <c r="E78294" t="s">
        <v>4585</v>
      </c>
      <c r="F78294" t="s">
        <v>47</v>
      </c>
      <c r="G78294">
        <v>11.2</v>
      </c>
      <c r="H78294">
        <v>7.55</v>
      </c>
      <c r="I78294">
        <v>7.55</v>
      </c>
      <c r="J78294">
        <v>224.26</v>
      </c>
    </row>
    <row r="78295" spans="1:10" x14ac:dyDescent="0.3">
      <c r="A78295" s="1"/>
      <c r="B78295">
        <v>41598</v>
      </c>
      <c r="C78295">
        <v>45</v>
      </c>
      <c r="D78295">
        <v>1015026</v>
      </c>
      <c r="E78295" t="s">
        <v>4585</v>
      </c>
      <c r="F78295" t="s">
        <v>47</v>
      </c>
      <c r="G78295">
        <v>126.94</v>
      </c>
      <c r="H78295">
        <v>37.700000000000003</v>
      </c>
      <c r="I78295">
        <v>75</v>
      </c>
      <c r="J78295">
        <v>2538.8000000000002</v>
      </c>
    </row>
    <row r="78296" spans="1:10" x14ac:dyDescent="0.3">
      <c r="A78296" s="1"/>
      <c r="B78296">
        <v>22983</v>
      </c>
      <c r="C78296">
        <v>45</v>
      </c>
      <c r="D78296">
        <v>1015015</v>
      </c>
      <c r="E78296" t="s">
        <v>4585</v>
      </c>
      <c r="F78296" t="s">
        <v>47</v>
      </c>
      <c r="G78296">
        <v>208.27</v>
      </c>
      <c r="H78296">
        <v>150.56</v>
      </c>
      <c r="I78296">
        <v>219</v>
      </c>
      <c r="J78296">
        <v>4165.1499999999996</v>
      </c>
    </row>
    <row r="78297" spans="1:10" x14ac:dyDescent="0.3">
      <c r="A78297" s="1"/>
      <c r="B78297">
        <v>22983</v>
      </c>
      <c r="C78297">
        <v>45</v>
      </c>
      <c r="D78297">
        <v>1015014</v>
      </c>
      <c r="E78297" t="s">
        <v>4585</v>
      </c>
      <c r="F78297" t="s">
        <v>47</v>
      </c>
      <c r="G78297">
        <v>19.39</v>
      </c>
      <c r="H78297">
        <v>27.12</v>
      </c>
      <c r="I78297">
        <v>51</v>
      </c>
      <c r="J78297">
        <v>387.87</v>
      </c>
    </row>
    <row r="78298" spans="1:10" x14ac:dyDescent="0.3">
      <c r="A78298" s="1"/>
      <c r="B78298">
        <v>35569</v>
      </c>
      <c r="C78298">
        <v>45</v>
      </c>
      <c r="D78298">
        <v>1015019</v>
      </c>
      <c r="E78298" t="s">
        <v>4585</v>
      </c>
      <c r="F78298" t="s">
        <v>47</v>
      </c>
      <c r="G78298">
        <v>3.1</v>
      </c>
      <c r="H78298">
        <v>6.93</v>
      </c>
      <c r="I78298">
        <v>6.93</v>
      </c>
      <c r="J78298">
        <v>61.98</v>
      </c>
    </row>
    <row r="78299" spans="1:10" x14ac:dyDescent="0.3">
      <c r="A78299" s="1"/>
      <c r="B78299">
        <v>43632</v>
      </c>
      <c r="C78299">
        <v>45</v>
      </c>
      <c r="D78299">
        <v>1015024</v>
      </c>
      <c r="E78299" t="s">
        <v>4585</v>
      </c>
      <c r="F78299" t="s">
        <v>47</v>
      </c>
      <c r="G78299">
        <v>1.33</v>
      </c>
      <c r="H78299">
        <v>0.76</v>
      </c>
      <c r="I78299">
        <v>0.76</v>
      </c>
      <c r="J78299">
        <v>26.55</v>
      </c>
    </row>
    <row r="78300" spans="1:10" x14ac:dyDescent="0.3">
      <c r="A78300" s="1"/>
      <c r="B78300">
        <v>43632</v>
      </c>
      <c r="C78300">
        <v>45</v>
      </c>
      <c r="D78300">
        <v>1015023</v>
      </c>
      <c r="E78300" t="s">
        <v>4585</v>
      </c>
      <c r="F78300" t="s">
        <v>47</v>
      </c>
      <c r="G78300">
        <v>7.27</v>
      </c>
      <c r="H78300">
        <v>4.3600000000000003</v>
      </c>
      <c r="I78300">
        <v>4.3600000000000003</v>
      </c>
      <c r="J78300">
        <v>145.41</v>
      </c>
    </row>
    <row r="78301" spans="1:10" x14ac:dyDescent="0.3">
      <c r="A78301" s="1"/>
      <c r="B78301">
        <v>8551</v>
      </c>
      <c r="C78301">
        <v>45</v>
      </c>
      <c r="D78301">
        <v>1015018</v>
      </c>
      <c r="E78301" t="s">
        <v>4585</v>
      </c>
      <c r="F78301" t="s">
        <v>47</v>
      </c>
      <c r="G78301">
        <v>10.199999999999999</v>
      </c>
      <c r="H78301">
        <v>24.02</v>
      </c>
      <c r="I78301">
        <v>24.02</v>
      </c>
      <c r="J78301">
        <v>204.3</v>
      </c>
    </row>
    <row r="78302" spans="1:10" x14ac:dyDescent="0.3">
      <c r="A78302" s="1"/>
      <c r="B78302">
        <v>38224</v>
      </c>
      <c r="C78302">
        <v>45</v>
      </c>
      <c r="D78302">
        <v>1015290</v>
      </c>
      <c r="E78302" t="s">
        <v>4585</v>
      </c>
      <c r="F78302" t="s">
        <v>47</v>
      </c>
      <c r="G78302">
        <v>429.47</v>
      </c>
      <c r="H78302">
        <v>2353.2600000000002</v>
      </c>
      <c r="I78302">
        <v>2353.2600000000002</v>
      </c>
      <c r="J78302">
        <v>13169.14</v>
      </c>
    </row>
    <row r="78303" spans="1:10" x14ac:dyDescent="0.3">
      <c r="A78303" s="1"/>
      <c r="B78303">
        <v>15159</v>
      </c>
      <c r="C78303">
        <v>2</v>
      </c>
      <c r="D78303">
        <v>1015244</v>
      </c>
      <c r="E78303" t="s">
        <v>4591</v>
      </c>
      <c r="F78303" t="s">
        <v>19</v>
      </c>
      <c r="G78303">
        <v>63.86</v>
      </c>
      <c r="H78303">
        <v>231.03</v>
      </c>
      <c r="I78303">
        <v>231.03</v>
      </c>
      <c r="J78303">
        <v>12943.73</v>
      </c>
    </row>
    <row r="78304" spans="1:10" x14ac:dyDescent="0.3">
      <c r="A78304" s="1"/>
      <c r="B78304">
        <v>24942</v>
      </c>
      <c r="C78304">
        <v>29</v>
      </c>
      <c r="D78304">
        <v>1015252</v>
      </c>
      <c r="E78304" t="s">
        <v>4587</v>
      </c>
      <c r="F78304" t="s">
        <v>73</v>
      </c>
      <c r="G78304">
        <v>63.86</v>
      </c>
      <c r="H78304">
        <v>35.92</v>
      </c>
      <c r="I78304">
        <v>35.92</v>
      </c>
      <c r="J78304">
        <v>1854.5</v>
      </c>
    </row>
    <row r="78305" spans="1:10" x14ac:dyDescent="0.3">
      <c r="A78305" s="1"/>
      <c r="B78305">
        <v>23984</v>
      </c>
      <c r="C78305">
        <v>2</v>
      </c>
      <c r="D78305">
        <v>1015242</v>
      </c>
      <c r="E78305" t="s">
        <v>4591</v>
      </c>
      <c r="F78305" t="s">
        <v>42</v>
      </c>
      <c r="G78305">
        <v>63.86</v>
      </c>
      <c r="H78305">
        <v>63.92</v>
      </c>
      <c r="I78305">
        <v>63.92</v>
      </c>
      <c r="J78305">
        <v>4492.9399999999996</v>
      </c>
    </row>
    <row r="78306" spans="1:10" x14ac:dyDescent="0.3">
      <c r="A78306" s="1"/>
      <c r="B78306">
        <v>23984</v>
      </c>
      <c r="C78306">
        <v>2</v>
      </c>
      <c r="D78306">
        <v>1015240</v>
      </c>
      <c r="E78306" t="s">
        <v>4591</v>
      </c>
      <c r="F78306" t="s">
        <v>42</v>
      </c>
      <c r="G78306">
        <v>63.86</v>
      </c>
      <c r="H78306">
        <v>117.54</v>
      </c>
      <c r="I78306">
        <v>117.54</v>
      </c>
      <c r="J78306">
        <v>5244.51</v>
      </c>
    </row>
    <row r="78307" spans="1:10" x14ac:dyDescent="0.3">
      <c r="A78307" s="1"/>
      <c r="B78307">
        <v>23984</v>
      </c>
      <c r="C78307">
        <v>2</v>
      </c>
      <c r="D78307">
        <v>1015241</v>
      </c>
      <c r="E78307" t="s">
        <v>4591</v>
      </c>
      <c r="F78307" t="s">
        <v>42</v>
      </c>
      <c r="G78307">
        <v>63.86</v>
      </c>
      <c r="H78307">
        <v>79.39</v>
      </c>
      <c r="I78307">
        <v>79.39</v>
      </c>
      <c r="J78307">
        <v>5240.8999999999996</v>
      </c>
    </row>
    <row r="78308" spans="1:10" x14ac:dyDescent="0.3">
      <c r="A78308" s="1"/>
      <c r="B78308">
        <v>23984</v>
      </c>
      <c r="C78308">
        <v>2</v>
      </c>
      <c r="D78308">
        <v>1015243</v>
      </c>
      <c r="E78308" t="s">
        <v>4591</v>
      </c>
      <c r="F78308" t="s">
        <v>42</v>
      </c>
      <c r="G78308">
        <v>63.86</v>
      </c>
      <c r="H78308">
        <v>259.52999999999997</v>
      </c>
      <c r="I78308">
        <v>259.52999999999997</v>
      </c>
      <c r="J78308">
        <v>10278.69</v>
      </c>
    </row>
    <row r="78309" spans="1:10" x14ac:dyDescent="0.3">
      <c r="A78309" s="1"/>
      <c r="B78309">
        <v>23984</v>
      </c>
      <c r="C78309">
        <v>23</v>
      </c>
      <c r="D78309">
        <v>1015250</v>
      </c>
      <c r="E78309" t="s">
        <v>4586</v>
      </c>
      <c r="F78309" t="s">
        <v>42</v>
      </c>
      <c r="G78309">
        <v>63.86</v>
      </c>
      <c r="H78309">
        <v>411.11</v>
      </c>
      <c r="I78309">
        <v>411.11</v>
      </c>
      <c r="J78309">
        <v>21785.82</v>
      </c>
    </row>
    <row r="78310" spans="1:10" x14ac:dyDescent="0.3">
      <c r="A78310" s="1"/>
      <c r="B78310">
        <v>23984</v>
      </c>
      <c r="C78310">
        <v>45</v>
      </c>
      <c r="D78310">
        <v>1015246</v>
      </c>
      <c r="E78310" t="s">
        <v>4585</v>
      </c>
      <c r="F78310" t="s">
        <v>42</v>
      </c>
      <c r="G78310">
        <v>63.86</v>
      </c>
      <c r="H78310">
        <v>146.68</v>
      </c>
      <c r="I78310">
        <v>146.68</v>
      </c>
      <c r="J78310">
        <v>8699.61</v>
      </c>
    </row>
    <row r="78311" spans="1:10" x14ac:dyDescent="0.3">
      <c r="A78311" s="1"/>
      <c r="B78311">
        <v>23984</v>
      </c>
      <c r="C78311">
        <v>45</v>
      </c>
      <c r="D78311">
        <v>1015245</v>
      </c>
      <c r="E78311" t="s">
        <v>4585</v>
      </c>
      <c r="F78311" t="s">
        <v>42</v>
      </c>
      <c r="G78311">
        <v>63.86</v>
      </c>
      <c r="H78311">
        <v>125.53</v>
      </c>
      <c r="I78311">
        <v>125.53</v>
      </c>
      <c r="J78311">
        <v>9430.57</v>
      </c>
    </row>
    <row r="78312" spans="1:10" x14ac:dyDescent="0.3">
      <c r="A78312" s="1"/>
      <c r="B78312">
        <v>24291</v>
      </c>
      <c r="C78312">
        <v>4</v>
      </c>
      <c r="D78312">
        <v>1015201</v>
      </c>
      <c r="E78312" t="s">
        <v>4589</v>
      </c>
      <c r="F78312" t="s">
        <v>43</v>
      </c>
      <c r="G78312">
        <v>28.92</v>
      </c>
      <c r="H78312">
        <v>151.91999999999999</v>
      </c>
      <c r="I78312">
        <v>151.91999999999999</v>
      </c>
      <c r="J78312">
        <v>460.8</v>
      </c>
    </row>
    <row r="78313" spans="1:10" x14ac:dyDescent="0.3">
      <c r="A78313" s="1"/>
      <c r="B78313">
        <v>24291</v>
      </c>
      <c r="C78313">
        <v>4</v>
      </c>
      <c r="D78313">
        <v>1015199</v>
      </c>
      <c r="E78313" t="s">
        <v>4589</v>
      </c>
      <c r="F78313" t="s">
        <v>43</v>
      </c>
      <c r="G78313">
        <v>18.87</v>
      </c>
      <c r="H78313">
        <v>97.34</v>
      </c>
      <c r="I78313">
        <v>97.34</v>
      </c>
      <c r="J78313">
        <v>568.35</v>
      </c>
    </row>
    <row r="78314" spans="1:10" x14ac:dyDescent="0.3">
      <c r="A78314" s="1"/>
      <c r="B78314">
        <v>24291</v>
      </c>
      <c r="C78314">
        <v>4</v>
      </c>
      <c r="D78314">
        <v>1015195</v>
      </c>
      <c r="E78314" t="s">
        <v>4589</v>
      </c>
      <c r="F78314" t="s">
        <v>43</v>
      </c>
      <c r="G78314">
        <v>29.51</v>
      </c>
      <c r="H78314">
        <v>155.43</v>
      </c>
      <c r="I78314">
        <v>155.43</v>
      </c>
      <c r="J78314">
        <v>410.4</v>
      </c>
    </row>
    <row r="78315" spans="1:10" x14ac:dyDescent="0.3">
      <c r="A78315" s="1"/>
      <c r="B78315">
        <v>24291</v>
      </c>
      <c r="C78315">
        <v>4</v>
      </c>
      <c r="D78315">
        <v>1015205</v>
      </c>
      <c r="E78315" t="s">
        <v>4589</v>
      </c>
      <c r="F78315" t="s">
        <v>43</v>
      </c>
      <c r="G78315">
        <v>29.5</v>
      </c>
      <c r="H78315">
        <v>155.34</v>
      </c>
      <c r="I78315">
        <v>155.34</v>
      </c>
      <c r="J78315">
        <v>410.4</v>
      </c>
    </row>
    <row r="78316" spans="1:10" x14ac:dyDescent="0.3">
      <c r="A78316" s="1"/>
      <c r="B78316">
        <v>24291</v>
      </c>
      <c r="C78316">
        <v>4</v>
      </c>
      <c r="D78316">
        <v>1015191</v>
      </c>
      <c r="E78316" t="s">
        <v>4589</v>
      </c>
      <c r="F78316" t="s">
        <v>43</v>
      </c>
      <c r="G78316">
        <v>124.62</v>
      </c>
      <c r="H78316">
        <v>653.4</v>
      </c>
      <c r="I78316">
        <v>653.4</v>
      </c>
      <c r="J78316">
        <v>2159.12</v>
      </c>
    </row>
    <row r="78317" spans="1:10" x14ac:dyDescent="0.3">
      <c r="A78317" s="1"/>
      <c r="B78317">
        <v>24291</v>
      </c>
      <c r="C78317">
        <v>4</v>
      </c>
      <c r="D78317">
        <v>1015184</v>
      </c>
      <c r="E78317" t="s">
        <v>4589</v>
      </c>
      <c r="F78317" t="s">
        <v>43</v>
      </c>
      <c r="G78317">
        <v>29.5</v>
      </c>
      <c r="H78317">
        <v>155.34</v>
      </c>
      <c r="I78317">
        <v>155.34</v>
      </c>
      <c r="J78317">
        <v>410.4</v>
      </c>
    </row>
    <row r="78318" spans="1:10" x14ac:dyDescent="0.3">
      <c r="A78318" s="1"/>
      <c r="B78318">
        <v>24291</v>
      </c>
      <c r="C78318">
        <v>4</v>
      </c>
      <c r="D78318">
        <v>1015221</v>
      </c>
      <c r="E78318" t="s">
        <v>4589</v>
      </c>
      <c r="F78318" t="s">
        <v>43</v>
      </c>
      <c r="G78318">
        <v>26.19</v>
      </c>
      <c r="H78318">
        <v>134.47</v>
      </c>
      <c r="I78318">
        <v>134.47</v>
      </c>
      <c r="J78318">
        <v>897.14</v>
      </c>
    </row>
    <row r="78319" spans="1:10" x14ac:dyDescent="0.3">
      <c r="A78319" s="1"/>
      <c r="B78319">
        <v>24291</v>
      </c>
      <c r="C78319">
        <v>4</v>
      </c>
      <c r="D78319">
        <v>1015194</v>
      </c>
      <c r="E78319" t="s">
        <v>4589</v>
      </c>
      <c r="F78319" t="s">
        <v>43</v>
      </c>
      <c r="G78319">
        <v>29.5</v>
      </c>
      <c r="H78319">
        <v>155.34</v>
      </c>
      <c r="I78319">
        <v>155.34</v>
      </c>
      <c r="J78319">
        <v>410.4</v>
      </c>
    </row>
    <row r="78320" spans="1:10" x14ac:dyDescent="0.3">
      <c r="A78320" s="1"/>
      <c r="B78320">
        <v>24291</v>
      </c>
      <c r="C78320">
        <v>4</v>
      </c>
      <c r="D78320">
        <v>1015210</v>
      </c>
      <c r="E78320" t="s">
        <v>4589</v>
      </c>
      <c r="F78320" t="s">
        <v>43</v>
      </c>
      <c r="G78320">
        <v>28.97</v>
      </c>
      <c r="H78320">
        <v>150.38</v>
      </c>
      <c r="I78320">
        <v>150.38</v>
      </c>
      <c r="J78320">
        <v>742</v>
      </c>
    </row>
    <row r="78321" spans="1:10" x14ac:dyDescent="0.3">
      <c r="A78321" s="1"/>
      <c r="B78321">
        <v>24291</v>
      </c>
      <c r="C78321">
        <v>4</v>
      </c>
      <c r="D78321">
        <v>1015218</v>
      </c>
      <c r="E78321" t="s">
        <v>4589</v>
      </c>
      <c r="F78321" t="s">
        <v>43</v>
      </c>
      <c r="G78321">
        <v>25.15</v>
      </c>
      <c r="H78321">
        <v>128.97999999999999</v>
      </c>
      <c r="I78321">
        <v>128.97999999999999</v>
      </c>
      <c r="J78321">
        <v>889.77</v>
      </c>
    </row>
    <row r="78322" spans="1:10" x14ac:dyDescent="0.3">
      <c r="A78322" s="1"/>
      <c r="B78322">
        <v>24291</v>
      </c>
      <c r="C78322">
        <v>4</v>
      </c>
      <c r="D78322">
        <v>1015183</v>
      </c>
      <c r="E78322" t="s">
        <v>4589</v>
      </c>
      <c r="F78322" t="s">
        <v>43</v>
      </c>
      <c r="G78322">
        <v>13.59</v>
      </c>
      <c r="H78322">
        <v>68.88</v>
      </c>
      <c r="I78322">
        <v>68.88</v>
      </c>
      <c r="J78322">
        <v>599.4</v>
      </c>
    </row>
    <row r="78323" spans="1:10" x14ac:dyDescent="0.3">
      <c r="A78323" s="1"/>
      <c r="B78323">
        <v>21812</v>
      </c>
      <c r="C78323">
        <v>4</v>
      </c>
      <c r="D78323">
        <v>1014866</v>
      </c>
      <c r="E78323" t="s">
        <v>4589</v>
      </c>
      <c r="F78323" t="s">
        <v>43</v>
      </c>
      <c r="G78323">
        <v>36.35</v>
      </c>
      <c r="H78323">
        <v>44.46</v>
      </c>
      <c r="I78323">
        <v>44.46</v>
      </c>
      <c r="J78323">
        <v>726.97</v>
      </c>
    </row>
    <row r="78324" spans="1:10" x14ac:dyDescent="0.3">
      <c r="A78324" s="1"/>
      <c r="B78324">
        <v>21813</v>
      </c>
      <c r="C78324">
        <v>4</v>
      </c>
      <c r="D78324">
        <v>1014867</v>
      </c>
      <c r="E78324" t="s">
        <v>4589</v>
      </c>
      <c r="F78324" t="s">
        <v>43</v>
      </c>
      <c r="G78324">
        <v>25.39</v>
      </c>
      <c r="H78324">
        <v>33.729999999999997</v>
      </c>
      <c r="I78324">
        <v>33.729999999999997</v>
      </c>
      <c r="J78324">
        <v>507.84</v>
      </c>
    </row>
    <row r="78325" spans="1:10" x14ac:dyDescent="0.3">
      <c r="A78325" s="1"/>
      <c r="B78325">
        <v>34985</v>
      </c>
      <c r="C78325">
        <v>20</v>
      </c>
      <c r="D78325">
        <v>61591</v>
      </c>
      <c r="E78325" t="s">
        <v>4598</v>
      </c>
      <c r="F78325" t="s">
        <v>42</v>
      </c>
      <c r="G78325">
        <v>0.15</v>
      </c>
      <c r="H78325">
        <v>0.65</v>
      </c>
      <c r="I78325">
        <v>3</v>
      </c>
      <c r="J78325">
        <v>9.68</v>
      </c>
    </row>
    <row r="78326" spans="1:10" x14ac:dyDescent="0.3">
      <c r="A78326" s="1"/>
      <c r="B78326">
        <v>20926</v>
      </c>
      <c r="C78326">
        <v>22</v>
      </c>
      <c r="D78326">
        <v>1015516</v>
      </c>
      <c r="E78326" t="s">
        <v>4599</v>
      </c>
      <c r="F78326" t="s">
        <v>37</v>
      </c>
      <c r="G78326">
        <v>0.48</v>
      </c>
      <c r="H78326">
        <v>0.65</v>
      </c>
      <c r="I78326">
        <v>3</v>
      </c>
      <c r="J78326">
        <v>9.68</v>
      </c>
    </row>
    <row r="78327" spans="1:10" x14ac:dyDescent="0.3">
      <c r="A78327" s="1"/>
      <c r="B78327">
        <v>21509</v>
      </c>
      <c r="C78327">
        <v>24</v>
      </c>
      <c r="D78327">
        <v>1015715</v>
      </c>
      <c r="E78327" t="s">
        <v>4600</v>
      </c>
      <c r="F78327" t="s">
        <v>22</v>
      </c>
      <c r="G78327">
        <v>0.48</v>
      </c>
      <c r="H78327">
        <v>0.65</v>
      </c>
      <c r="I78327">
        <v>3</v>
      </c>
      <c r="J78327">
        <v>9.68</v>
      </c>
    </row>
    <row r="78328" spans="1:10" x14ac:dyDescent="0.3">
      <c r="A78328" s="1"/>
      <c r="B78328">
        <v>34751</v>
      </c>
      <c r="C78328">
        <v>20</v>
      </c>
      <c r="D78328">
        <v>61582</v>
      </c>
      <c r="E78328" t="s">
        <v>4598</v>
      </c>
      <c r="F78328" t="s">
        <v>42</v>
      </c>
      <c r="G78328">
        <v>3.89</v>
      </c>
      <c r="H78328">
        <v>2.0299999999999998</v>
      </c>
      <c r="I78328">
        <v>3</v>
      </c>
      <c r="J78328">
        <v>259.55</v>
      </c>
    </row>
    <row r="78329" spans="1:10" x14ac:dyDescent="0.3">
      <c r="A78329" s="1"/>
      <c r="B78329">
        <v>33885</v>
      </c>
      <c r="C78329">
        <v>33</v>
      </c>
      <c r="D78329">
        <v>1015495</v>
      </c>
      <c r="E78329" t="s">
        <v>4601</v>
      </c>
      <c r="F78329" t="s">
        <v>79</v>
      </c>
      <c r="G78329">
        <v>6.08</v>
      </c>
      <c r="H78329">
        <v>1.52</v>
      </c>
      <c r="I78329">
        <v>3</v>
      </c>
      <c r="J78329">
        <v>121.54</v>
      </c>
    </row>
    <row r="78330" spans="1:10" x14ac:dyDescent="0.3">
      <c r="A78330" s="1"/>
      <c r="B78330">
        <v>42133</v>
      </c>
      <c r="C78330">
        <v>20</v>
      </c>
      <c r="D78330">
        <v>61586</v>
      </c>
      <c r="E78330" t="s">
        <v>4598</v>
      </c>
      <c r="F78330" t="s">
        <v>42</v>
      </c>
      <c r="G78330">
        <v>1.67</v>
      </c>
      <c r="H78330">
        <v>2.38</v>
      </c>
      <c r="I78330">
        <v>3</v>
      </c>
      <c r="J78330">
        <v>111.32</v>
      </c>
    </row>
    <row r="78331" spans="1:10" x14ac:dyDescent="0.3">
      <c r="A78331" s="1"/>
      <c r="B78331">
        <v>3553</v>
      </c>
      <c r="C78331">
        <v>38</v>
      </c>
      <c r="D78331">
        <v>1015404</v>
      </c>
      <c r="E78331" t="s">
        <v>4602</v>
      </c>
      <c r="F78331" t="s">
        <v>10</v>
      </c>
      <c r="G78331">
        <v>6.07</v>
      </c>
      <c r="H78331">
        <v>1.48</v>
      </c>
      <c r="I78331">
        <v>3</v>
      </c>
      <c r="J78331">
        <v>121.36</v>
      </c>
    </row>
    <row r="78332" spans="1:10" x14ac:dyDescent="0.3">
      <c r="A78332" s="1"/>
      <c r="B78332">
        <v>21587</v>
      </c>
      <c r="C78332">
        <v>24</v>
      </c>
      <c r="D78332">
        <v>1015622</v>
      </c>
      <c r="E78332" t="s">
        <v>4600</v>
      </c>
      <c r="F78332" t="s">
        <v>93</v>
      </c>
      <c r="G78332">
        <v>2.61</v>
      </c>
      <c r="H78332">
        <v>0.73</v>
      </c>
      <c r="I78332">
        <v>3</v>
      </c>
      <c r="J78332">
        <v>52.42</v>
      </c>
    </row>
    <row r="78333" spans="1:10" x14ac:dyDescent="0.3">
      <c r="A78333" s="1"/>
      <c r="B78333">
        <v>1836</v>
      </c>
      <c r="C78333">
        <v>24</v>
      </c>
      <c r="D78333">
        <v>1015698</v>
      </c>
      <c r="E78333" t="s">
        <v>4600</v>
      </c>
      <c r="F78333" t="s">
        <v>22</v>
      </c>
      <c r="G78333">
        <v>6.33</v>
      </c>
      <c r="H78333">
        <v>1.88</v>
      </c>
      <c r="I78333">
        <v>3</v>
      </c>
      <c r="J78333">
        <v>126.44</v>
      </c>
    </row>
    <row r="78334" spans="1:10" x14ac:dyDescent="0.3">
      <c r="A78334" s="1"/>
      <c r="B78334">
        <v>42583</v>
      </c>
      <c r="C78334">
        <v>24</v>
      </c>
      <c r="D78334">
        <v>1015729</v>
      </c>
      <c r="E78334" t="s">
        <v>4600</v>
      </c>
      <c r="F78334" t="s">
        <v>22</v>
      </c>
      <c r="G78334">
        <v>11.99</v>
      </c>
      <c r="H78334">
        <v>2.4300000000000002</v>
      </c>
      <c r="I78334">
        <v>3</v>
      </c>
      <c r="J78334">
        <v>239.76</v>
      </c>
    </row>
    <row r="78335" spans="1:10" x14ac:dyDescent="0.3">
      <c r="A78335" s="1"/>
      <c r="B78335">
        <v>34737</v>
      </c>
      <c r="C78335">
        <v>43</v>
      </c>
      <c r="D78335">
        <v>1015670</v>
      </c>
      <c r="E78335" t="s">
        <v>4603</v>
      </c>
      <c r="F78335" t="s">
        <v>21</v>
      </c>
      <c r="G78335">
        <v>8.33</v>
      </c>
      <c r="H78335">
        <v>2.2400000000000002</v>
      </c>
      <c r="I78335">
        <v>3</v>
      </c>
      <c r="J78335">
        <v>166.34</v>
      </c>
    </row>
    <row r="78336" spans="1:10" x14ac:dyDescent="0.3">
      <c r="A78336" s="1"/>
      <c r="B78336">
        <v>4578</v>
      </c>
      <c r="C78336">
        <v>43</v>
      </c>
      <c r="D78336">
        <v>1015668</v>
      </c>
      <c r="E78336" t="s">
        <v>4603</v>
      </c>
      <c r="F78336" t="s">
        <v>21</v>
      </c>
      <c r="G78336">
        <v>5.13</v>
      </c>
      <c r="H78336">
        <v>2.76</v>
      </c>
      <c r="I78336">
        <v>3</v>
      </c>
      <c r="J78336">
        <v>102.58</v>
      </c>
    </row>
    <row r="78337" spans="1:10" x14ac:dyDescent="0.3">
      <c r="A78337" s="1"/>
      <c r="B78337">
        <v>5581</v>
      </c>
      <c r="C78337">
        <v>44</v>
      </c>
      <c r="D78337">
        <v>1015551</v>
      </c>
      <c r="E78337" t="s">
        <v>4604</v>
      </c>
      <c r="F78337" t="s">
        <v>127</v>
      </c>
      <c r="G78337">
        <v>8.67</v>
      </c>
      <c r="H78337">
        <v>1.35</v>
      </c>
      <c r="I78337">
        <v>3</v>
      </c>
      <c r="J78337">
        <v>173.31</v>
      </c>
    </row>
    <row r="78338" spans="1:10" x14ac:dyDescent="0.3">
      <c r="A78338" s="1"/>
      <c r="B78338">
        <v>29455</v>
      </c>
      <c r="C78338">
        <v>44</v>
      </c>
      <c r="D78338">
        <v>1015549</v>
      </c>
      <c r="E78338" t="s">
        <v>4604</v>
      </c>
      <c r="F78338" t="s">
        <v>265</v>
      </c>
      <c r="G78338">
        <v>6.33</v>
      </c>
      <c r="H78338">
        <v>1.88</v>
      </c>
      <c r="I78338">
        <v>3</v>
      </c>
      <c r="J78338">
        <v>126.44</v>
      </c>
    </row>
    <row r="78339" spans="1:10" x14ac:dyDescent="0.3">
      <c r="A78339" s="1"/>
      <c r="B78339">
        <v>15699</v>
      </c>
      <c r="C78339">
        <v>42</v>
      </c>
      <c r="D78339">
        <v>1015736</v>
      </c>
      <c r="E78339" t="s">
        <v>4605</v>
      </c>
      <c r="F78339" t="s">
        <v>25</v>
      </c>
      <c r="G78339">
        <v>13.19</v>
      </c>
      <c r="H78339">
        <v>2.4</v>
      </c>
      <c r="I78339">
        <v>3</v>
      </c>
      <c r="J78339">
        <v>263.79000000000002</v>
      </c>
    </row>
    <row r="78340" spans="1:10" x14ac:dyDescent="0.3">
      <c r="A78340" s="1"/>
      <c r="B78340">
        <v>26586</v>
      </c>
      <c r="C78340">
        <v>33</v>
      </c>
      <c r="D78340">
        <v>1015500</v>
      </c>
      <c r="E78340" t="s">
        <v>4601</v>
      </c>
      <c r="F78340" t="s">
        <v>79</v>
      </c>
      <c r="G78340">
        <v>6.33</v>
      </c>
      <c r="H78340">
        <v>1.88</v>
      </c>
      <c r="I78340">
        <v>3</v>
      </c>
      <c r="J78340">
        <v>126.44</v>
      </c>
    </row>
    <row r="78341" spans="1:10" x14ac:dyDescent="0.3">
      <c r="A78341" s="1"/>
      <c r="B78341">
        <v>40047</v>
      </c>
      <c r="C78341">
        <v>22</v>
      </c>
      <c r="D78341">
        <v>1015485</v>
      </c>
      <c r="E78341" t="s">
        <v>4599</v>
      </c>
      <c r="F78341" t="s">
        <v>83</v>
      </c>
      <c r="G78341">
        <v>7.24</v>
      </c>
      <c r="H78341">
        <v>2.2000000000000002</v>
      </c>
      <c r="I78341">
        <v>3</v>
      </c>
      <c r="J78341">
        <v>144.87</v>
      </c>
    </row>
    <row r="78342" spans="1:10" x14ac:dyDescent="0.3">
      <c r="A78342" s="1"/>
      <c r="B78342">
        <v>634</v>
      </c>
      <c r="C78342">
        <v>22</v>
      </c>
      <c r="D78342">
        <v>1015505</v>
      </c>
      <c r="E78342" t="s">
        <v>4599</v>
      </c>
      <c r="F78342" t="s">
        <v>50</v>
      </c>
      <c r="G78342">
        <v>0.98</v>
      </c>
      <c r="H78342">
        <v>1.39</v>
      </c>
      <c r="I78342">
        <v>3</v>
      </c>
      <c r="J78342">
        <v>19.61</v>
      </c>
    </row>
    <row r="78343" spans="1:10" x14ac:dyDescent="0.3">
      <c r="A78343" s="1"/>
      <c r="B78343">
        <v>8030</v>
      </c>
      <c r="C78343">
        <v>45</v>
      </c>
      <c r="D78343">
        <v>1015856</v>
      </c>
      <c r="E78343" t="s">
        <v>4606</v>
      </c>
      <c r="F78343" t="s">
        <v>53</v>
      </c>
      <c r="G78343">
        <v>15.33</v>
      </c>
      <c r="H78343">
        <v>2.8</v>
      </c>
      <c r="I78343">
        <v>3</v>
      </c>
      <c r="J78343">
        <v>306.57</v>
      </c>
    </row>
    <row r="78344" spans="1:10" x14ac:dyDescent="0.3">
      <c r="A78344" s="1"/>
      <c r="B78344">
        <v>30936</v>
      </c>
      <c r="C78344">
        <v>45</v>
      </c>
      <c r="D78344">
        <v>1015847</v>
      </c>
      <c r="E78344" t="s">
        <v>4606</v>
      </c>
      <c r="F78344" t="s">
        <v>47</v>
      </c>
      <c r="G78344">
        <v>1.01</v>
      </c>
      <c r="H78344">
        <v>2.0499999999999998</v>
      </c>
      <c r="I78344">
        <v>3</v>
      </c>
      <c r="J78344">
        <v>20.18</v>
      </c>
    </row>
    <row r="78345" spans="1:10" x14ac:dyDescent="0.3">
      <c r="A78345" s="1"/>
      <c r="B78345">
        <v>21199</v>
      </c>
      <c r="C78345">
        <v>22</v>
      </c>
      <c r="D78345">
        <v>1015515</v>
      </c>
      <c r="E78345" t="s">
        <v>4599</v>
      </c>
      <c r="F78345" t="s">
        <v>37</v>
      </c>
      <c r="G78345">
        <v>1.73</v>
      </c>
      <c r="H78345">
        <v>3.59</v>
      </c>
      <c r="I78345">
        <v>6</v>
      </c>
      <c r="J78345">
        <v>34.76</v>
      </c>
    </row>
    <row r="78346" spans="1:10" x14ac:dyDescent="0.3">
      <c r="A78346" s="1"/>
      <c r="B78346">
        <v>30735</v>
      </c>
      <c r="C78346">
        <v>22</v>
      </c>
      <c r="D78346">
        <v>1015513</v>
      </c>
      <c r="E78346" t="s">
        <v>4599</v>
      </c>
      <c r="F78346" t="s">
        <v>37</v>
      </c>
      <c r="G78346">
        <v>17.010000000000002</v>
      </c>
      <c r="H78346">
        <v>5.63</v>
      </c>
      <c r="I78346">
        <v>6</v>
      </c>
      <c r="J78346">
        <v>340.28</v>
      </c>
    </row>
    <row r="78347" spans="1:10" x14ac:dyDescent="0.3">
      <c r="A78347" s="1"/>
      <c r="B78347">
        <v>17244</v>
      </c>
      <c r="C78347">
        <v>33</v>
      </c>
      <c r="D78347">
        <v>1015492</v>
      </c>
      <c r="E78347" t="s">
        <v>4601</v>
      </c>
      <c r="F78347" t="s">
        <v>79</v>
      </c>
      <c r="G78347">
        <v>24.84</v>
      </c>
      <c r="H78347">
        <v>5.18</v>
      </c>
      <c r="I78347">
        <v>6</v>
      </c>
      <c r="J78347">
        <v>496.83</v>
      </c>
    </row>
    <row r="78348" spans="1:10" x14ac:dyDescent="0.3">
      <c r="A78348" s="1"/>
      <c r="B78348">
        <v>39254</v>
      </c>
      <c r="C78348">
        <v>33</v>
      </c>
      <c r="D78348">
        <v>1015481</v>
      </c>
      <c r="E78348" t="s">
        <v>4601</v>
      </c>
      <c r="F78348" t="s">
        <v>77</v>
      </c>
      <c r="G78348">
        <v>4.13</v>
      </c>
      <c r="H78348">
        <v>3.28</v>
      </c>
      <c r="I78348">
        <v>6</v>
      </c>
      <c r="J78348">
        <v>82.67</v>
      </c>
    </row>
    <row r="78349" spans="1:10" x14ac:dyDescent="0.3">
      <c r="A78349" s="1"/>
      <c r="B78349">
        <v>36251</v>
      </c>
      <c r="C78349">
        <v>45</v>
      </c>
      <c r="D78349">
        <v>1015861</v>
      </c>
      <c r="E78349" t="s">
        <v>4606</v>
      </c>
      <c r="F78349" t="s">
        <v>47</v>
      </c>
      <c r="G78349">
        <v>17.34</v>
      </c>
      <c r="H78349">
        <v>3.71</v>
      </c>
      <c r="I78349">
        <v>6</v>
      </c>
      <c r="J78349">
        <v>346.72</v>
      </c>
    </row>
    <row r="78350" spans="1:10" x14ac:dyDescent="0.3">
      <c r="A78350" s="1"/>
      <c r="B78350">
        <v>14280</v>
      </c>
      <c r="C78350">
        <v>42</v>
      </c>
      <c r="D78350">
        <v>1015751</v>
      </c>
      <c r="E78350" t="s">
        <v>4605</v>
      </c>
      <c r="F78350" t="s">
        <v>25</v>
      </c>
      <c r="G78350">
        <v>6.07</v>
      </c>
      <c r="H78350">
        <v>4.3899999999999997</v>
      </c>
      <c r="I78350">
        <v>6</v>
      </c>
      <c r="J78350">
        <v>121.36</v>
      </c>
    </row>
    <row r="78351" spans="1:10" x14ac:dyDescent="0.3">
      <c r="A78351" s="1"/>
      <c r="B78351">
        <v>6492</v>
      </c>
      <c r="C78351">
        <v>42</v>
      </c>
      <c r="D78351">
        <v>1015744</v>
      </c>
      <c r="E78351" t="s">
        <v>4605</v>
      </c>
      <c r="F78351" t="s">
        <v>25</v>
      </c>
      <c r="G78351">
        <v>0.92</v>
      </c>
      <c r="H78351">
        <v>1.17</v>
      </c>
      <c r="I78351">
        <v>6</v>
      </c>
      <c r="J78351">
        <v>18.100000000000001</v>
      </c>
    </row>
    <row r="78352" spans="1:10" x14ac:dyDescent="0.3">
      <c r="A78352" s="1"/>
      <c r="B78352">
        <v>43635</v>
      </c>
      <c r="C78352">
        <v>44</v>
      </c>
      <c r="D78352">
        <v>1015537</v>
      </c>
      <c r="E78352" t="s">
        <v>4604</v>
      </c>
      <c r="F78352" t="s">
        <v>265</v>
      </c>
      <c r="G78352">
        <v>19.98</v>
      </c>
      <c r="H78352">
        <v>4.71</v>
      </c>
      <c r="I78352">
        <v>6</v>
      </c>
      <c r="J78352">
        <v>399.44</v>
      </c>
    </row>
    <row r="78353" spans="1:10" x14ac:dyDescent="0.3">
      <c r="A78353" s="1"/>
      <c r="B78353">
        <v>25556</v>
      </c>
      <c r="C78353">
        <v>44</v>
      </c>
      <c r="D78353">
        <v>1015544</v>
      </c>
      <c r="E78353" t="s">
        <v>4604</v>
      </c>
      <c r="F78353" t="s">
        <v>260</v>
      </c>
      <c r="G78353">
        <v>0.93</v>
      </c>
      <c r="H78353">
        <v>1.39</v>
      </c>
      <c r="I78353">
        <v>6</v>
      </c>
      <c r="J78353">
        <v>18.62</v>
      </c>
    </row>
    <row r="78354" spans="1:10" x14ac:dyDescent="0.3">
      <c r="A78354" s="1"/>
      <c r="B78354">
        <v>37285</v>
      </c>
      <c r="C78354">
        <v>23</v>
      </c>
      <c r="D78354">
        <v>1015775</v>
      </c>
      <c r="E78354" t="s">
        <v>4607</v>
      </c>
      <c r="F78354" t="s">
        <v>15</v>
      </c>
      <c r="G78354">
        <v>4.01</v>
      </c>
      <c r="H78354">
        <v>1.47</v>
      </c>
      <c r="I78354">
        <v>6</v>
      </c>
      <c r="J78354">
        <v>80.3</v>
      </c>
    </row>
    <row r="78355" spans="1:10" x14ac:dyDescent="0.3">
      <c r="A78355" s="1"/>
      <c r="B78355">
        <v>19439</v>
      </c>
      <c r="C78355">
        <v>43</v>
      </c>
      <c r="D78355">
        <v>1015673</v>
      </c>
      <c r="E78355" t="s">
        <v>4603</v>
      </c>
      <c r="F78355" t="s">
        <v>21</v>
      </c>
      <c r="G78355">
        <v>16.78</v>
      </c>
      <c r="H78355">
        <v>5.52</v>
      </c>
      <c r="I78355">
        <v>6</v>
      </c>
      <c r="J78355">
        <v>335.51</v>
      </c>
    </row>
    <row r="78356" spans="1:10" x14ac:dyDescent="0.3">
      <c r="A78356" s="1"/>
      <c r="B78356">
        <v>24485</v>
      </c>
      <c r="C78356">
        <v>43</v>
      </c>
      <c r="D78356">
        <v>1015681</v>
      </c>
      <c r="E78356" t="s">
        <v>4603</v>
      </c>
      <c r="F78356" t="s">
        <v>21</v>
      </c>
      <c r="G78356">
        <v>3.89</v>
      </c>
      <c r="H78356">
        <v>3.9</v>
      </c>
      <c r="I78356">
        <v>6</v>
      </c>
      <c r="J78356">
        <v>77.87</v>
      </c>
    </row>
    <row r="78357" spans="1:10" x14ac:dyDescent="0.3">
      <c r="A78357" s="1"/>
      <c r="B78357">
        <v>38246</v>
      </c>
      <c r="C78357">
        <v>24</v>
      </c>
      <c r="D78357">
        <v>1015727</v>
      </c>
      <c r="E78357" t="s">
        <v>4600</v>
      </c>
      <c r="F78357" t="s">
        <v>22</v>
      </c>
      <c r="G78357">
        <v>12.42</v>
      </c>
      <c r="H78357">
        <v>3.54</v>
      </c>
      <c r="I78357">
        <v>6</v>
      </c>
      <c r="J78357">
        <v>248.46</v>
      </c>
    </row>
    <row r="78358" spans="1:10" x14ac:dyDescent="0.3">
      <c r="A78358" s="1"/>
      <c r="B78358">
        <v>623</v>
      </c>
      <c r="C78358">
        <v>24</v>
      </c>
      <c r="D78358">
        <v>1015697</v>
      </c>
      <c r="E78358" t="s">
        <v>4600</v>
      </c>
      <c r="F78358" t="s">
        <v>22</v>
      </c>
      <c r="G78358">
        <v>12.77</v>
      </c>
      <c r="H78358">
        <v>3.77</v>
      </c>
      <c r="I78358">
        <v>6</v>
      </c>
      <c r="J78358">
        <v>255.38</v>
      </c>
    </row>
    <row r="78359" spans="1:10" x14ac:dyDescent="0.3">
      <c r="A78359" s="1"/>
      <c r="B78359">
        <v>22127</v>
      </c>
      <c r="C78359">
        <v>34</v>
      </c>
      <c r="D78359">
        <v>1015769</v>
      </c>
      <c r="E78359" t="s">
        <v>4608</v>
      </c>
      <c r="F78359" t="s">
        <v>40</v>
      </c>
      <c r="G78359">
        <v>4.92</v>
      </c>
      <c r="H78359">
        <v>5.38</v>
      </c>
      <c r="I78359">
        <v>6</v>
      </c>
      <c r="J78359">
        <v>98.13</v>
      </c>
    </row>
    <row r="78360" spans="1:10" x14ac:dyDescent="0.3">
      <c r="A78360" s="1"/>
      <c r="B78360">
        <v>23570</v>
      </c>
      <c r="C78360">
        <v>34</v>
      </c>
      <c r="D78360">
        <v>1015770</v>
      </c>
      <c r="E78360" t="s">
        <v>4608</v>
      </c>
      <c r="F78360" t="s">
        <v>121</v>
      </c>
      <c r="G78360">
        <v>18.61</v>
      </c>
      <c r="H78360">
        <v>3.34</v>
      </c>
      <c r="I78360">
        <v>6</v>
      </c>
      <c r="J78360">
        <v>372.2</v>
      </c>
    </row>
    <row r="78361" spans="1:10" x14ac:dyDescent="0.3">
      <c r="A78361" s="1"/>
      <c r="B78361">
        <v>34751</v>
      </c>
      <c r="C78361">
        <v>20</v>
      </c>
      <c r="D78361">
        <v>61583</v>
      </c>
      <c r="E78361" t="s">
        <v>4598</v>
      </c>
      <c r="F78361" t="s">
        <v>42</v>
      </c>
      <c r="G78361">
        <v>5.13</v>
      </c>
      <c r="H78361">
        <v>4.4800000000000004</v>
      </c>
      <c r="I78361">
        <v>6</v>
      </c>
      <c r="J78361">
        <v>342.28</v>
      </c>
    </row>
    <row r="78362" spans="1:10" x14ac:dyDescent="0.3">
      <c r="A78362" s="1"/>
      <c r="B78362">
        <v>21658</v>
      </c>
      <c r="C78362">
        <v>23</v>
      </c>
      <c r="D78362">
        <v>1015782</v>
      </c>
      <c r="E78362" t="s">
        <v>4607</v>
      </c>
      <c r="F78362" t="s">
        <v>15</v>
      </c>
      <c r="G78362">
        <v>1.46</v>
      </c>
      <c r="H78362">
        <v>3.82</v>
      </c>
      <c r="I78362">
        <v>6</v>
      </c>
      <c r="J78362">
        <v>29.12</v>
      </c>
    </row>
    <row r="78363" spans="1:10" x14ac:dyDescent="0.3">
      <c r="A78363" s="1"/>
      <c r="B78363">
        <v>37037</v>
      </c>
      <c r="C78363">
        <v>29</v>
      </c>
      <c r="D78363">
        <v>1015885</v>
      </c>
      <c r="E78363" t="s">
        <v>4609</v>
      </c>
      <c r="F78363" t="s">
        <v>74</v>
      </c>
      <c r="G78363">
        <v>5.82</v>
      </c>
      <c r="H78363">
        <v>3.2</v>
      </c>
      <c r="I78363">
        <v>9</v>
      </c>
      <c r="J78363">
        <v>116.49</v>
      </c>
    </row>
    <row r="78364" spans="1:10" x14ac:dyDescent="0.3">
      <c r="A78364" s="1"/>
      <c r="B78364">
        <v>42328</v>
      </c>
      <c r="C78364">
        <v>38</v>
      </c>
      <c r="D78364">
        <v>1015403</v>
      </c>
      <c r="E78364" t="s">
        <v>4602</v>
      </c>
      <c r="F78364" t="s">
        <v>32</v>
      </c>
      <c r="G78364">
        <v>15.06</v>
      </c>
      <c r="H78364">
        <v>5.1100000000000003</v>
      </c>
      <c r="I78364">
        <v>9</v>
      </c>
      <c r="J78364">
        <v>301.17</v>
      </c>
    </row>
    <row r="78365" spans="1:10" x14ac:dyDescent="0.3">
      <c r="A78365" s="1"/>
      <c r="B78365">
        <v>11158</v>
      </c>
      <c r="C78365">
        <v>20</v>
      </c>
      <c r="D78365">
        <v>61585</v>
      </c>
      <c r="E78365" t="s">
        <v>4598</v>
      </c>
      <c r="F78365" t="s">
        <v>42</v>
      </c>
      <c r="G78365">
        <v>4.8</v>
      </c>
      <c r="H78365">
        <v>7.53</v>
      </c>
      <c r="I78365">
        <v>9</v>
      </c>
      <c r="J78365">
        <v>320.10000000000002</v>
      </c>
    </row>
    <row r="78366" spans="1:10" x14ac:dyDescent="0.3">
      <c r="A78366" s="1"/>
      <c r="B78366">
        <v>35162</v>
      </c>
      <c r="C78366">
        <v>38</v>
      </c>
      <c r="D78366">
        <v>1015398</v>
      </c>
      <c r="E78366" t="s">
        <v>4602</v>
      </c>
      <c r="F78366" t="s">
        <v>10</v>
      </c>
      <c r="G78366">
        <v>7.02</v>
      </c>
      <c r="H78366">
        <v>5.34</v>
      </c>
      <c r="I78366">
        <v>9</v>
      </c>
      <c r="J78366">
        <v>140.4</v>
      </c>
    </row>
    <row r="78367" spans="1:10" x14ac:dyDescent="0.3">
      <c r="A78367" s="1"/>
      <c r="B78367">
        <v>21509</v>
      </c>
      <c r="C78367">
        <v>24</v>
      </c>
      <c r="D78367">
        <v>1015714</v>
      </c>
      <c r="E78367" t="s">
        <v>4600</v>
      </c>
      <c r="F78367" t="s">
        <v>22</v>
      </c>
      <c r="G78367">
        <v>7.39</v>
      </c>
      <c r="H78367">
        <v>5.44</v>
      </c>
      <c r="I78367">
        <v>9</v>
      </c>
      <c r="J78367">
        <v>147.63999999999999</v>
      </c>
    </row>
    <row r="78368" spans="1:10" x14ac:dyDescent="0.3">
      <c r="A78368" s="1"/>
      <c r="B78368">
        <v>41140</v>
      </c>
      <c r="C78368">
        <v>23</v>
      </c>
      <c r="D78368">
        <v>1015868</v>
      </c>
      <c r="E78368" t="s">
        <v>4607</v>
      </c>
      <c r="F78368" t="s">
        <v>11</v>
      </c>
      <c r="G78368">
        <v>4.28</v>
      </c>
      <c r="H78368">
        <v>8.2799999999999994</v>
      </c>
      <c r="I78368">
        <v>9</v>
      </c>
      <c r="J78368">
        <v>85.59</v>
      </c>
    </row>
    <row r="78369" spans="1:10" x14ac:dyDescent="0.3">
      <c r="A78369" s="1"/>
      <c r="B78369">
        <v>24726</v>
      </c>
      <c r="C78369">
        <v>42</v>
      </c>
      <c r="D78369">
        <v>1015740</v>
      </c>
      <c r="E78369" t="s">
        <v>4605</v>
      </c>
      <c r="F78369" t="s">
        <v>25</v>
      </c>
      <c r="G78369">
        <v>33.799999999999997</v>
      </c>
      <c r="H78369">
        <v>6.94</v>
      </c>
      <c r="I78369">
        <v>9</v>
      </c>
      <c r="J78369">
        <v>676.07</v>
      </c>
    </row>
    <row r="78370" spans="1:10" x14ac:dyDescent="0.3">
      <c r="A78370" s="1"/>
      <c r="B78370">
        <v>38332</v>
      </c>
      <c r="C78370">
        <v>33</v>
      </c>
      <c r="D78370">
        <v>1015501</v>
      </c>
      <c r="E78370" t="s">
        <v>4601</v>
      </c>
      <c r="F78370" t="s">
        <v>79</v>
      </c>
      <c r="G78370">
        <v>18.329999999999998</v>
      </c>
      <c r="H78370">
        <v>6.16</v>
      </c>
      <c r="I78370">
        <v>9</v>
      </c>
      <c r="J78370">
        <v>366.3</v>
      </c>
    </row>
    <row r="78371" spans="1:10" x14ac:dyDescent="0.3">
      <c r="A78371" s="1"/>
      <c r="B78371">
        <v>35449</v>
      </c>
      <c r="C78371">
        <v>33</v>
      </c>
      <c r="D78371">
        <v>1015484</v>
      </c>
      <c r="E78371" t="s">
        <v>4601</v>
      </c>
      <c r="F78371" t="s">
        <v>77</v>
      </c>
      <c r="G78371">
        <v>4.2</v>
      </c>
      <c r="H78371">
        <v>2.09</v>
      </c>
      <c r="I78371">
        <v>9</v>
      </c>
      <c r="J78371">
        <v>84.13</v>
      </c>
    </row>
    <row r="78372" spans="1:10" x14ac:dyDescent="0.3">
      <c r="A78372" s="1"/>
      <c r="B78372">
        <v>43514</v>
      </c>
      <c r="C78372">
        <v>45</v>
      </c>
      <c r="D78372">
        <v>1015866</v>
      </c>
      <c r="E78372" t="s">
        <v>4606</v>
      </c>
      <c r="F78372" t="s">
        <v>47</v>
      </c>
      <c r="G78372">
        <v>25.41</v>
      </c>
      <c r="H78372">
        <v>6.11</v>
      </c>
      <c r="I78372">
        <v>9</v>
      </c>
      <c r="J78372">
        <v>508.2</v>
      </c>
    </row>
    <row r="78373" spans="1:10" x14ac:dyDescent="0.3">
      <c r="A78373" s="1"/>
      <c r="B78373">
        <v>305</v>
      </c>
      <c r="C78373">
        <v>42</v>
      </c>
      <c r="D78373">
        <v>1015753</v>
      </c>
      <c r="E78373" t="s">
        <v>4605</v>
      </c>
      <c r="F78373" t="s">
        <v>25</v>
      </c>
      <c r="G78373">
        <v>1.55</v>
      </c>
      <c r="H78373">
        <v>1.1299999999999999</v>
      </c>
      <c r="I78373">
        <v>9</v>
      </c>
      <c r="J78373">
        <v>31.22</v>
      </c>
    </row>
    <row r="78374" spans="1:10" x14ac:dyDescent="0.3">
      <c r="A78374" s="1"/>
      <c r="B78374">
        <v>17244</v>
      </c>
      <c r="C78374">
        <v>33</v>
      </c>
      <c r="D78374">
        <v>1015491</v>
      </c>
      <c r="E78374" t="s">
        <v>4601</v>
      </c>
      <c r="F78374" t="s">
        <v>79</v>
      </c>
      <c r="G78374">
        <v>1.55</v>
      </c>
      <c r="H78374">
        <v>1.1299999999999999</v>
      </c>
      <c r="I78374">
        <v>9</v>
      </c>
      <c r="J78374">
        <v>31.22</v>
      </c>
    </row>
    <row r="78375" spans="1:10" x14ac:dyDescent="0.3">
      <c r="A78375" s="1"/>
      <c r="B78375">
        <v>18899</v>
      </c>
      <c r="C78375">
        <v>24</v>
      </c>
      <c r="D78375">
        <v>1015717</v>
      </c>
      <c r="E78375" t="s">
        <v>4600</v>
      </c>
      <c r="F78375" t="s">
        <v>22</v>
      </c>
      <c r="G78375">
        <v>1.55</v>
      </c>
      <c r="H78375">
        <v>1.1299999999999999</v>
      </c>
      <c r="I78375">
        <v>9</v>
      </c>
      <c r="J78375">
        <v>31.22</v>
      </c>
    </row>
    <row r="78376" spans="1:10" x14ac:dyDescent="0.3">
      <c r="A78376" s="1"/>
      <c r="B78376">
        <v>9139</v>
      </c>
      <c r="C78376">
        <v>24</v>
      </c>
      <c r="D78376">
        <v>1015700</v>
      </c>
      <c r="E78376" t="s">
        <v>4600</v>
      </c>
      <c r="F78376" t="s">
        <v>22</v>
      </c>
      <c r="G78376">
        <v>2.61</v>
      </c>
      <c r="H78376">
        <v>7.64</v>
      </c>
      <c r="I78376">
        <v>15</v>
      </c>
      <c r="J78376">
        <v>52.23</v>
      </c>
    </row>
    <row r="78377" spans="1:10" x14ac:dyDescent="0.3">
      <c r="A78377" s="1"/>
      <c r="B78377">
        <v>6125</v>
      </c>
      <c r="C78377">
        <v>29</v>
      </c>
      <c r="D78377">
        <v>1015882</v>
      </c>
      <c r="E78377" t="s">
        <v>4609</v>
      </c>
      <c r="F78377" t="s">
        <v>74</v>
      </c>
      <c r="G78377">
        <v>3.12</v>
      </c>
      <c r="H78377">
        <v>2.2599999999999998</v>
      </c>
      <c r="I78377">
        <v>15</v>
      </c>
      <c r="J78377">
        <v>62.44</v>
      </c>
    </row>
    <row r="78378" spans="1:10" x14ac:dyDescent="0.3">
      <c r="A78378" s="1"/>
      <c r="B78378">
        <v>17837</v>
      </c>
      <c r="C78378">
        <v>38</v>
      </c>
      <c r="D78378">
        <v>1015401</v>
      </c>
      <c r="E78378" t="s">
        <v>4602</v>
      </c>
      <c r="F78378" t="s">
        <v>32</v>
      </c>
      <c r="G78378">
        <v>9.5399999999999991</v>
      </c>
      <c r="H78378">
        <v>10.76</v>
      </c>
      <c r="I78378">
        <v>15</v>
      </c>
      <c r="J78378">
        <v>190.77</v>
      </c>
    </row>
    <row r="78379" spans="1:10" x14ac:dyDescent="0.3">
      <c r="A78379" s="1"/>
      <c r="B78379">
        <v>39397</v>
      </c>
      <c r="C78379">
        <v>38</v>
      </c>
      <c r="D78379">
        <v>1015399</v>
      </c>
      <c r="E78379" t="s">
        <v>4602</v>
      </c>
      <c r="F78379" t="s">
        <v>10</v>
      </c>
      <c r="G78379">
        <v>5.18</v>
      </c>
      <c r="H78379">
        <v>10.18</v>
      </c>
      <c r="I78379">
        <v>15</v>
      </c>
      <c r="J78379">
        <v>103.58</v>
      </c>
    </row>
    <row r="78380" spans="1:10" x14ac:dyDescent="0.3">
      <c r="A78380" s="1"/>
      <c r="B78380">
        <v>33112</v>
      </c>
      <c r="C78380">
        <v>20</v>
      </c>
      <c r="D78380">
        <v>61584</v>
      </c>
      <c r="E78380" t="s">
        <v>4598</v>
      </c>
      <c r="F78380" t="s">
        <v>42</v>
      </c>
      <c r="G78380">
        <v>1.82</v>
      </c>
      <c r="H78380">
        <v>5.0599999999999996</v>
      </c>
      <c r="I78380">
        <v>15</v>
      </c>
      <c r="J78380">
        <v>121.18</v>
      </c>
    </row>
    <row r="78381" spans="1:10" x14ac:dyDescent="0.3">
      <c r="A78381" s="1"/>
      <c r="B78381">
        <v>24485</v>
      </c>
      <c r="C78381">
        <v>43</v>
      </c>
      <c r="D78381">
        <v>1015685</v>
      </c>
      <c r="E78381" t="s">
        <v>4603</v>
      </c>
      <c r="F78381" t="s">
        <v>21</v>
      </c>
      <c r="G78381">
        <v>21.67</v>
      </c>
      <c r="H78381">
        <v>8.31</v>
      </c>
      <c r="I78381">
        <v>15</v>
      </c>
      <c r="J78381">
        <v>433.5</v>
      </c>
    </row>
    <row r="78382" spans="1:10" x14ac:dyDescent="0.3">
      <c r="A78382" s="1"/>
      <c r="B78382">
        <v>31732</v>
      </c>
      <c r="C78382">
        <v>43</v>
      </c>
      <c r="D78382">
        <v>1015671</v>
      </c>
      <c r="E78382" t="s">
        <v>4603</v>
      </c>
      <c r="F78382" t="s">
        <v>21</v>
      </c>
      <c r="G78382">
        <v>5.6</v>
      </c>
      <c r="H78382">
        <v>3.71</v>
      </c>
      <c r="I78382">
        <v>15</v>
      </c>
      <c r="J78382">
        <v>111.91</v>
      </c>
    </row>
    <row r="78383" spans="1:10" x14ac:dyDescent="0.3">
      <c r="A78383" s="1"/>
      <c r="B78383">
        <v>12914</v>
      </c>
      <c r="C78383">
        <v>24</v>
      </c>
      <c r="D78383">
        <v>1015709</v>
      </c>
      <c r="E78383" t="s">
        <v>4600</v>
      </c>
      <c r="F78383" t="s">
        <v>22</v>
      </c>
      <c r="G78383">
        <v>6.07</v>
      </c>
      <c r="H78383">
        <v>5.42</v>
      </c>
      <c r="I78383">
        <v>15</v>
      </c>
      <c r="J78383">
        <v>121.49</v>
      </c>
    </row>
    <row r="78384" spans="1:10" x14ac:dyDescent="0.3">
      <c r="A78384" s="1"/>
      <c r="B78384">
        <v>3693</v>
      </c>
      <c r="C78384">
        <v>23</v>
      </c>
      <c r="D78384">
        <v>1015783</v>
      </c>
      <c r="E78384" t="s">
        <v>4607</v>
      </c>
      <c r="F78384" t="s">
        <v>15</v>
      </c>
      <c r="G78384">
        <v>6.04</v>
      </c>
      <c r="H78384">
        <v>5.42</v>
      </c>
      <c r="I78384">
        <v>15</v>
      </c>
      <c r="J78384">
        <v>120.89</v>
      </c>
    </row>
    <row r="78385" spans="1:10" x14ac:dyDescent="0.3">
      <c r="A78385" s="1"/>
      <c r="B78385">
        <v>5011</v>
      </c>
      <c r="C78385">
        <v>33</v>
      </c>
      <c r="D78385">
        <v>1015493</v>
      </c>
      <c r="E78385" t="s">
        <v>4601</v>
      </c>
      <c r="F78385" t="s">
        <v>79</v>
      </c>
      <c r="G78385">
        <v>11.3</v>
      </c>
      <c r="H78385">
        <v>5.68</v>
      </c>
      <c r="I78385">
        <v>15</v>
      </c>
      <c r="J78385">
        <v>225.92</v>
      </c>
    </row>
    <row r="78386" spans="1:10" x14ac:dyDescent="0.3">
      <c r="A78386" s="1"/>
      <c r="B78386">
        <v>20897</v>
      </c>
      <c r="C78386">
        <v>33</v>
      </c>
      <c r="D78386">
        <v>1015488</v>
      </c>
      <c r="E78386" t="s">
        <v>4601</v>
      </c>
      <c r="F78386" t="s">
        <v>79</v>
      </c>
      <c r="G78386">
        <v>18.28</v>
      </c>
      <c r="H78386">
        <v>13.56</v>
      </c>
      <c r="I78386">
        <v>15</v>
      </c>
      <c r="J78386">
        <v>365.53</v>
      </c>
    </row>
    <row r="78387" spans="1:10" x14ac:dyDescent="0.3">
      <c r="A78387" s="1"/>
      <c r="B78387">
        <v>38224</v>
      </c>
      <c r="C78387">
        <v>45</v>
      </c>
      <c r="D78387">
        <v>1015352</v>
      </c>
      <c r="E78387" t="s">
        <v>4606</v>
      </c>
      <c r="F78387" t="s">
        <v>47</v>
      </c>
      <c r="G78387">
        <v>39.950000000000003</v>
      </c>
      <c r="H78387">
        <v>7.94</v>
      </c>
      <c r="I78387">
        <v>15</v>
      </c>
      <c r="J78387">
        <v>798.97</v>
      </c>
    </row>
    <row r="78388" spans="1:10" x14ac:dyDescent="0.3">
      <c r="A78388" s="1"/>
      <c r="B78388">
        <v>41642</v>
      </c>
      <c r="C78388">
        <v>29</v>
      </c>
      <c r="D78388">
        <v>1015357</v>
      </c>
      <c r="E78388" t="s">
        <v>4609</v>
      </c>
      <c r="F78388" t="s">
        <v>73</v>
      </c>
      <c r="G78388">
        <v>31.14</v>
      </c>
      <c r="H78388">
        <v>6.59</v>
      </c>
      <c r="I78388">
        <v>12</v>
      </c>
      <c r="J78388">
        <v>622.75</v>
      </c>
    </row>
    <row r="78389" spans="1:10" x14ac:dyDescent="0.3">
      <c r="A78389" s="1"/>
      <c r="B78389">
        <v>25471</v>
      </c>
      <c r="C78389">
        <v>34</v>
      </c>
      <c r="D78389">
        <v>1015774</v>
      </c>
      <c r="E78389" t="s">
        <v>4608</v>
      </c>
      <c r="F78389" t="s">
        <v>121</v>
      </c>
      <c r="G78389">
        <v>9.1999999999999993</v>
      </c>
      <c r="H78389">
        <v>9.9600000000000009</v>
      </c>
      <c r="I78389">
        <v>12</v>
      </c>
      <c r="J78389">
        <v>184.09</v>
      </c>
    </row>
    <row r="78390" spans="1:10" x14ac:dyDescent="0.3">
      <c r="A78390" s="1"/>
      <c r="B78390">
        <v>24485</v>
      </c>
      <c r="C78390">
        <v>43</v>
      </c>
      <c r="D78390">
        <v>1015680</v>
      </c>
      <c r="E78390" t="s">
        <v>4603</v>
      </c>
      <c r="F78390" t="s">
        <v>21</v>
      </c>
      <c r="G78390">
        <v>12.31</v>
      </c>
      <c r="H78390">
        <v>5.04</v>
      </c>
      <c r="I78390">
        <v>12</v>
      </c>
      <c r="J78390">
        <v>246.27</v>
      </c>
    </row>
    <row r="78391" spans="1:10" x14ac:dyDescent="0.3">
      <c r="A78391" s="1"/>
      <c r="B78391">
        <v>43420</v>
      </c>
      <c r="C78391">
        <v>23</v>
      </c>
      <c r="D78391">
        <v>1015867</v>
      </c>
      <c r="E78391" t="s">
        <v>4607</v>
      </c>
      <c r="F78391" t="s">
        <v>11</v>
      </c>
      <c r="G78391">
        <v>8.52</v>
      </c>
      <c r="H78391">
        <v>3.17</v>
      </c>
      <c r="I78391">
        <v>12</v>
      </c>
      <c r="J78391">
        <v>170.3</v>
      </c>
    </row>
    <row r="78392" spans="1:10" x14ac:dyDescent="0.3">
      <c r="A78392" s="1"/>
      <c r="B78392">
        <v>36292</v>
      </c>
      <c r="C78392">
        <v>33</v>
      </c>
      <c r="D78392">
        <v>1015483</v>
      </c>
      <c r="E78392" t="s">
        <v>4601</v>
      </c>
      <c r="F78392" t="s">
        <v>77</v>
      </c>
      <c r="G78392">
        <v>40.46</v>
      </c>
      <c r="H78392">
        <v>9.7799999999999994</v>
      </c>
      <c r="I78392">
        <v>12</v>
      </c>
      <c r="J78392">
        <v>809.28</v>
      </c>
    </row>
    <row r="78393" spans="1:10" x14ac:dyDescent="0.3">
      <c r="A78393" s="1"/>
      <c r="B78393">
        <v>35649</v>
      </c>
      <c r="C78393">
        <v>33</v>
      </c>
      <c r="D78393">
        <v>1015479</v>
      </c>
      <c r="E78393" t="s">
        <v>4601</v>
      </c>
      <c r="F78393" t="s">
        <v>77</v>
      </c>
      <c r="G78393">
        <v>12.48</v>
      </c>
      <c r="H78393">
        <v>7.97</v>
      </c>
      <c r="I78393">
        <v>12</v>
      </c>
      <c r="J78393">
        <v>249.68</v>
      </c>
    </row>
    <row r="78394" spans="1:10" x14ac:dyDescent="0.3">
      <c r="A78394" s="1"/>
      <c r="B78394">
        <v>40345</v>
      </c>
      <c r="C78394">
        <v>33</v>
      </c>
      <c r="D78394">
        <v>1015499</v>
      </c>
      <c r="E78394" t="s">
        <v>4601</v>
      </c>
      <c r="F78394" t="s">
        <v>79</v>
      </c>
      <c r="G78394">
        <v>7.65</v>
      </c>
      <c r="H78394">
        <v>5.88</v>
      </c>
      <c r="I78394">
        <v>12</v>
      </c>
      <c r="J78394">
        <v>153.04</v>
      </c>
    </row>
    <row r="78395" spans="1:10" x14ac:dyDescent="0.3">
      <c r="A78395" s="1"/>
      <c r="B78395">
        <v>43726</v>
      </c>
      <c r="C78395">
        <v>38</v>
      </c>
      <c r="D78395">
        <v>1015400</v>
      </c>
      <c r="E78395" t="s">
        <v>4602</v>
      </c>
      <c r="F78395" t="s">
        <v>32</v>
      </c>
      <c r="G78395">
        <v>20.73</v>
      </c>
      <c r="H78395">
        <v>13.17</v>
      </c>
      <c r="I78395">
        <v>18</v>
      </c>
      <c r="J78395">
        <v>414.6</v>
      </c>
    </row>
    <row r="78396" spans="1:10" x14ac:dyDescent="0.3">
      <c r="A78396" s="1"/>
      <c r="B78396">
        <v>1985</v>
      </c>
      <c r="C78396">
        <v>24</v>
      </c>
      <c r="D78396">
        <v>1015570</v>
      </c>
      <c r="E78396" t="s">
        <v>4600</v>
      </c>
      <c r="F78396" t="s">
        <v>22</v>
      </c>
      <c r="G78396">
        <v>64.430000000000007</v>
      </c>
      <c r="H78396">
        <v>15.16</v>
      </c>
      <c r="I78396">
        <v>18</v>
      </c>
      <c r="J78396">
        <v>1288.6500000000001</v>
      </c>
    </row>
    <row r="78397" spans="1:10" x14ac:dyDescent="0.3">
      <c r="A78397" s="1"/>
      <c r="B78397">
        <v>4036</v>
      </c>
      <c r="C78397">
        <v>24</v>
      </c>
      <c r="D78397">
        <v>1015713</v>
      </c>
      <c r="E78397" t="s">
        <v>4600</v>
      </c>
      <c r="F78397" t="s">
        <v>22</v>
      </c>
      <c r="G78397">
        <v>32.46</v>
      </c>
      <c r="H78397">
        <v>17.489999999999998</v>
      </c>
      <c r="I78397">
        <v>18</v>
      </c>
      <c r="J78397">
        <v>649.26</v>
      </c>
    </row>
    <row r="78398" spans="1:10" x14ac:dyDescent="0.3">
      <c r="A78398" s="1"/>
      <c r="B78398">
        <v>32004</v>
      </c>
      <c r="C78398">
        <v>24</v>
      </c>
      <c r="D78398">
        <v>1015723</v>
      </c>
      <c r="E78398" t="s">
        <v>4600</v>
      </c>
      <c r="F78398" t="s">
        <v>22</v>
      </c>
      <c r="G78398">
        <v>11.58</v>
      </c>
      <c r="H78398">
        <v>10.06</v>
      </c>
      <c r="I78398">
        <v>18</v>
      </c>
      <c r="J78398">
        <v>231.59</v>
      </c>
    </row>
    <row r="78399" spans="1:10" x14ac:dyDescent="0.3">
      <c r="A78399" s="1"/>
      <c r="B78399">
        <v>11888</v>
      </c>
      <c r="C78399">
        <v>34</v>
      </c>
      <c r="D78399">
        <v>1015772</v>
      </c>
      <c r="E78399" t="s">
        <v>4608</v>
      </c>
      <c r="F78399" t="s">
        <v>121</v>
      </c>
      <c r="G78399">
        <v>9.1300000000000008</v>
      </c>
      <c r="H78399">
        <v>13.67</v>
      </c>
      <c r="I78399">
        <v>18</v>
      </c>
      <c r="J78399">
        <v>182.53</v>
      </c>
    </row>
    <row r="78400" spans="1:10" x14ac:dyDescent="0.3">
      <c r="A78400" s="1"/>
      <c r="B78400">
        <v>32925</v>
      </c>
      <c r="C78400">
        <v>23</v>
      </c>
      <c r="D78400">
        <v>1015877</v>
      </c>
      <c r="E78400" t="s">
        <v>4607</v>
      </c>
      <c r="F78400" t="s">
        <v>11</v>
      </c>
      <c r="G78400">
        <v>18.05</v>
      </c>
      <c r="H78400">
        <v>11.29</v>
      </c>
      <c r="I78400">
        <v>18</v>
      </c>
      <c r="J78400">
        <v>361.04</v>
      </c>
    </row>
    <row r="78401" spans="1:10" x14ac:dyDescent="0.3">
      <c r="A78401" s="1"/>
      <c r="B78401">
        <v>41300</v>
      </c>
      <c r="C78401">
        <v>23</v>
      </c>
      <c r="D78401">
        <v>1015897</v>
      </c>
      <c r="E78401" t="s">
        <v>4607</v>
      </c>
      <c r="F78401" t="s">
        <v>11</v>
      </c>
      <c r="G78401">
        <v>21.11</v>
      </c>
      <c r="H78401">
        <v>17.39</v>
      </c>
      <c r="I78401">
        <v>18</v>
      </c>
      <c r="J78401">
        <v>422.16</v>
      </c>
    </row>
    <row r="78402" spans="1:10" x14ac:dyDescent="0.3">
      <c r="A78402" s="1"/>
      <c r="B78402">
        <v>39797</v>
      </c>
      <c r="C78402">
        <v>45</v>
      </c>
      <c r="D78402">
        <v>1015854</v>
      </c>
      <c r="E78402" t="s">
        <v>4606</v>
      </c>
      <c r="F78402" t="s">
        <v>47</v>
      </c>
      <c r="G78402">
        <v>10.28</v>
      </c>
      <c r="H78402">
        <v>10.51</v>
      </c>
      <c r="I78402">
        <v>18</v>
      </c>
      <c r="J78402">
        <v>205.52</v>
      </c>
    </row>
    <row r="78403" spans="1:10" x14ac:dyDescent="0.3">
      <c r="A78403" s="1"/>
      <c r="B78403">
        <v>2253</v>
      </c>
      <c r="C78403">
        <v>42</v>
      </c>
      <c r="D78403">
        <v>1015747</v>
      </c>
      <c r="E78403" t="s">
        <v>4605</v>
      </c>
      <c r="F78403" t="s">
        <v>25</v>
      </c>
      <c r="G78403">
        <v>9.2799999999999994</v>
      </c>
      <c r="H78403">
        <v>14.76</v>
      </c>
      <c r="I78403">
        <v>18</v>
      </c>
      <c r="J78403">
        <v>185.69</v>
      </c>
    </row>
    <row r="78404" spans="1:10" x14ac:dyDescent="0.3">
      <c r="A78404" s="1"/>
      <c r="B78404">
        <v>23723</v>
      </c>
      <c r="C78404">
        <v>22</v>
      </c>
      <c r="D78404">
        <v>1015523</v>
      </c>
      <c r="E78404" t="s">
        <v>4599</v>
      </c>
      <c r="F78404" t="s">
        <v>58</v>
      </c>
      <c r="G78404">
        <v>6.08</v>
      </c>
      <c r="H78404">
        <v>13.82</v>
      </c>
      <c r="I78404">
        <v>18</v>
      </c>
      <c r="J78404">
        <v>121.76</v>
      </c>
    </row>
    <row r="78405" spans="1:10" x14ac:dyDescent="0.3">
      <c r="A78405" s="1"/>
      <c r="B78405">
        <v>5012</v>
      </c>
      <c r="C78405">
        <v>33</v>
      </c>
      <c r="D78405">
        <v>1015496</v>
      </c>
      <c r="E78405" t="s">
        <v>4601</v>
      </c>
      <c r="F78405" t="s">
        <v>79</v>
      </c>
      <c r="G78405">
        <v>11.08</v>
      </c>
      <c r="H78405">
        <v>7.38</v>
      </c>
      <c r="I78405">
        <v>18</v>
      </c>
      <c r="J78405">
        <v>221.53</v>
      </c>
    </row>
    <row r="78406" spans="1:10" x14ac:dyDescent="0.3">
      <c r="A78406" s="1"/>
      <c r="B78406">
        <v>4182</v>
      </c>
      <c r="C78406">
        <v>42</v>
      </c>
      <c r="D78406">
        <v>1015746</v>
      </c>
      <c r="E78406" t="s">
        <v>4605</v>
      </c>
      <c r="F78406" t="s">
        <v>25</v>
      </c>
      <c r="G78406">
        <v>11.4</v>
      </c>
      <c r="H78406">
        <v>12.01</v>
      </c>
      <c r="I78406">
        <v>21</v>
      </c>
      <c r="J78406">
        <v>227.93</v>
      </c>
    </row>
    <row r="78407" spans="1:10" x14ac:dyDescent="0.3">
      <c r="A78407" s="1"/>
      <c r="B78407">
        <v>38669</v>
      </c>
      <c r="C78407">
        <v>42</v>
      </c>
      <c r="D78407">
        <v>1015749</v>
      </c>
      <c r="E78407" t="s">
        <v>4605</v>
      </c>
      <c r="F78407" t="s">
        <v>25</v>
      </c>
      <c r="G78407">
        <v>5.55</v>
      </c>
      <c r="H78407">
        <v>6.06</v>
      </c>
      <c r="I78407">
        <v>21</v>
      </c>
      <c r="J78407">
        <v>111.26</v>
      </c>
    </row>
    <row r="78408" spans="1:10" x14ac:dyDescent="0.3">
      <c r="A78408" s="1"/>
      <c r="B78408">
        <v>22433</v>
      </c>
      <c r="C78408">
        <v>45</v>
      </c>
      <c r="D78408">
        <v>1015846</v>
      </c>
      <c r="E78408" t="s">
        <v>4606</v>
      </c>
      <c r="F78408" t="s">
        <v>47</v>
      </c>
      <c r="G78408">
        <v>31.05</v>
      </c>
      <c r="H78408">
        <v>17.77</v>
      </c>
      <c r="I78408">
        <v>21</v>
      </c>
      <c r="J78408">
        <v>621.03</v>
      </c>
    </row>
    <row r="78409" spans="1:10" x14ac:dyDescent="0.3">
      <c r="A78409" s="1"/>
      <c r="B78409">
        <v>19704</v>
      </c>
      <c r="C78409">
        <v>45</v>
      </c>
      <c r="D78409">
        <v>1015858</v>
      </c>
      <c r="E78409" t="s">
        <v>4606</v>
      </c>
      <c r="F78409" t="s">
        <v>47</v>
      </c>
      <c r="G78409">
        <v>14.95</v>
      </c>
      <c r="H78409">
        <v>13.26</v>
      </c>
      <c r="I78409">
        <v>21</v>
      </c>
      <c r="J78409">
        <v>299.05</v>
      </c>
    </row>
    <row r="78410" spans="1:10" x14ac:dyDescent="0.3">
      <c r="A78410" s="1"/>
      <c r="B78410">
        <v>20982</v>
      </c>
      <c r="C78410">
        <v>34</v>
      </c>
      <c r="D78410">
        <v>1015773</v>
      </c>
      <c r="E78410" t="s">
        <v>4608</v>
      </c>
      <c r="F78410" t="s">
        <v>121</v>
      </c>
      <c r="G78410">
        <v>9.27</v>
      </c>
      <c r="H78410">
        <v>18.54</v>
      </c>
      <c r="I78410">
        <v>21</v>
      </c>
      <c r="J78410">
        <v>185.29</v>
      </c>
    </row>
    <row r="78411" spans="1:10" x14ac:dyDescent="0.3">
      <c r="A78411" s="1"/>
      <c r="B78411">
        <v>39701</v>
      </c>
      <c r="C78411">
        <v>34</v>
      </c>
      <c r="D78411">
        <v>1015766</v>
      </c>
      <c r="E78411" t="s">
        <v>4608</v>
      </c>
      <c r="F78411" t="s">
        <v>40</v>
      </c>
      <c r="G78411">
        <v>75.34</v>
      </c>
      <c r="H78411">
        <v>17.75</v>
      </c>
      <c r="I78411">
        <v>21</v>
      </c>
      <c r="J78411">
        <v>1506.78</v>
      </c>
    </row>
    <row r="78412" spans="1:10" x14ac:dyDescent="0.3">
      <c r="A78412" s="1"/>
      <c r="B78412">
        <v>43584</v>
      </c>
      <c r="C78412">
        <v>23</v>
      </c>
      <c r="D78412">
        <v>1015878</v>
      </c>
      <c r="E78412" t="s">
        <v>4607</v>
      </c>
      <c r="F78412" t="s">
        <v>11</v>
      </c>
      <c r="G78412">
        <v>10.64</v>
      </c>
      <c r="H78412">
        <v>6.11</v>
      </c>
      <c r="I78412">
        <v>21</v>
      </c>
      <c r="J78412">
        <v>212.88</v>
      </c>
    </row>
    <row r="78413" spans="1:10" x14ac:dyDescent="0.3">
      <c r="A78413" s="1"/>
      <c r="B78413">
        <v>24585</v>
      </c>
      <c r="C78413">
        <v>24</v>
      </c>
      <c r="D78413">
        <v>1015706</v>
      </c>
      <c r="E78413" t="s">
        <v>4600</v>
      </c>
      <c r="F78413" t="s">
        <v>22</v>
      </c>
      <c r="G78413">
        <v>5.39</v>
      </c>
      <c r="H78413">
        <v>12.75</v>
      </c>
      <c r="I78413">
        <v>21</v>
      </c>
      <c r="J78413">
        <v>107.71</v>
      </c>
    </row>
    <row r="78414" spans="1:10" x14ac:dyDescent="0.3">
      <c r="A78414" s="1"/>
      <c r="B78414">
        <v>13393</v>
      </c>
      <c r="C78414">
        <v>24</v>
      </c>
      <c r="D78414">
        <v>1015716</v>
      </c>
      <c r="E78414" t="s">
        <v>4600</v>
      </c>
      <c r="F78414" t="s">
        <v>22</v>
      </c>
      <c r="G78414">
        <v>4.08</v>
      </c>
      <c r="H78414">
        <v>12.14</v>
      </c>
      <c r="I78414">
        <v>21</v>
      </c>
      <c r="J78414">
        <v>81.67</v>
      </c>
    </row>
    <row r="78415" spans="1:10" x14ac:dyDescent="0.3">
      <c r="A78415" s="1"/>
      <c r="B78415">
        <v>20403</v>
      </c>
      <c r="C78415">
        <v>43</v>
      </c>
      <c r="D78415">
        <v>1015674</v>
      </c>
      <c r="E78415" t="s">
        <v>4603</v>
      </c>
      <c r="F78415" t="s">
        <v>14</v>
      </c>
      <c r="G78415">
        <v>6.01</v>
      </c>
      <c r="H78415">
        <v>11.77</v>
      </c>
      <c r="I78415">
        <v>21</v>
      </c>
      <c r="J78415">
        <v>120.29</v>
      </c>
    </row>
    <row r="78416" spans="1:10" x14ac:dyDescent="0.3">
      <c r="A78416" s="1"/>
      <c r="B78416">
        <v>8649</v>
      </c>
      <c r="C78416">
        <v>29</v>
      </c>
      <c r="D78416">
        <v>1015887</v>
      </c>
      <c r="E78416" t="s">
        <v>4609</v>
      </c>
      <c r="F78416" t="s">
        <v>74</v>
      </c>
      <c r="G78416">
        <v>11.94</v>
      </c>
      <c r="H78416">
        <v>12.35</v>
      </c>
      <c r="I78416">
        <v>21</v>
      </c>
      <c r="J78416">
        <v>238.81</v>
      </c>
    </row>
    <row r="78417" spans="1:10" x14ac:dyDescent="0.3">
      <c r="A78417" s="1"/>
      <c r="B78417">
        <v>23995</v>
      </c>
      <c r="C78417">
        <v>20</v>
      </c>
      <c r="D78417">
        <v>61579</v>
      </c>
      <c r="E78417" t="s">
        <v>4598</v>
      </c>
      <c r="F78417" t="s">
        <v>42</v>
      </c>
      <c r="G78417">
        <v>3.37</v>
      </c>
      <c r="H78417">
        <v>18.84</v>
      </c>
      <c r="I78417">
        <v>21</v>
      </c>
      <c r="J78417">
        <v>224.44</v>
      </c>
    </row>
    <row r="78418" spans="1:10" x14ac:dyDescent="0.3">
      <c r="A78418" s="1"/>
      <c r="B78418">
        <v>38021</v>
      </c>
      <c r="C78418">
        <v>34</v>
      </c>
      <c r="D78418">
        <v>1015764</v>
      </c>
      <c r="E78418" t="s">
        <v>4608</v>
      </c>
      <c r="F78418" t="s">
        <v>40</v>
      </c>
      <c r="G78418">
        <v>4.08</v>
      </c>
      <c r="H78418">
        <v>11.47</v>
      </c>
      <c r="I78418">
        <v>21</v>
      </c>
      <c r="J78418">
        <v>81.77</v>
      </c>
    </row>
    <row r="78419" spans="1:10" x14ac:dyDescent="0.3">
      <c r="A78419" s="1"/>
      <c r="B78419">
        <v>37831</v>
      </c>
      <c r="C78419">
        <v>23</v>
      </c>
      <c r="D78419">
        <v>1015879</v>
      </c>
      <c r="E78419" t="s">
        <v>4607</v>
      </c>
      <c r="F78419" t="s">
        <v>11</v>
      </c>
      <c r="G78419">
        <v>11.17</v>
      </c>
      <c r="H78419">
        <v>13.24</v>
      </c>
      <c r="I78419">
        <v>24</v>
      </c>
      <c r="J78419">
        <v>223.48</v>
      </c>
    </row>
    <row r="78420" spans="1:10" x14ac:dyDescent="0.3">
      <c r="A78420" s="1"/>
      <c r="B78420">
        <v>24116</v>
      </c>
      <c r="C78420">
        <v>45</v>
      </c>
      <c r="D78420">
        <v>1015863</v>
      </c>
      <c r="E78420" t="s">
        <v>4606</v>
      </c>
      <c r="F78420" t="s">
        <v>47</v>
      </c>
      <c r="G78420">
        <v>29.48</v>
      </c>
      <c r="H78420">
        <v>22.17</v>
      </c>
      <c r="I78420">
        <v>24</v>
      </c>
      <c r="J78420">
        <v>589.58000000000004</v>
      </c>
    </row>
    <row r="78421" spans="1:10" x14ac:dyDescent="0.3">
      <c r="A78421" s="1"/>
      <c r="B78421">
        <v>40136</v>
      </c>
      <c r="C78421">
        <v>45</v>
      </c>
      <c r="D78421">
        <v>1015864</v>
      </c>
      <c r="E78421" t="s">
        <v>4606</v>
      </c>
      <c r="F78421" t="s">
        <v>47</v>
      </c>
      <c r="G78421">
        <v>12.8</v>
      </c>
      <c r="H78421">
        <v>21.96</v>
      </c>
      <c r="I78421">
        <v>24</v>
      </c>
      <c r="J78421">
        <v>256.07</v>
      </c>
    </row>
    <row r="78422" spans="1:10" x14ac:dyDescent="0.3">
      <c r="A78422" s="1"/>
      <c r="B78422">
        <v>20926</v>
      </c>
      <c r="C78422">
        <v>22</v>
      </c>
      <c r="D78422">
        <v>1015517</v>
      </c>
      <c r="E78422" t="s">
        <v>4599</v>
      </c>
      <c r="F78422" t="s">
        <v>37</v>
      </c>
      <c r="G78422">
        <v>14.94</v>
      </c>
      <c r="H78422">
        <v>8.16</v>
      </c>
      <c r="I78422">
        <v>24</v>
      </c>
      <c r="J78422">
        <v>298.70999999999998</v>
      </c>
    </row>
    <row r="78423" spans="1:10" x14ac:dyDescent="0.3">
      <c r="A78423" s="1"/>
      <c r="B78423">
        <v>21960</v>
      </c>
      <c r="C78423">
        <v>33</v>
      </c>
      <c r="D78423">
        <v>1015497</v>
      </c>
      <c r="E78423" t="s">
        <v>4601</v>
      </c>
      <c r="F78423" t="s">
        <v>79</v>
      </c>
      <c r="G78423">
        <v>10.66</v>
      </c>
      <c r="H78423">
        <v>9.93</v>
      </c>
      <c r="I78423">
        <v>24</v>
      </c>
      <c r="J78423">
        <v>213.16</v>
      </c>
    </row>
    <row r="78424" spans="1:10" x14ac:dyDescent="0.3">
      <c r="A78424" s="1"/>
      <c r="B78424">
        <v>31835</v>
      </c>
      <c r="C78424">
        <v>45</v>
      </c>
      <c r="D78424">
        <v>1015860</v>
      </c>
      <c r="E78424" t="s">
        <v>4606</v>
      </c>
      <c r="F78424" t="s">
        <v>47</v>
      </c>
      <c r="G78424">
        <v>30</v>
      </c>
      <c r="H78424">
        <v>15.37</v>
      </c>
      <c r="I78424">
        <v>27</v>
      </c>
      <c r="J78424">
        <v>600.04</v>
      </c>
    </row>
    <row r="78425" spans="1:10" x14ac:dyDescent="0.3">
      <c r="A78425" s="1"/>
      <c r="B78425">
        <v>34268</v>
      </c>
      <c r="C78425">
        <v>22</v>
      </c>
      <c r="D78425">
        <v>1015552</v>
      </c>
      <c r="E78425" t="s">
        <v>4599</v>
      </c>
      <c r="F78425" t="s">
        <v>37</v>
      </c>
      <c r="G78425">
        <v>16.95</v>
      </c>
      <c r="H78425">
        <v>13.8</v>
      </c>
      <c r="I78425">
        <v>27</v>
      </c>
      <c r="J78425">
        <v>339</v>
      </c>
    </row>
    <row r="78426" spans="1:10" x14ac:dyDescent="0.3">
      <c r="A78426" s="1"/>
      <c r="B78426">
        <v>1664</v>
      </c>
      <c r="C78426">
        <v>42</v>
      </c>
      <c r="D78426">
        <v>1015734</v>
      </c>
      <c r="E78426" t="s">
        <v>4605</v>
      </c>
      <c r="F78426" t="s">
        <v>194</v>
      </c>
      <c r="G78426">
        <v>9.9499999999999993</v>
      </c>
      <c r="H78426">
        <v>10.78</v>
      </c>
      <c r="I78426">
        <v>27</v>
      </c>
      <c r="J78426">
        <v>198.95</v>
      </c>
    </row>
    <row r="78427" spans="1:10" x14ac:dyDescent="0.3">
      <c r="A78427" s="1"/>
      <c r="B78427">
        <v>3957</v>
      </c>
      <c r="C78427">
        <v>38</v>
      </c>
      <c r="D78427">
        <v>1015407</v>
      </c>
      <c r="E78427" t="s">
        <v>4602</v>
      </c>
      <c r="F78427" t="s">
        <v>32</v>
      </c>
      <c r="G78427">
        <v>4.08</v>
      </c>
      <c r="H78427">
        <v>5.3</v>
      </c>
      <c r="I78427">
        <v>27</v>
      </c>
      <c r="J78427">
        <v>81.75</v>
      </c>
    </row>
    <row r="78428" spans="1:10" x14ac:dyDescent="0.3">
      <c r="A78428" s="1"/>
      <c r="B78428">
        <v>21587</v>
      </c>
      <c r="C78428">
        <v>24</v>
      </c>
      <c r="D78428">
        <v>1015621</v>
      </c>
      <c r="E78428" t="s">
        <v>4600</v>
      </c>
      <c r="F78428" t="s">
        <v>93</v>
      </c>
      <c r="G78428">
        <v>26.94</v>
      </c>
      <c r="H78428">
        <v>18.920000000000002</v>
      </c>
      <c r="I78428">
        <v>27</v>
      </c>
      <c r="J78428">
        <v>538.78</v>
      </c>
    </row>
    <row r="78429" spans="1:10" x14ac:dyDescent="0.3">
      <c r="A78429" s="1"/>
      <c r="B78429">
        <v>6125</v>
      </c>
      <c r="C78429">
        <v>29</v>
      </c>
      <c r="D78429">
        <v>1015883</v>
      </c>
      <c r="E78429" t="s">
        <v>4609</v>
      </c>
      <c r="F78429" t="s">
        <v>74</v>
      </c>
      <c r="G78429">
        <v>41.16</v>
      </c>
      <c r="H78429">
        <v>18.18</v>
      </c>
      <c r="I78429">
        <v>27</v>
      </c>
      <c r="J78429">
        <v>823.24</v>
      </c>
    </row>
    <row r="78430" spans="1:10" x14ac:dyDescent="0.3">
      <c r="A78430" s="1"/>
      <c r="B78430">
        <v>40321</v>
      </c>
      <c r="C78430">
        <v>38</v>
      </c>
      <c r="D78430">
        <v>1015402</v>
      </c>
      <c r="E78430" t="s">
        <v>4602</v>
      </c>
      <c r="F78430" t="s">
        <v>32</v>
      </c>
      <c r="G78430">
        <v>8.9600000000000009</v>
      </c>
      <c r="H78430">
        <v>16.3</v>
      </c>
      <c r="I78430">
        <v>27</v>
      </c>
      <c r="J78430">
        <v>179.3</v>
      </c>
    </row>
    <row r="78431" spans="1:10" x14ac:dyDescent="0.3">
      <c r="A78431" s="1"/>
      <c r="B78431">
        <v>40356</v>
      </c>
      <c r="C78431">
        <v>23</v>
      </c>
      <c r="D78431">
        <v>1015869</v>
      </c>
      <c r="E78431" t="s">
        <v>4607</v>
      </c>
      <c r="F78431" t="s">
        <v>11</v>
      </c>
      <c r="G78431">
        <v>138.46</v>
      </c>
      <c r="H78431">
        <v>14.6</v>
      </c>
      <c r="I78431">
        <v>27</v>
      </c>
      <c r="J78431">
        <v>2769.2</v>
      </c>
    </row>
    <row r="78432" spans="1:10" x14ac:dyDescent="0.3">
      <c r="A78432" s="1"/>
      <c r="B78432">
        <v>5221</v>
      </c>
      <c r="C78432">
        <v>24</v>
      </c>
      <c r="D78432">
        <v>1015710</v>
      </c>
      <c r="E78432" t="s">
        <v>4600</v>
      </c>
      <c r="F78432" t="s">
        <v>22</v>
      </c>
      <c r="G78432">
        <v>5.25</v>
      </c>
      <c r="H78432">
        <v>15.29</v>
      </c>
      <c r="I78432">
        <v>27</v>
      </c>
      <c r="J78432">
        <v>105</v>
      </c>
    </row>
    <row r="78433" spans="1:10" x14ac:dyDescent="0.3">
      <c r="A78433" s="1"/>
      <c r="B78433">
        <v>22789</v>
      </c>
      <c r="C78433">
        <v>2</v>
      </c>
      <c r="D78433">
        <v>1015820</v>
      </c>
      <c r="E78433" t="s">
        <v>4610</v>
      </c>
      <c r="F78433" t="s">
        <v>133</v>
      </c>
      <c r="G78433">
        <v>174.74</v>
      </c>
      <c r="H78433">
        <v>490.34</v>
      </c>
      <c r="I78433">
        <v>891</v>
      </c>
      <c r="J78433">
        <v>3494.8</v>
      </c>
    </row>
    <row r="78434" spans="1:10" x14ac:dyDescent="0.3">
      <c r="A78434" s="1"/>
      <c r="B78434">
        <v>22789</v>
      </c>
      <c r="C78434">
        <v>2</v>
      </c>
      <c r="D78434">
        <v>1015648</v>
      </c>
      <c r="E78434" t="s">
        <v>4610</v>
      </c>
      <c r="F78434" t="s">
        <v>133</v>
      </c>
      <c r="G78434">
        <v>11.81</v>
      </c>
      <c r="H78434">
        <v>38.24</v>
      </c>
      <c r="I78434">
        <v>69</v>
      </c>
      <c r="J78434">
        <v>236.2</v>
      </c>
    </row>
    <row r="78435" spans="1:10" x14ac:dyDescent="0.3">
      <c r="A78435" s="1"/>
      <c r="B78435">
        <v>3058</v>
      </c>
      <c r="C78435">
        <v>4</v>
      </c>
      <c r="D78435">
        <v>1015893</v>
      </c>
      <c r="E78435" t="s">
        <v>4611</v>
      </c>
      <c r="F78435" t="s">
        <v>26</v>
      </c>
      <c r="G78435">
        <v>43.67</v>
      </c>
      <c r="H78435">
        <v>38.549999999999997</v>
      </c>
      <c r="I78435">
        <v>189</v>
      </c>
      <c r="J78435">
        <v>873.56</v>
      </c>
    </row>
    <row r="78436" spans="1:10" x14ac:dyDescent="0.3">
      <c r="A78436" s="1"/>
      <c r="B78436">
        <v>3063</v>
      </c>
      <c r="C78436">
        <v>4</v>
      </c>
      <c r="D78436">
        <v>1016081</v>
      </c>
      <c r="E78436" t="s">
        <v>4611</v>
      </c>
      <c r="F78436" t="s">
        <v>26</v>
      </c>
      <c r="G78436">
        <v>5.81</v>
      </c>
      <c r="H78436">
        <v>0.1</v>
      </c>
      <c r="I78436">
        <v>0.1</v>
      </c>
      <c r="J78436">
        <v>116.15</v>
      </c>
    </row>
    <row r="78437" spans="1:10" x14ac:dyDescent="0.3">
      <c r="A78437" s="1"/>
      <c r="B78437">
        <v>3063</v>
      </c>
      <c r="C78437">
        <v>4</v>
      </c>
      <c r="D78437">
        <v>1016082</v>
      </c>
      <c r="E78437" t="s">
        <v>4611</v>
      </c>
      <c r="F78437" t="s">
        <v>26</v>
      </c>
      <c r="G78437">
        <v>28.54</v>
      </c>
      <c r="H78437">
        <v>30</v>
      </c>
      <c r="I78437">
        <v>102</v>
      </c>
      <c r="J78437">
        <v>570.75</v>
      </c>
    </row>
    <row r="78438" spans="1:10" x14ac:dyDescent="0.3">
      <c r="A78438" s="1"/>
      <c r="B78438">
        <v>3058</v>
      </c>
      <c r="C78438">
        <v>4</v>
      </c>
      <c r="D78438">
        <v>1015892</v>
      </c>
      <c r="E78438" t="s">
        <v>4611</v>
      </c>
      <c r="F78438" t="s">
        <v>26</v>
      </c>
      <c r="G78438">
        <v>5.81</v>
      </c>
      <c r="H78438">
        <v>0.1</v>
      </c>
      <c r="I78438">
        <v>0.1</v>
      </c>
      <c r="J78438">
        <v>116.15</v>
      </c>
    </row>
    <row r="78439" spans="1:10" x14ac:dyDescent="0.3">
      <c r="A78439" s="1"/>
      <c r="B78439">
        <v>34406</v>
      </c>
      <c r="C78439">
        <v>4</v>
      </c>
      <c r="D78439">
        <v>1016083</v>
      </c>
      <c r="E78439" t="s">
        <v>4611</v>
      </c>
      <c r="F78439" t="s">
        <v>26</v>
      </c>
      <c r="G78439">
        <v>23.98</v>
      </c>
      <c r="H78439">
        <v>20.11</v>
      </c>
      <c r="I78439">
        <v>126</v>
      </c>
      <c r="J78439">
        <v>479.43</v>
      </c>
    </row>
    <row r="78440" spans="1:10" x14ac:dyDescent="0.3">
      <c r="A78440" s="1"/>
      <c r="B78440">
        <v>3607</v>
      </c>
      <c r="C78440">
        <v>29</v>
      </c>
      <c r="D78440">
        <v>1015895</v>
      </c>
      <c r="E78440" t="s">
        <v>4609</v>
      </c>
      <c r="F78440" t="s">
        <v>73</v>
      </c>
      <c r="G78440">
        <v>14.27</v>
      </c>
      <c r="H78440">
        <v>81.75</v>
      </c>
      <c r="I78440">
        <v>81.75</v>
      </c>
      <c r="J78440">
        <v>237.6</v>
      </c>
    </row>
    <row r="78441" spans="1:10" x14ac:dyDescent="0.3">
      <c r="A78441" s="1"/>
      <c r="B78441">
        <v>40943</v>
      </c>
      <c r="C78441">
        <v>29</v>
      </c>
      <c r="D78441">
        <v>1015693</v>
      </c>
      <c r="E78441" t="s">
        <v>4609</v>
      </c>
      <c r="F78441" t="s">
        <v>56</v>
      </c>
      <c r="G78441">
        <v>74.180000000000007</v>
      </c>
      <c r="H78441">
        <v>67</v>
      </c>
      <c r="I78441">
        <v>324</v>
      </c>
      <c r="J78441">
        <v>1483.52</v>
      </c>
    </row>
    <row r="78442" spans="1:10" x14ac:dyDescent="0.3">
      <c r="A78442" s="1"/>
      <c r="B78442">
        <v>22247</v>
      </c>
      <c r="C78442">
        <v>29</v>
      </c>
      <c r="D78442">
        <v>1015890</v>
      </c>
      <c r="E78442" t="s">
        <v>4609</v>
      </c>
      <c r="F78442" t="s">
        <v>74</v>
      </c>
      <c r="G78442">
        <v>50.29</v>
      </c>
      <c r="H78442">
        <v>32.56</v>
      </c>
      <c r="I78442">
        <v>72</v>
      </c>
      <c r="J78442">
        <v>1005.76</v>
      </c>
    </row>
    <row r="78443" spans="1:10" x14ac:dyDescent="0.3">
      <c r="A78443" s="1"/>
      <c r="B78443">
        <v>37037</v>
      </c>
      <c r="C78443">
        <v>29</v>
      </c>
      <c r="D78443">
        <v>1015886</v>
      </c>
      <c r="E78443" t="s">
        <v>4609</v>
      </c>
      <c r="F78443" t="s">
        <v>74</v>
      </c>
      <c r="G78443">
        <v>0.33</v>
      </c>
      <c r="H78443">
        <v>0.22</v>
      </c>
      <c r="I78443">
        <v>0.22</v>
      </c>
      <c r="J78443">
        <v>6.46</v>
      </c>
    </row>
    <row r="78444" spans="1:10" x14ac:dyDescent="0.3">
      <c r="A78444" s="1"/>
      <c r="B78444">
        <v>33881</v>
      </c>
      <c r="C78444">
        <v>29</v>
      </c>
      <c r="D78444">
        <v>1015884</v>
      </c>
      <c r="E78444" t="s">
        <v>4609</v>
      </c>
      <c r="F78444" t="s">
        <v>74</v>
      </c>
      <c r="G78444">
        <v>44.39</v>
      </c>
      <c r="H78444">
        <v>68.2</v>
      </c>
      <c r="I78444">
        <v>81</v>
      </c>
      <c r="J78444">
        <v>887.83</v>
      </c>
    </row>
    <row r="78445" spans="1:10" x14ac:dyDescent="0.3">
      <c r="A78445" s="1"/>
      <c r="B78445">
        <v>41756</v>
      </c>
      <c r="C78445">
        <v>29</v>
      </c>
      <c r="D78445">
        <v>1015889</v>
      </c>
      <c r="E78445" t="s">
        <v>4609</v>
      </c>
      <c r="F78445" t="s">
        <v>74</v>
      </c>
      <c r="G78445">
        <v>54.54</v>
      </c>
      <c r="H78445">
        <v>43.02</v>
      </c>
      <c r="I78445">
        <v>43.02</v>
      </c>
      <c r="J78445">
        <v>1090.81</v>
      </c>
    </row>
    <row r="78446" spans="1:10" x14ac:dyDescent="0.3">
      <c r="A78446" s="1"/>
      <c r="B78446">
        <v>10780</v>
      </c>
      <c r="C78446">
        <v>29</v>
      </c>
      <c r="D78446">
        <v>1015888</v>
      </c>
      <c r="E78446" t="s">
        <v>4609</v>
      </c>
      <c r="F78446" t="s">
        <v>74</v>
      </c>
      <c r="G78446">
        <v>13.14</v>
      </c>
      <c r="H78446">
        <v>6.85</v>
      </c>
      <c r="I78446">
        <v>6.85</v>
      </c>
      <c r="J78446">
        <v>262.99</v>
      </c>
    </row>
    <row r="78447" spans="1:10" x14ac:dyDescent="0.3">
      <c r="A78447" s="1"/>
      <c r="B78447">
        <v>27021</v>
      </c>
      <c r="C78447">
        <v>38</v>
      </c>
      <c r="D78447">
        <v>1015406</v>
      </c>
      <c r="E78447" t="s">
        <v>4602</v>
      </c>
      <c r="F78447" t="s">
        <v>32</v>
      </c>
      <c r="G78447">
        <v>27.98</v>
      </c>
      <c r="H78447">
        <v>12.2</v>
      </c>
      <c r="I78447">
        <v>12.2</v>
      </c>
      <c r="J78447">
        <v>559.4</v>
      </c>
    </row>
    <row r="78448" spans="1:10" x14ac:dyDescent="0.3">
      <c r="A78448" s="1"/>
      <c r="B78448">
        <v>11406</v>
      </c>
      <c r="C78448">
        <v>38</v>
      </c>
      <c r="D78448">
        <v>1015534</v>
      </c>
      <c r="E78448" t="s">
        <v>4602</v>
      </c>
      <c r="F78448" t="s">
        <v>32</v>
      </c>
      <c r="G78448">
        <v>597.70000000000005</v>
      </c>
      <c r="H78448">
        <v>2788.76</v>
      </c>
      <c r="I78448">
        <v>2788.76</v>
      </c>
      <c r="J78448">
        <v>9961.6</v>
      </c>
    </row>
    <row r="78449" spans="1:10" x14ac:dyDescent="0.3">
      <c r="A78449" s="1"/>
      <c r="B78449">
        <v>19461</v>
      </c>
      <c r="C78449">
        <v>38</v>
      </c>
      <c r="D78449">
        <v>1015795</v>
      </c>
      <c r="E78449" t="s">
        <v>4602</v>
      </c>
      <c r="F78449" t="s">
        <v>32</v>
      </c>
      <c r="G78449">
        <v>74.099999999999994</v>
      </c>
      <c r="H78449">
        <v>90.38</v>
      </c>
      <c r="I78449">
        <v>90.38</v>
      </c>
      <c r="J78449">
        <v>4099.93</v>
      </c>
    </row>
    <row r="78450" spans="1:10" x14ac:dyDescent="0.3">
      <c r="A78450" s="1"/>
      <c r="B78450">
        <v>3189</v>
      </c>
      <c r="C78450">
        <v>38</v>
      </c>
      <c r="D78450">
        <v>1015408</v>
      </c>
      <c r="E78450" t="s">
        <v>4602</v>
      </c>
      <c r="F78450" t="s">
        <v>295</v>
      </c>
      <c r="G78450">
        <v>65.92</v>
      </c>
      <c r="H78450">
        <v>80.989999999999995</v>
      </c>
      <c r="I78450">
        <v>129</v>
      </c>
      <c r="J78450">
        <v>1318.36</v>
      </c>
    </row>
    <row r="78451" spans="1:10" x14ac:dyDescent="0.3">
      <c r="A78451" s="1"/>
      <c r="B78451">
        <v>21439</v>
      </c>
      <c r="C78451">
        <v>38</v>
      </c>
      <c r="D78451">
        <v>1015405</v>
      </c>
      <c r="E78451" t="s">
        <v>4602</v>
      </c>
      <c r="F78451" t="s">
        <v>10</v>
      </c>
      <c r="G78451">
        <v>43.25</v>
      </c>
      <c r="H78451">
        <v>25.63</v>
      </c>
      <c r="I78451">
        <v>33</v>
      </c>
      <c r="J78451">
        <v>864.94</v>
      </c>
    </row>
    <row r="78452" spans="1:10" x14ac:dyDescent="0.3">
      <c r="A78452" s="1"/>
      <c r="B78452">
        <v>20872</v>
      </c>
      <c r="C78452">
        <v>20</v>
      </c>
      <c r="D78452">
        <v>61588</v>
      </c>
      <c r="E78452" t="s">
        <v>4598</v>
      </c>
      <c r="F78452" t="s">
        <v>42</v>
      </c>
      <c r="G78452">
        <v>2.82</v>
      </c>
      <c r="H78452">
        <v>6.44</v>
      </c>
      <c r="I78452">
        <v>6.44</v>
      </c>
      <c r="J78452">
        <v>188.1</v>
      </c>
    </row>
    <row r="78453" spans="1:10" x14ac:dyDescent="0.3">
      <c r="A78453" s="1"/>
      <c r="B78453">
        <v>3060</v>
      </c>
      <c r="C78453">
        <v>20</v>
      </c>
      <c r="D78453">
        <v>61549</v>
      </c>
      <c r="E78453" t="s">
        <v>4598</v>
      </c>
      <c r="F78453" t="s">
        <v>42</v>
      </c>
      <c r="G78453">
        <v>28.68</v>
      </c>
      <c r="H78453">
        <v>97.38</v>
      </c>
      <c r="I78453">
        <v>324</v>
      </c>
      <c r="J78453">
        <v>1911.84</v>
      </c>
    </row>
    <row r="78454" spans="1:10" x14ac:dyDescent="0.3">
      <c r="A78454" s="1"/>
      <c r="B78454">
        <v>34589</v>
      </c>
      <c r="C78454">
        <v>20</v>
      </c>
      <c r="D78454">
        <v>61580</v>
      </c>
      <c r="E78454" t="s">
        <v>4598</v>
      </c>
      <c r="F78454" t="s">
        <v>42</v>
      </c>
      <c r="G78454">
        <v>0.24</v>
      </c>
      <c r="H78454">
        <v>0.21</v>
      </c>
      <c r="I78454">
        <v>0.21</v>
      </c>
      <c r="J78454">
        <v>16.059999999999999</v>
      </c>
    </row>
    <row r="78455" spans="1:10" x14ac:dyDescent="0.3">
      <c r="A78455" s="1"/>
      <c r="B78455">
        <v>36482</v>
      </c>
      <c r="C78455">
        <v>20</v>
      </c>
      <c r="D78455">
        <v>61578</v>
      </c>
      <c r="E78455" t="s">
        <v>4598</v>
      </c>
      <c r="F78455" t="s">
        <v>42</v>
      </c>
      <c r="G78455">
        <v>0.31</v>
      </c>
      <c r="H78455">
        <v>1.59</v>
      </c>
      <c r="I78455">
        <v>1.59</v>
      </c>
      <c r="J78455">
        <v>20.43</v>
      </c>
    </row>
    <row r="78456" spans="1:10" x14ac:dyDescent="0.3">
      <c r="A78456" s="1"/>
      <c r="B78456">
        <v>35368</v>
      </c>
      <c r="C78456">
        <v>20</v>
      </c>
      <c r="D78456">
        <v>61577</v>
      </c>
      <c r="E78456" t="s">
        <v>4598</v>
      </c>
      <c r="F78456" t="s">
        <v>42</v>
      </c>
      <c r="G78456">
        <v>7.3</v>
      </c>
      <c r="H78456">
        <v>36.619999999999997</v>
      </c>
      <c r="I78456">
        <v>63</v>
      </c>
      <c r="J78456">
        <v>486.78</v>
      </c>
    </row>
    <row r="78457" spans="1:10" x14ac:dyDescent="0.3">
      <c r="A78457" s="1"/>
      <c r="B78457">
        <v>34589</v>
      </c>
      <c r="C78457">
        <v>20</v>
      </c>
      <c r="D78457">
        <v>61581</v>
      </c>
      <c r="E78457" t="s">
        <v>4598</v>
      </c>
      <c r="F78457" t="s">
        <v>42</v>
      </c>
      <c r="G78457">
        <v>9.73</v>
      </c>
      <c r="H78457">
        <v>17.12</v>
      </c>
      <c r="I78457">
        <v>48</v>
      </c>
      <c r="J78457">
        <v>648.88</v>
      </c>
    </row>
    <row r="78458" spans="1:10" x14ac:dyDescent="0.3">
      <c r="A78458" s="1"/>
      <c r="B78458">
        <v>42930</v>
      </c>
      <c r="C78458">
        <v>20</v>
      </c>
      <c r="D78458">
        <v>61587</v>
      </c>
      <c r="E78458" t="s">
        <v>4598</v>
      </c>
      <c r="F78458" t="s">
        <v>42</v>
      </c>
      <c r="G78458">
        <v>2.83</v>
      </c>
      <c r="H78458">
        <v>7.44</v>
      </c>
      <c r="I78458">
        <v>30</v>
      </c>
      <c r="J78458">
        <v>188.85</v>
      </c>
    </row>
    <row r="78459" spans="1:10" x14ac:dyDescent="0.3">
      <c r="A78459" s="1"/>
      <c r="B78459">
        <v>35513</v>
      </c>
      <c r="C78459">
        <v>20</v>
      </c>
      <c r="D78459">
        <v>61590</v>
      </c>
      <c r="E78459" t="s">
        <v>4598</v>
      </c>
      <c r="F78459" t="s">
        <v>42</v>
      </c>
      <c r="G78459">
        <v>3.82</v>
      </c>
      <c r="H78459">
        <v>9.76</v>
      </c>
      <c r="I78459">
        <v>48</v>
      </c>
      <c r="J78459">
        <v>254.9</v>
      </c>
    </row>
    <row r="78460" spans="1:10" x14ac:dyDescent="0.3">
      <c r="A78460" s="1"/>
      <c r="B78460">
        <v>34985</v>
      </c>
      <c r="C78460">
        <v>20</v>
      </c>
      <c r="D78460">
        <v>61592</v>
      </c>
      <c r="E78460" t="s">
        <v>4598</v>
      </c>
      <c r="F78460" t="s">
        <v>42</v>
      </c>
      <c r="G78460">
        <v>2.96</v>
      </c>
      <c r="H78460">
        <v>19.71</v>
      </c>
      <c r="I78460">
        <v>42</v>
      </c>
      <c r="J78460">
        <v>197.54</v>
      </c>
    </row>
    <row r="78461" spans="1:10" x14ac:dyDescent="0.3">
      <c r="A78461" s="1"/>
      <c r="B78461">
        <v>41001</v>
      </c>
      <c r="C78461">
        <v>20</v>
      </c>
      <c r="D78461">
        <v>61593</v>
      </c>
      <c r="E78461" t="s">
        <v>4598</v>
      </c>
      <c r="F78461" t="s">
        <v>42</v>
      </c>
      <c r="G78461">
        <v>5.34</v>
      </c>
      <c r="H78461">
        <v>26.96</v>
      </c>
      <c r="I78461">
        <v>30</v>
      </c>
      <c r="J78461">
        <v>356.16</v>
      </c>
    </row>
    <row r="78462" spans="1:10" x14ac:dyDescent="0.3">
      <c r="A78462" s="1"/>
      <c r="B78462">
        <v>26488</v>
      </c>
      <c r="C78462">
        <v>20</v>
      </c>
      <c r="D78462">
        <v>61589</v>
      </c>
      <c r="E78462" t="s">
        <v>4598</v>
      </c>
      <c r="F78462" t="s">
        <v>42</v>
      </c>
      <c r="G78462">
        <v>29.42</v>
      </c>
      <c r="H78462">
        <v>19</v>
      </c>
      <c r="I78462">
        <v>33</v>
      </c>
      <c r="J78462">
        <v>1961.27</v>
      </c>
    </row>
    <row r="78463" spans="1:10" x14ac:dyDescent="0.3">
      <c r="A78463" s="1"/>
      <c r="B78463">
        <v>36482</v>
      </c>
      <c r="C78463">
        <v>20</v>
      </c>
      <c r="D78463">
        <v>61599</v>
      </c>
      <c r="E78463" t="s">
        <v>4598</v>
      </c>
      <c r="F78463" t="s">
        <v>42</v>
      </c>
      <c r="G78463">
        <v>32.22</v>
      </c>
      <c r="H78463">
        <v>152.12</v>
      </c>
      <c r="I78463">
        <v>152.12</v>
      </c>
      <c r="J78463">
        <v>537</v>
      </c>
    </row>
    <row r="78464" spans="1:10" x14ac:dyDescent="0.3">
      <c r="A78464" s="1"/>
      <c r="B78464">
        <v>1815</v>
      </c>
      <c r="C78464">
        <v>20</v>
      </c>
      <c r="D78464">
        <v>61595</v>
      </c>
      <c r="E78464" t="s">
        <v>4598</v>
      </c>
      <c r="F78464" t="s">
        <v>42</v>
      </c>
      <c r="G78464">
        <v>44.96</v>
      </c>
      <c r="H78464">
        <v>161.59</v>
      </c>
      <c r="I78464">
        <v>161.59</v>
      </c>
      <c r="J78464">
        <v>749.26</v>
      </c>
    </row>
    <row r="78465" spans="1:10" x14ac:dyDescent="0.3">
      <c r="A78465" s="1"/>
      <c r="B78465">
        <v>17484</v>
      </c>
      <c r="C78465">
        <v>20</v>
      </c>
      <c r="D78465">
        <v>61600</v>
      </c>
      <c r="E78465" t="s">
        <v>4598</v>
      </c>
      <c r="F78465" t="s">
        <v>42</v>
      </c>
      <c r="G78465">
        <v>49.74</v>
      </c>
      <c r="H78465">
        <v>144.04</v>
      </c>
      <c r="I78465">
        <v>144.04</v>
      </c>
      <c r="J78465">
        <v>829</v>
      </c>
    </row>
    <row r="78466" spans="1:10" x14ac:dyDescent="0.3">
      <c r="A78466" s="1"/>
      <c r="B78466">
        <v>27805</v>
      </c>
      <c r="C78466">
        <v>20</v>
      </c>
      <c r="D78466">
        <v>61598</v>
      </c>
      <c r="E78466" t="s">
        <v>4598</v>
      </c>
      <c r="F78466" t="s">
        <v>42</v>
      </c>
      <c r="G78466">
        <v>20.97</v>
      </c>
      <c r="H78466">
        <v>82.08</v>
      </c>
      <c r="I78466">
        <v>82.08</v>
      </c>
      <c r="J78466">
        <v>349.46</v>
      </c>
    </row>
    <row r="78467" spans="1:10" x14ac:dyDescent="0.3">
      <c r="A78467" s="1"/>
      <c r="B78467">
        <v>37821</v>
      </c>
      <c r="C78467">
        <v>20</v>
      </c>
      <c r="D78467">
        <v>61596</v>
      </c>
      <c r="E78467" t="s">
        <v>4598</v>
      </c>
      <c r="F78467" t="s">
        <v>42</v>
      </c>
      <c r="G78467">
        <v>43.88</v>
      </c>
      <c r="H78467">
        <v>159.72</v>
      </c>
      <c r="I78467">
        <v>159.72</v>
      </c>
      <c r="J78467">
        <v>731.32</v>
      </c>
    </row>
    <row r="78468" spans="1:10" x14ac:dyDescent="0.3">
      <c r="A78468" s="1"/>
      <c r="B78468">
        <v>35393</v>
      </c>
      <c r="C78468">
        <v>20</v>
      </c>
      <c r="D78468">
        <v>61548</v>
      </c>
      <c r="E78468" t="s">
        <v>4598</v>
      </c>
      <c r="F78468" t="s">
        <v>42</v>
      </c>
      <c r="G78468">
        <v>54.08</v>
      </c>
      <c r="H78468">
        <v>54.18</v>
      </c>
      <c r="I78468">
        <v>54.18</v>
      </c>
      <c r="J78468">
        <v>2354.25</v>
      </c>
    </row>
    <row r="78469" spans="1:10" x14ac:dyDescent="0.3">
      <c r="A78469" s="1"/>
      <c r="B78469">
        <v>39701</v>
      </c>
      <c r="C78469">
        <v>34</v>
      </c>
      <c r="D78469">
        <v>1015767</v>
      </c>
      <c r="E78469" t="s">
        <v>4608</v>
      </c>
      <c r="F78469" t="s">
        <v>40</v>
      </c>
      <c r="G78469">
        <v>12.04</v>
      </c>
      <c r="H78469">
        <v>16.88</v>
      </c>
      <c r="I78469">
        <v>39</v>
      </c>
      <c r="J78469">
        <v>240.87</v>
      </c>
    </row>
    <row r="78470" spans="1:10" x14ac:dyDescent="0.3">
      <c r="A78470" s="1"/>
      <c r="B78470">
        <v>23023</v>
      </c>
      <c r="C78470">
        <v>34</v>
      </c>
      <c r="D78470">
        <v>1015765</v>
      </c>
      <c r="E78470" t="s">
        <v>4608</v>
      </c>
      <c r="F78470" t="s">
        <v>40</v>
      </c>
      <c r="G78470">
        <v>12.2</v>
      </c>
      <c r="H78470">
        <v>18.899999999999999</v>
      </c>
      <c r="I78470">
        <v>42</v>
      </c>
      <c r="J78470">
        <v>244.01</v>
      </c>
    </row>
    <row r="78471" spans="1:10" x14ac:dyDescent="0.3">
      <c r="A78471" s="1"/>
      <c r="B78471">
        <v>17499</v>
      </c>
      <c r="C78471">
        <v>34</v>
      </c>
      <c r="D78471">
        <v>1015768</v>
      </c>
      <c r="E78471" t="s">
        <v>4608</v>
      </c>
      <c r="F78471" t="s">
        <v>40</v>
      </c>
      <c r="G78471">
        <v>29.49</v>
      </c>
      <c r="H78471">
        <v>25.73</v>
      </c>
      <c r="I78471">
        <v>93</v>
      </c>
      <c r="J78471">
        <v>589.80999999999995</v>
      </c>
    </row>
    <row r="78472" spans="1:10" x14ac:dyDescent="0.3">
      <c r="A78472" s="1"/>
      <c r="B78472">
        <v>23570</v>
      </c>
      <c r="C78472">
        <v>34</v>
      </c>
      <c r="D78472">
        <v>1015771</v>
      </c>
      <c r="E78472" t="s">
        <v>4608</v>
      </c>
      <c r="F78472" t="s">
        <v>121</v>
      </c>
      <c r="G78472">
        <v>0.69</v>
      </c>
      <c r="H78472">
        <v>0.13</v>
      </c>
      <c r="I78472">
        <v>0.13</v>
      </c>
      <c r="J78472">
        <v>13.88</v>
      </c>
    </row>
    <row r="78473" spans="1:10" x14ac:dyDescent="0.3">
      <c r="A78473" s="1"/>
      <c r="B78473">
        <v>17919</v>
      </c>
      <c r="C78473">
        <v>43</v>
      </c>
      <c r="D78473">
        <v>1015672</v>
      </c>
      <c r="E78473" t="s">
        <v>4603</v>
      </c>
      <c r="F78473" t="s">
        <v>21</v>
      </c>
      <c r="G78473">
        <v>27.3</v>
      </c>
      <c r="H78473">
        <v>34.08</v>
      </c>
      <c r="I78473">
        <v>34.08</v>
      </c>
      <c r="J78473">
        <v>546.09</v>
      </c>
    </row>
    <row r="78474" spans="1:10" x14ac:dyDescent="0.3">
      <c r="A78474" s="1"/>
      <c r="B78474">
        <v>17789</v>
      </c>
      <c r="C78474">
        <v>43</v>
      </c>
      <c r="D78474">
        <v>1015669</v>
      </c>
      <c r="E78474" t="s">
        <v>4603</v>
      </c>
      <c r="F78474" t="s">
        <v>21</v>
      </c>
      <c r="G78474">
        <v>107.73</v>
      </c>
      <c r="H78474">
        <v>74.040000000000006</v>
      </c>
      <c r="I78474">
        <v>74.040000000000006</v>
      </c>
      <c r="J78474">
        <v>2154.8000000000002</v>
      </c>
    </row>
    <row r="78475" spans="1:10" x14ac:dyDescent="0.3">
      <c r="A78475" s="1"/>
      <c r="B78475">
        <v>24485</v>
      </c>
      <c r="C78475">
        <v>43</v>
      </c>
      <c r="D78475">
        <v>1015687</v>
      </c>
      <c r="E78475" t="s">
        <v>4603</v>
      </c>
      <c r="F78475" t="s">
        <v>21</v>
      </c>
      <c r="G78475">
        <v>48.24</v>
      </c>
      <c r="H78475">
        <v>20.16</v>
      </c>
      <c r="I78475">
        <v>54</v>
      </c>
      <c r="J78475">
        <v>964.8</v>
      </c>
    </row>
    <row r="78476" spans="1:10" x14ac:dyDescent="0.3">
      <c r="A78476" s="1"/>
      <c r="B78476">
        <v>24485</v>
      </c>
      <c r="C78476">
        <v>43</v>
      </c>
      <c r="D78476">
        <v>1015682</v>
      </c>
      <c r="E78476" t="s">
        <v>4603</v>
      </c>
      <c r="F78476" t="s">
        <v>21</v>
      </c>
      <c r="G78476">
        <v>105.82</v>
      </c>
      <c r="H78476">
        <v>74.3</v>
      </c>
      <c r="I78476">
        <v>132</v>
      </c>
      <c r="J78476">
        <v>2116.34</v>
      </c>
    </row>
    <row r="78477" spans="1:10" x14ac:dyDescent="0.3">
      <c r="A78477" s="1"/>
      <c r="B78477">
        <v>24485</v>
      </c>
      <c r="C78477">
        <v>43</v>
      </c>
      <c r="D78477">
        <v>1015684</v>
      </c>
      <c r="E78477" t="s">
        <v>4603</v>
      </c>
      <c r="F78477" t="s">
        <v>21</v>
      </c>
      <c r="G78477">
        <v>385.35</v>
      </c>
      <c r="H78477">
        <v>156.19999999999999</v>
      </c>
      <c r="I78477">
        <v>366</v>
      </c>
      <c r="J78477">
        <v>7707</v>
      </c>
    </row>
    <row r="78478" spans="1:10" x14ac:dyDescent="0.3">
      <c r="A78478" s="1"/>
      <c r="B78478">
        <v>24485</v>
      </c>
      <c r="C78478">
        <v>43</v>
      </c>
      <c r="D78478">
        <v>1015686</v>
      </c>
      <c r="E78478" t="s">
        <v>4603</v>
      </c>
      <c r="F78478" t="s">
        <v>21</v>
      </c>
      <c r="G78478">
        <v>12.17</v>
      </c>
      <c r="H78478">
        <v>25.18</v>
      </c>
      <c r="I78478">
        <v>48</v>
      </c>
      <c r="J78478">
        <v>243.32</v>
      </c>
    </row>
    <row r="78479" spans="1:10" x14ac:dyDescent="0.3">
      <c r="A78479" s="1"/>
      <c r="B78479">
        <v>24485</v>
      </c>
      <c r="C78479">
        <v>43</v>
      </c>
      <c r="D78479">
        <v>1015683</v>
      </c>
      <c r="E78479" t="s">
        <v>4603</v>
      </c>
      <c r="F78479" t="s">
        <v>21</v>
      </c>
      <c r="G78479">
        <v>34.4</v>
      </c>
      <c r="H78479">
        <v>141.56</v>
      </c>
      <c r="I78479">
        <v>159</v>
      </c>
      <c r="J78479">
        <v>687.96</v>
      </c>
    </row>
    <row r="78480" spans="1:10" x14ac:dyDescent="0.3">
      <c r="A78480" s="1"/>
      <c r="B78480">
        <v>40440</v>
      </c>
      <c r="C78480">
        <v>43</v>
      </c>
      <c r="D78480">
        <v>1015800</v>
      </c>
      <c r="E78480" t="s">
        <v>4603</v>
      </c>
      <c r="F78480" t="s">
        <v>14</v>
      </c>
      <c r="G78480">
        <v>171.46</v>
      </c>
      <c r="H78480">
        <v>226.76</v>
      </c>
      <c r="I78480">
        <v>226.76</v>
      </c>
      <c r="J78480">
        <v>9487.27</v>
      </c>
    </row>
    <row r="78481" spans="1:10" x14ac:dyDescent="0.3">
      <c r="A78481" s="1"/>
      <c r="B78481">
        <v>42646</v>
      </c>
      <c r="C78481">
        <v>4</v>
      </c>
      <c r="D78481">
        <v>1015345</v>
      </c>
      <c r="E78481" t="s">
        <v>4611</v>
      </c>
      <c r="F78481" t="s">
        <v>14</v>
      </c>
      <c r="G78481">
        <v>119.88</v>
      </c>
      <c r="H78481">
        <v>178.48</v>
      </c>
      <c r="I78481">
        <v>339</v>
      </c>
      <c r="J78481">
        <v>2397.58</v>
      </c>
    </row>
    <row r="78482" spans="1:10" x14ac:dyDescent="0.3">
      <c r="A78482" s="1"/>
      <c r="B78482">
        <v>42646</v>
      </c>
      <c r="C78482">
        <v>4</v>
      </c>
      <c r="D78482">
        <v>1015344</v>
      </c>
      <c r="E78482" t="s">
        <v>4611</v>
      </c>
      <c r="F78482" t="s">
        <v>14</v>
      </c>
      <c r="G78482">
        <v>60.92</v>
      </c>
      <c r="H78482">
        <v>26.89</v>
      </c>
      <c r="I78482">
        <v>26.89</v>
      </c>
      <c r="J78482">
        <v>1218.1199999999999</v>
      </c>
    </row>
    <row r="78483" spans="1:10" x14ac:dyDescent="0.3">
      <c r="A78483" s="1"/>
      <c r="B78483">
        <v>35231</v>
      </c>
      <c r="C78483">
        <v>4</v>
      </c>
      <c r="D78483">
        <v>1015351</v>
      </c>
      <c r="E78483" t="s">
        <v>4611</v>
      </c>
      <c r="F78483" t="s">
        <v>14</v>
      </c>
      <c r="G78483">
        <v>169.27</v>
      </c>
      <c r="H78483">
        <v>226.86</v>
      </c>
      <c r="I78483">
        <v>279</v>
      </c>
      <c r="J78483">
        <v>3385.46</v>
      </c>
    </row>
    <row r="78484" spans="1:10" x14ac:dyDescent="0.3">
      <c r="A78484" s="1"/>
      <c r="B78484">
        <v>36451</v>
      </c>
      <c r="C78484">
        <v>24</v>
      </c>
      <c r="D78484">
        <v>1015688</v>
      </c>
      <c r="E78484" t="s">
        <v>4600</v>
      </c>
      <c r="F78484" t="s">
        <v>17</v>
      </c>
      <c r="G78484">
        <v>14.84</v>
      </c>
      <c r="H78484">
        <v>38.24</v>
      </c>
      <c r="I78484">
        <v>69</v>
      </c>
      <c r="J78484">
        <v>296.8</v>
      </c>
    </row>
    <row r="78485" spans="1:10" x14ac:dyDescent="0.3">
      <c r="A78485" s="1"/>
      <c r="B78485">
        <v>1989</v>
      </c>
      <c r="C78485">
        <v>24</v>
      </c>
      <c r="D78485">
        <v>1015650</v>
      </c>
      <c r="E78485" t="s">
        <v>4600</v>
      </c>
      <c r="F78485" t="s">
        <v>17</v>
      </c>
      <c r="G78485">
        <v>394.2</v>
      </c>
      <c r="H78485">
        <v>1345.25</v>
      </c>
      <c r="I78485">
        <v>1548</v>
      </c>
      <c r="J78485">
        <v>7884</v>
      </c>
    </row>
    <row r="78486" spans="1:10" x14ac:dyDescent="0.3">
      <c r="A78486" s="1"/>
      <c r="B78486">
        <v>7462</v>
      </c>
      <c r="C78486">
        <v>24</v>
      </c>
      <c r="D78486">
        <v>1015619</v>
      </c>
      <c r="E78486" t="s">
        <v>4600</v>
      </c>
      <c r="F78486" t="s">
        <v>93</v>
      </c>
      <c r="G78486">
        <v>53.48</v>
      </c>
      <c r="H78486">
        <v>162.4</v>
      </c>
      <c r="I78486">
        <v>162.4</v>
      </c>
      <c r="J78486">
        <v>1069.5999999999999</v>
      </c>
    </row>
    <row r="78487" spans="1:10" x14ac:dyDescent="0.3">
      <c r="A78487" s="1"/>
      <c r="B78487">
        <v>18851</v>
      </c>
      <c r="C78487">
        <v>24</v>
      </c>
      <c r="D78487">
        <v>1015618</v>
      </c>
      <c r="E78487" t="s">
        <v>4600</v>
      </c>
      <c r="F78487" t="s">
        <v>93</v>
      </c>
      <c r="G78487">
        <v>60.2</v>
      </c>
      <c r="H78487">
        <v>155.15</v>
      </c>
      <c r="I78487">
        <v>155.15</v>
      </c>
      <c r="J78487">
        <v>1204.28</v>
      </c>
    </row>
    <row r="78488" spans="1:10" x14ac:dyDescent="0.3">
      <c r="A78488" s="1"/>
      <c r="B78488">
        <v>7462</v>
      </c>
      <c r="C78488">
        <v>24</v>
      </c>
      <c r="D78488">
        <v>1015620</v>
      </c>
      <c r="E78488" t="s">
        <v>4600</v>
      </c>
      <c r="F78488" t="s">
        <v>93</v>
      </c>
      <c r="G78488">
        <v>34.19</v>
      </c>
      <c r="H78488">
        <v>114.21</v>
      </c>
      <c r="I78488">
        <v>135</v>
      </c>
      <c r="J78488">
        <v>683.8</v>
      </c>
    </row>
    <row r="78489" spans="1:10" x14ac:dyDescent="0.3">
      <c r="A78489" s="1"/>
      <c r="B78489">
        <v>7462</v>
      </c>
      <c r="C78489">
        <v>24</v>
      </c>
      <c r="D78489">
        <v>1015630</v>
      </c>
      <c r="E78489" t="s">
        <v>4600</v>
      </c>
      <c r="F78489" t="s">
        <v>93</v>
      </c>
      <c r="G78489">
        <v>211.46</v>
      </c>
      <c r="H78489">
        <v>772.18</v>
      </c>
      <c r="I78489">
        <v>772.18</v>
      </c>
      <c r="J78489">
        <v>3524.32</v>
      </c>
    </row>
    <row r="78490" spans="1:10" x14ac:dyDescent="0.3">
      <c r="A78490" s="1"/>
      <c r="B78490">
        <v>19834</v>
      </c>
      <c r="C78490">
        <v>24</v>
      </c>
      <c r="D78490">
        <v>1015707</v>
      </c>
      <c r="E78490" t="s">
        <v>4600</v>
      </c>
      <c r="F78490" t="s">
        <v>22</v>
      </c>
      <c r="G78490">
        <v>4.17</v>
      </c>
      <c r="H78490">
        <v>0.77</v>
      </c>
      <c r="I78490">
        <v>0.77</v>
      </c>
      <c r="J78490">
        <v>83.3</v>
      </c>
    </row>
    <row r="78491" spans="1:10" x14ac:dyDescent="0.3">
      <c r="A78491" s="1"/>
      <c r="B78491">
        <v>12531</v>
      </c>
      <c r="C78491">
        <v>24</v>
      </c>
      <c r="D78491">
        <v>1015705</v>
      </c>
      <c r="E78491" t="s">
        <v>4600</v>
      </c>
      <c r="F78491" t="s">
        <v>22</v>
      </c>
      <c r="G78491">
        <v>47.43</v>
      </c>
      <c r="H78491">
        <v>51.21</v>
      </c>
      <c r="I78491">
        <v>54</v>
      </c>
      <c r="J78491">
        <v>948.55</v>
      </c>
    </row>
    <row r="78492" spans="1:10" x14ac:dyDescent="0.3">
      <c r="A78492" s="1"/>
      <c r="B78492">
        <v>34607</v>
      </c>
      <c r="C78492">
        <v>24</v>
      </c>
      <c r="D78492">
        <v>1015724</v>
      </c>
      <c r="E78492" t="s">
        <v>4600</v>
      </c>
      <c r="F78492" t="s">
        <v>22</v>
      </c>
      <c r="G78492">
        <v>0.12</v>
      </c>
      <c r="H78492">
        <v>0.03</v>
      </c>
      <c r="I78492">
        <v>0.03</v>
      </c>
      <c r="J78492">
        <v>2.4300000000000002</v>
      </c>
    </row>
    <row r="78493" spans="1:10" x14ac:dyDescent="0.3">
      <c r="A78493" s="1"/>
      <c r="B78493">
        <v>9139</v>
      </c>
      <c r="C78493">
        <v>24</v>
      </c>
      <c r="D78493">
        <v>1015699</v>
      </c>
      <c r="E78493" t="s">
        <v>4600</v>
      </c>
      <c r="F78493" t="s">
        <v>22</v>
      </c>
      <c r="G78493">
        <v>0.25</v>
      </c>
      <c r="H78493">
        <v>0.19</v>
      </c>
      <c r="I78493">
        <v>0.19</v>
      </c>
      <c r="J78493">
        <v>4.95</v>
      </c>
    </row>
    <row r="78494" spans="1:10" x14ac:dyDescent="0.3">
      <c r="A78494" s="1"/>
      <c r="B78494">
        <v>1985</v>
      </c>
      <c r="C78494">
        <v>24</v>
      </c>
      <c r="D78494">
        <v>1015572</v>
      </c>
      <c r="E78494" t="s">
        <v>4600</v>
      </c>
      <c r="F78494" t="s">
        <v>22</v>
      </c>
      <c r="G78494">
        <v>104.39</v>
      </c>
      <c r="H78494">
        <v>99.76</v>
      </c>
      <c r="I78494">
        <v>570</v>
      </c>
      <c r="J78494">
        <v>2087.9</v>
      </c>
    </row>
    <row r="78495" spans="1:10" x14ac:dyDescent="0.3">
      <c r="A78495" s="1"/>
      <c r="B78495">
        <v>8912</v>
      </c>
      <c r="C78495">
        <v>24</v>
      </c>
      <c r="D78495">
        <v>1015702</v>
      </c>
      <c r="E78495" t="s">
        <v>4600</v>
      </c>
      <c r="F78495" t="s">
        <v>22</v>
      </c>
      <c r="G78495">
        <v>0.11</v>
      </c>
      <c r="H78495">
        <v>0.16</v>
      </c>
      <c r="I78495">
        <v>0.16</v>
      </c>
      <c r="J78495">
        <v>2.23</v>
      </c>
    </row>
    <row r="78496" spans="1:10" x14ac:dyDescent="0.3">
      <c r="A78496" s="1"/>
      <c r="B78496">
        <v>8912</v>
      </c>
      <c r="C78496">
        <v>24</v>
      </c>
      <c r="D78496">
        <v>1015703</v>
      </c>
      <c r="E78496" t="s">
        <v>4600</v>
      </c>
      <c r="F78496" t="s">
        <v>22</v>
      </c>
      <c r="G78496">
        <v>81.96</v>
      </c>
      <c r="H78496">
        <v>101.53</v>
      </c>
      <c r="I78496">
        <v>114</v>
      </c>
      <c r="J78496">
        <v>1639.13</v>
      </c>
    </row>
    <row r="78497" spans="1:10" x14ac:dyDescent="0.3">
      <c r="A78497" s="1"/>
      <c r="B78497">
        <v>1985</v>
      </c>
      <c r="C78497">
        <v>24</v>
      </c>
      <c r="D78497">
        <v>1015571</v>
      </c>
      <c r="E78497" t="s">
        <v>4600</v>
      </c>
      <c r="F78497" t="s">
        <v>22</v>
      </c>
      <c r="G78497">
        <v>14.84</v>
      </c>
      <c r="H78497">
        <v>35.979999999999997</v>
      </c>
      <c r="I78497">
        <v>69</v>
      </c>
      <c r="J78497">
        <v>296.8</v>
      </c>
    </row>
    <row r="78498" spans="1:10" x14ac:dyDescent="0.3">
      <c r="A78498" s="1"/>
      <c r="B78498">
        <v>18899</v>
      </c>
      <c r="C78498">
        <v>24</v>
      </c>
      <c r="D78498">
        <v>1015718</v>
      </c>
      <c r="E78498" t="s">
        <v>4600</v>
      </c>
      <c r="F78498" t="s">
        <v>22</v>
      </c>
      <c r="G78498">
        <v>27.22</v>
      </c>
      <c r="H78498">
        <v>54.45</v>
      </c>
      <c r="I78498">
        <v>66</v>
      </c>
      <c r="J78498">
        <v>544.42999999999995</v>
      </c>
    </row>
    <row r="78499" spans="1:10" x14ac:dyDescent="0.3">
      <c r="A78499" s="1"/>
      <c r="B78499">
        <v>9139</v>
      </c>
      <c r="C78499">
        <v>24</v>
      </c>
      <c r="D78499">
        <v>1015701</v>
      </c>
      <c r="E78499" t="s">
        <v>4600</v>
      </c>
      <c r="F78499" t="s">
        <v>22</v>
      </c>
      <c r="G78499">
        <v>39.07</v>
      </c>
      <c r="H78499">
        <v>64.540000000000006</v>
      </c>
      <c r="I78499">
        <v>64.540000000000006</v>
      </c>
      <c r="J78499">
        <v>781.43</v>
      </c>
    </row>
    <row r="78500" spans="1:10" x14ac:dyDescent="0.3">
      <c r="A78500" s="1"/>
      <c r="B78500">
        <v>34607</v>
      </c>
      <c r="C78500">
        <v>24</v>
      </c>
      <c r="D78500">
        <v>1015725</v>
      </c>
      <c r="E78500" t="s">
        <v>4600</v>
      </c>
      <c r="F78500" t="s">
        <v>22</v>
      </c>
      <c r="G78500">
        <v>9.06</v>
      </c>
      <c r="H78500">
        <v>6.01</v>
      </c>
      <c r="I78500">
        <v>6.01</v>
      </c>
      <c r="J78500">
        <v>181.13</v>
      </c>
    </row>
    <row r="78501" spans="1:10" x14ac:dyDescent="0.3">
      <c r="A78501" s="1"/>
      <c r="B78501">
        <v>12531</v>
      </c>
      <c r="C78501">
        <v>24</v>
      </c>
      <c r="D78501">
        <v>1015704</v>
      </c>
      <c r="E78501" t="s">
        <v>4600</v>
      </c>
      <c r="F78501" t="s">
        <v>22</v>
      </c>
      <c r="G78501">
        <v>11.06</v>
      </c>
      <c r="H78501">
        <v>0.2</v>
      </c>
      <c r="I78501">
        <v>0.2</v>
      </c>
      <c r="J78501">
        <v>221.24</v>
      </c>
    </row>
    <row r="78502" spans="1:10" x14ac:dyDescent="0.3">
      <c r="A78502" s="1"/>
      <c r="B78502">
        <v>14835</v>
      </c>
      <c r="C78502">
        <v>24</v>
      </c>
      <c r="D78502">
        <v>1015719</v>
      </c>
      <c r="E78502" t="s">
        <v>4600</v>
      </c>
      <c r="F78502" t="s">
        <v>22</v>
      </c>
      <c r="G78502">
        <v>5.48</v>
      </c>
      <c r="H78502">
        <v>9.17</v>
      </c>
      <c r="I78502">
        <v>9.17</v>
      </c>
      <c r="J78502">
        <v>109.59</v>
      </c>
    </row>
    <row r="78503" spans="1:10" x14ac:dyDescent="0.3">
      <c r="A78503" s="1"/>
      <c r="B78503">
        <v>10990</v>
      </c>
      <c r="C78503">
        <v>24</v>
      </c>
      <c r="D78503">
        <v>1015720</v>
      </c>
      <c r="E78503" t="s">
        <v>4600</v>
      </c>
      <c r="F78503" t="s">
        <v>22</v>
      </c>
      <c r="G78503">
        <v>5.14</v>
      </c>
      <c r="H78503">
        <v>9.9700000000000006</v>
      </c>
      <c r="I78503">
        <v>9.9700000000000006</v>
      </c>
      <c r="J78503">
        <v>103.01</v>
      </c>
    </row>
    <row r="78504" spans="1:10" x14ac:dyDescent="0.3">
      <c r="A78504" s="1"/>
      <c r="B78504">
        <v>10990</v>
      </c>
      <c r="C78504">
        <v>24</v>
      </c>
      <c r="D78504">
        <v>1015721</v>
      </c>
      <c r="E78504" t="s">
        <v>4600</v>
      </c>
      <c r="F78504" t="s">
        <v>22</v>
      </c>
      <c r="G78504">
        <v>0.11</v>
      </c>
      <c r="H78504">
        <v>0.16</v>
      </c>
      <c r="I78504">
        <v>0.16</v>
      </c>
      <c r="J78504">
        <v>2.23</v>
      </c>
    </row>
    <row r="78505" spans="1:10" x14ac:dyDescent="0.3">
      <c r="A78505" s="1"/>
      <c r="B78505">
        <v>35296</v>
      </c>
      <c r="C78505">
        <v>24</v>
      </c>
      <c r="D78505">
        <v>1015356</v>
      </c>
      <c r="E78505" t="s">
        <v>4600</v>
      </c>
      <c r="F78505" t="s">
        <v>22</v>
      </c>
      <c r="G78505">
        <v>168.19</v>
      </c>
      <c r="H78505">
        <v>530.55999999999995</v>
      </c>
      <c r="I78505">
        <v>651</v>
      </c>
      <c r="J78505">
        <v>3363.84</v>
      </c>
    </row>
    <row r="78506" spans="1:10" x14ac:dyDescent="0.3">
      <c r="A78506" s="1"/>
      <c r="B78506">
        <v>21823</v>
      </c>
      <c r="C78506">
        <v>24</v>
      </c>
      <c r="D78506">
        <v>1015708</v>
      </c>
      <c r="E78506" t="s">
        <v>4600</v>
      </c>
      <c r="F78506" t="s">
        <v>22</v>
      </c>
      <c r="G78506">
        <v>15.86</v>
      </c>
      <c r="H78506">
        <v>32.119999999999997</v>
      </c>
      <c r="I78506">
        <v>48</v>
      </c>
      <c r="J78506">
        <v>317.04000000000002</v>
      </c>
    </row>
    <row r="78507" spans="1:10" x14ac:dyDescent="0.3">
      <c r="A78507" s="1"/>
      <c r="B78507">
        <v>36893</v>
      </c>
      <c r="C78507">
        <v>24</v>
      </c>
      <c r="D78507">
        <v>1015728</v>
      </c>
      <c r="E78507" t="s">
        <v>4600</v>
      </c>
      <c r="F78507" t="s">
        <v>22</v>
      </c>
      <c r="G78507">
        <v>7.53</v>
      </c>
      <c r="H78507">
        <v>4.84</v>
      </c>
      <c r="I78507">
        <v>4.84</v>
      </c>
      <c r="J78507">
        <v>150.6</v>
      </c>
    </row>
    <row r="78508" spans="1:10" x14ac:dyDescent="0.3">
      <c r="A78508" s="1"/>
      <c r="B78508">
        <v>22788</v>
      </c>
      <c r="C78508">
        <v>24</v>
      </c>
      <c r="D78508">
        <v>1015822</v>
      </c>
      <c r="E78508" t="s">
        <v>4600</v>
      </c>
      <c r="F78508" t="s">
        <v>22</v>
      </c>
      <c r="G78508">
        <v>155.51</v>
      </c>
      <c r="H78508">
        <v>434.11</v>
      </c>
      <c r="I78508">
        <v>789</v>
      </c>
      <c r="J78508">
        <v>3110.2</v>
      </c>
    </row>
    <row r="78509" spans="1:10" x14ac:dyDescent="0.3">
      <c r="A78509" s="1"/>
      <c r="B78509">
        <v>27706</v>
      </c>
      <c r="C78509">
        <v>24</v>
      </c>
      <c r="D78509">
        <v>1015722</v>
      </c>
      <c r="E78509" t="s">
        <v>4600</v>
      </c>
      <c r="F78509" t="s">
        <v>22</v>
      </c>
      <c r="G78509">
        <v>5.53</v>
      </c>
      <c r="H78509">
        <v>4.32</v>
      </c>
      <c r="I78509">
        <v>4.32</v>
      </c>
      <c r="J78509">
        <v>110.51</v>
      </c>
    </row>
    <row r="78510" spans="1:10" x14ac:dyDescent="0.3">
      <c r="A78510" s="1"/>
      <c r="B78510">
        <v>35687</v>
      </c>
      <c r="C78510">
        <v>24</v>
      </c>
      <c r="D78510">
        <v>1015726</v>
      </c>
      <c r="E78510" t="s">
        <v>4600</v>
      </c>
      <c r="F78510" t="s">
        <v>22</v>
      </c>
      <c r="G78510">
        <v>9.33</v>
      </c>
      <c r="H78510">
        <v>35.49</v>
      </c>
      <c r="I78510">
        <v>35.49</v>
      </c>
      <c r="J78510">
        <v>186.69</v>
      </c>
    </row>
    <row r="78511" spans="1:10" x14ac:dyDescent="0.3">
      <c r="A78511" s="1"/>
      <c r="B78511">
        <v>26239</v>
      </c>
      <c r="C78511">
        <v>24</v>
      </c>
      <c r="D78511">
        <v>1015711</v>
      </c>
      <c r="E78511" t="s">
        <v>4600</v>
      </c>
      <c r="F78511" t="s">
        <v>22</v>
      </c>
      <c r="G78511">
        <v>10.63</v>
      </c>
      <c r="H78511">
        <v>8.64</v>
      </c>
      <c r="I78511">
        <v>8.64</v>
      </c>
      <c r="J78511">
        <v>212.69</v>
      </c>
    </row>
    <row r="78512" spans="1:10" x14ac:dyDescent="0.3">
      <c r="A78512" s="1"/>
      <c r="B78512">
        <v>4036</v>
      </c>
      <c r="C78512">
        <v>24</v>
      </c>
      <c r="D78512">
        <v>1015712</v>
      </c>
      <c r="E78512" t="s">
        <v>4600</v>
      </c>
      <c r="F78512" t="s">
        <v>22</v>
      </c>
      <c r="G78512">
        <v>0.94</v>
      </c>
      <c r="H78512">
        <v>0.31</v>
      </c>
      <c r="I78512">
        <v>0.31</v>
      </c>
      <c r="J78512">
        <v>18.73</v>
      </c>
    </row>
    <row r="78513" spans="1:10" x14ac:dyDescent="0.3">
      <c r="A78513" s="1"/>
      <c r="B78513">
        <v>8456</v>
      </c>
      <c r="C78513">
        <v>24</v>
      </c>
      <c r="D78513">
        <v>1015763</v>
      </c>
      <c r="E78513" t="s">
        <v>4600</v>
      </c>
      <c r="F78513" t="s">
        <v>22</v>
      </c>
      <c r="G78513">
        <v>10.63</v>
      </c>
      <c r="H78513">
        <v>40.450000000000003</v>
      </c>
      <c r="I78513">
        <v>40.450000000000003</v>
      </c>
      <c r="J78513">
        <v>177.2</v>
      </c>
    </row>
    <row r="78514" spans="1:10" x14ac:dyDescent="0.3">
      <c r="A78514" s="1"/>
      <c r="B78514">
        <v>23915</v>
      </c>
      <c r="C78514">
        <v>24</v>
      </c>
      <c r="D78514">
        <v>1015759</v>
      </c>
      <c r="E78514" t="s">
        <v>4600</v>
      </c>
      <c r="F78514" t="s">
        <v>22</v>
      </c>
      <c r="G78514">
        <v>10.51</v>
      </c>
      <c r="H78514">
        <v>43.6</v>
      </c>
      <c r="I78514">
        <v>43.6</v>
      </c>
      <c r="J78514">
        <v>175.2</v>
      </c>
    </row>
    <row r="78515" spans="1:10" x14ac:dyDescent="0.3">
      <c r="A78515" s="1"/>
      <c r="B78515">
        <v>33354</v>
      </c>
      <c r="C78515">
        <v>24</v>
      </c>
      <c r="D78515">
        <v>1015762</v>
      </c>
      <c r="E78515" t="s">
        <v>4600</v>
      </c>
      <c r="F78515" t="s">
        <v>22</v>
      </c>
      <c r="G78515">
        <v>20.45</v>
      </c>
      <c r="H78515">
        <v>68.09</v>
      </c>
      <c r="I78515">
        <v>68.09</v>
      </c>
      <c r="J78515">
        <v>340.6</v>
      </c>
    </row>
    <row r="78516" spans="1:10" x14ac:dyDescent="0.3">
      <c r="A78516" s="1"/>
      <c r="B78516">
        <v>20482</v>
      </c>
      <c r="C78516">
        <v>24</v>
      </c>
      <c r="D78516">
        <v>1015761</v>
      </c>
      <c r="E78516" t="s">
        <v>4600</v>
      </c>
      <c r="F78516" t="s">
        <v>22</v>
      </c>
      <c r="G78516">
        <v>44.14</v>
      </c>
      <c r="H78516">
        <v>163.12</v>
      </c>
      <c r="I78516">
        <v>163.12</v>
      </c>
      <c r="J78516">
        <v>735.6</v>
      </c>
    </row>
    <row r="78517" spans="1:10" x14ac:dyDescent="0.3">
      <c r="A78517" s="1"/>
      <c r="B78517">
        <v>17758</v>
      </c>
      <c r="C78517">
        <v>24</v>
      </c>
      <c r="D78517">
        <v>1015837</v>
      </c>
      <c r="E78517" t="s">
        <v>4600</v>
      </c>
      <c r="F78517" t="s">
        <v>22</v>
      </c>
      <c r="G78517">
        <v>9.31</v>
      </c>
      <c r="H78517">
        <v>6.58</v>
      </c>
      <c r="I78517">
        <v>6.58</v>
      </c>
      <c r="J78517">
        <v>160.22999999999999</v>
      </c>
    </row>
    <row r="78518" spans="1:10" x14ac:dyDescent="0.3">
      <c r="A78518" s="1"/>
      <c r="B78518">
        <v>23041</v>
      </c>
      <c r="C78518">
        <v>24</v>
      </c>
      <c r="D78518">
        <v>1015844</v>
      </c>
      <c r="E78518" t="s">
        <v>4600</v>
      </c>
      <c r="F78518" t="s">
        <v>22</v>
      </c>
      <c r="G78518">
        <v>10.15</v>
      </c>
      <c r="H78518">
        <v>6.98</v>
      </c>
      <c r="I78518">
        <v>6.98</v>
      </c>
      <c r="J78518">
        <v>174.81</v>
      </c>
    </row>
    <row r="78519" spans="1:10" x14ac:dyDescent="0.3">
      <c r="A78519" s="1"/>
      <c r="B78519">
        <v>760</v>
      </c>
      <c r="C78519">
        <v>24</v>
      </c>
      <c r="D78519">
        <v>1015841</v>
      </c>
      <c r="E78519" t="s">
        <v>4600</v>
      </c>
      <c r="F78519" t="s">
        <v>22</v>
      </c>
      <c r="G78519">
        <v>62.73</v>
      </c>
      <c r="H78519">
        <v>48.36</v>
      </c>
      <c r="I78519">
        <v>48.36</v>
      </c>
      <c r="J78519">
        <v>1080.03</v>
      </c>
    </row>
    <row r="78520" spans="1:10" x14ac:dyDescent="0.3">
      <c r="A78520" s="1"/>
      <c r="B78520">
        <v>23041</v>
      </c>
      <c r="C78520">
        <v>24</v>
      </c>
      <c r="D78520">
        <v>1015843</v>
      </c>
      <c r="E78520" t="s">
        <v>4600</v>
      </c>
      <c r="F78520" t="s">
        <v>22</v>
      </c>
      <c r="G78520">
        <v>22.22</v>
      </c>
      <c r="H78520">
        <v>14.83</v>
      </c>
      <c r="I78520">
        <v>14.83</v>
      </c>
      <c r="J78520">
        <v>382.44</v>
      </c>
    </row>
    <row r="78521" spans="1:10" x14ac:dyDescent="0.3">
      <c r="A78521" s="1"/>
      <c r="B78521">
        <v>760</v>
      </c>
      <c r="C78521">
        <v>24</v>
      </c>
      <c r="D78521">
        <v>1015835</v>
      </c>
      <c r="E78521" t="s">
        <v>4600</v>
      </c>
      <c r="F78521" t="s">
        <v>22</v>
      </c>
      <c r="G78521">
        <v>9.02</v>
      </c>
      <c r="H78521">
        <v>4.5</v>
      </c>
      <c r="I78521">
        <v>4.5</v>
      </c>
      <c r="J78521">
        <v>155.13</v>
      </c>
    </row>
    <row r="78522" spans="1:10" x14ac:dyDescent="0.3">
      <c r="A78522" s="1"/>
      <c r="B78522">
        <v>42022</v>
      </c>
      <c r="C78522">
        <v>24</v>
      </c>
      <c r="D78522">
        <v>1015838</v>
      </c>
      <c r="E78522" t="s">
        <v>4600</v>
      </c>
      <c r="F78522" t="s">
        <v>22</v>
      </c>
      <c r="G78522">
        <v>18.600000000000001</v>
      </c>
      <c r="H78522">
        <v>13.16</v>
      </c>
      <c r="I78522">
        <v>13.16</v>
      </c>
      <c r="J78522">
        <v>320.35000000000002</v>
      </c>
    </row>
    <row r="78523" spans="1:10" x14ac:dyDescent="0.3">
      <c r="A78523" s="1"/>
      <c r="B78523">
        <v>510</v>
      </c>
      <c r="C78523">
        <v>24</v>
      </c>
      <c r="D78523">
        <v>1015840</v>
      </c>
      <c r="E78523" t="s">
        <v>4600</v>
      </c>
      <c r="F78523" t="s">
        <v>22</v>
      </c>
      <c r="G78523">
        <v>6.68</v>
      </c>
      <c r="H78523">
        <v>5.28</v>
      </c>
      <c r="I78523">
        <v>5.28</v>
      </c>
      <c r="J78523">
        <v>115.14</v>
      </c>
    </row>
    <row r="78524" spans="1:10" x14ac:dyDescent="0.3">
      <c r="A78524" s="1"/>
      <c r="B78524">
        <v>17758</v>
      </c>
      <c r="C78524">
        <v>24</v>
      </c>
      <c r="D78524">
        <v>1015836</v>
      </c>
      <c r="E78524" t="s">
        <v>4600</v>
      </c>
      <c r="F78524" t="s">
        <v>22</v>
      </c>
      <c r="G78524">
        <v>9.82</v>
      </c>
      <c r="H78524">
        <v>8.82</v>
      </c>
      <c r="I78524">
        <v>8.82</v>
      </c>
      <c r="J78524">
        <v>169.23</v>
      </c>
    </row>
    <row r="78525" spans="1:10" x14ac:dyDescent="0.3">
      <c r="A78525" s="1"/>
      <c r="B78525">
        <v>7483</v>
      </c>
      <c r="C78525">
        <v>24</v>
      </c>
      <c r="D78525">
        <v>1015834</v>
      </c>
      <c r="E78525" t="s">
        <v>4600</v>
      </c>
      <c r="F78525" t="s">
        <v>22</v>
      </c>
      <c r="G78525">
        <v>11.39</v>
      </c>
      <c r="H78525">
        <v>2.63</v>
      </c>
      <c r="I78525">
        <v>2.63</v>
      </c>
      <c r="J78525">
        <v>196.07</v>
      </c>
    </row>
    <row r="78526" spans="1:10" x14ac:dyDescent="0.3">
      <c r="A78526" s="1"/>
      <c r="B78526">
        <v>23805</v>
      </c>
      <c r="C78526">
        <v>24</v>
      </c>
      <c r="D78526">
        <v>1015845</v>
      </c>
      <c r="E78526" t="s">
        <v>4600</v>
      </c>
      <c r="F78526" t="s">
        <v>22</v>
      </c>
      <c r="G78526">
        <v>9.39</v>
      </c>
      <c r="H78526">
        <v>6.66</v>
      </c>
      <c r="I78526">
        <v>6.66</v>
      </c>
      <c r="J78526">
        <v>161.61000000000001</v>
      </c>
    </row>
    <row r="78527" spans="1:10" x14ac:dyDescent="0.3">
      <c r="A78527" s="1"/>
      <c r="B78527">
        <v>17758</v>
      </c>
      <c r="C78527">
        <v>24</v>
      </c>
      <c r="D78527">
        <v>1015833</v>
      </c>
      <c r="E78527" t="s">
        <v>4600</v>
      </c>
      <c r="F78527" t="s">
        <v>22</v>
      </c>
      <c r="G78527">
        <v>0.6</v>
      </c>
      <c r="H78527">
        <v>1.2</v>
      </c>
      <c r="I78527">
        <v>1.2</v>
      </c>
      <c r="J78527">
        <v>10.44</v>
      </c>
    </row>
    <row r="78528" spans="1:10" x14ac:dyDescent="0.3">
      <c r="A78528" s="1"/>
      <c r="B78528">
        <v>41101</v>
      </c>
      <c r="C78528">
        <v>24</v>
      </c>
      <c r="D78528">
        <v>1015839</v>
      </c>
      <c r="E78528" t="s">
        <v>4600</v>
      </c>
      <c r="F78528" t="s">
        <v>22</v>
      </c>
      <c r="G78528">
        <v>15.47</v>
      </c>
      <c r="H78528">
        <v>12.82</v>
      </c>
      <c r="I78528">
        <v>12.82</v>
      </c>
      <c r="J78528">
        <v>266.39999999999998</v>
      </c>
    </row>
    <row r="78529" spans="1:10" x14ac:dyDescent="0.3">
      <c r="A78529" s="1"/>
      <c r="B78529">
        <v>19191</v>
      </c>
      <c r="C78529">
        <v>24</v>
      </c>
      <c r="D78529">
        <v>1015842</v>
      </c>
      <c r="E78529" t="s">
        <v>4600</v>
      </c>
      <c r="F78529" t="s">
        <v>22</v>
      </c>
      <c r="G78529">
        <v>14.51</v>
      </c>
      <c r="H78529">
        <v>11.99</v>
      </c>
      <c r="I78529">
        <v>11.99</v>
      </c>
      <c r="J78529">
        <v>249.78</v>
      </c>
    </row>
    <row r="78530" spans="1:10" x14ac:dyDescent="0.3">
      <c r="A78530" s="1"/>
      <c r="B78530">
        <v>1988</v>
      </c>
      <c r="C78530">
        <v>24</v>
      </c>
      <c r="D78530">
        <v>1015623</v>
      </c>
      <c r="E78530" t="s">
        <v>4600</v>
      </c>
      <c r="F78530" t="s">
        <v>22</v>
      </c>
      <c r="G78530">
        <v>62.95</v>
      </c>
      <c r="H78530">
        <v>16.329999999999998</v>
      </c>
      <c r="I78530">
        <v>16.329999999999998</v>
      </c>
      <c r="J78530">
        <v>1259.05</v>
      </c>
    </row>
    <row r="78531" spans="1:10" x14ac:dyDescent="0.3">
      <c r="A78531" s="1"/>
      <c r="B78531">
        <v>1988</v>
      </c>
      <c r="C78531">
        <v>24</v>
      </c>
      <c r="D78531">
        <v>1015624</v>
      </c>
      <c r="E78531" t="s">
        <v>4600</v>
      </c>
      <c r="F78531" t="s">
        <v>22</v>
      </c>
      <c r="G78531">
        <v>62.11</v>
      </c>
      <c r="H78531">
        <v>60.9</v>
      </c>
      <c r="I78531">
        <v>372</v>
      </c>
      <c r="J78531">
        <v>1242.17</v>
      </c>
    </row>
    <row r="78532" spans="1:10" x14ac:dyDescent="0.3">
      <c r="A78532" s="1"/>
      <c r="B78532">
        <v>28095</v>
      </c>
      <c r="C78532">
        <v>24</v>
      </c>
      <c r="D78532">
        <v>1015667</v>
      </c>
      <c r="E78532" t="s">
        <v>4600</v>
      </c>
      <c r="F78532" t="s">
        <v>22</v>
      </c>
      <c r="G78532">
        <v>122.11</v>
      </c>
      <c r="H78532">
        <v>116.23</v>
      </c>
      <c r="I78532">
        <v>597</v>
      </c>
      <c r="J78532">
        <v>2442.29</v>
      </c>
    </row>
    <row r="78533" spans="1:10" x14ac:dyDescent="0.3">
      <c r="A78533" s="1"/>
      <c r="B78533">
        <v>28095</v>
      </c>
      <c r="C78533">
        <v>24</v>
      </c>
      <c r="D78533">
        <v>1015689</v>
      </c>
      <c r="E78533" t="s">
        <v>4600</v>
      </c>
      <c r="F78533" t="s">
        <v>22</v>
      </c>
      <c r="G78533">
        <v>11.22</v>
      </c>
      <c r="H78533">
        <v>3.78</v>
      </c>
      <c r="I78533">
        <v>3.78</v>
      </c>
      <c r="J78533">
        <v>224.4</v>
      </c>
    </row>
    <row r="78534" spans="1:10" x14ac:dyDescent="0.3">
      <c r="A78534" s="1"/>
      <c r="B78534">
        <v>28095</v>
      </c>
      <c r="C78534">
        <v>24</v>
      </c>
      <c r="D78534">
        <v>1015666</v>
      </c>
      <c r="E78534" t="s">
        <v>4600</v>
      </c>
      <c r="F78534" t="s">
        <v>22</v>
      </c>
      <c r="G78534">
        <v>68.64</v>
      </c>
      <c r="H78534">
        <v>19.09</v>
      </c>
      <c r="I78534">
        <v>19.09</v>
      </c>
      <c r="J78534">
        <v>1372.86</v>
      </c>
    </row>
    <row r="78535" spans="1:10" x14ac:dyDescent="0.3">
      <c r="A78535" s="1"/>
      <c r="B78535">
        <v>3693</v>
      </c>
      <c r="C78535">
        <v>23</v>
      </c>
      <c r="D78535">
        <v>1015785</v>
      </c>
      <c r="E78535" t="s">
        <v>4607</v>
      </c>
      <c r="F78535" t="s">
        <v>15</v>
      </c>
      <c r="G78535">
        <v>29.1</v>
      </c>
      <c r="H78535">
        <v>11.76</v>
      </c>
      <c r="I78535">
        <v>30</v>
      </c>
      <c r="J78535">
        <v>581.98</v>
      </c>
    </row>
    <row r="78536" spans="1:10" x14ac:dyDescent="0.3">
      <c r="A78536" s="1"/>
      <c r="B78536">
        <v>3693</v>
      </c>
      <c r="C78536">
        <v>23</v>
      </c>
      <c r="D78536">
        <v>1015784</v>
      </c>
      <c r="E78536" t="s">
        <v>4607</v>
      </c>
      <c r="F78536" t="s">
        <v>15</v>
      </c>
      <c r="G78536">
        <v>108.8</v>
      </c>
      <c r="H78536">
        <v>42</v>
      </c>
      <c r="I78536">
        <v>111</v>
      </c>
      <c r="J78536">
        <v>2175.75</v>
      </c>
    </row>
    <row r="78537" spans="1:10" x14ac:dyDescent="0.3">
      <c r="A78537" s="1"/>
      <c r="B78537">
        <v>6131</v>
      </c>
      <c r="C78537">
        <v>23</v>
      </c>
      <c r="D78537">
        <v>1015778</v>
      </c>
      <c r="E78537" t="s">
        <v>4607</v>
      </c>
      <c r="F78537" t="s">
        <v>15</v>
      </c>
      <c r="G78537">
        <v>14.11</v>
      </c>
      <c r="H78537">
        <v>6.32</v>
      </c>
      <c r="I78537">
        <v>6.32</v>
      </c>
      <c r="J78537">
        <v>282.29000000000002</v>
      </c>
    </row>
    <row r="78538" spans="1:10" x14ac:dyDescent="0.3">
      <c r="A78538" s="1"/>
      <c r="B78538">
        <v>619</v>
      </c>
      <c r="C78538">
        <v>23</v>
      </c>
      <c r="D78538">
        <v>1015780</v>
      </c>
      <c r="E78538" t="s">
        <v>4607</v>
      </c>
      <c r="F78538" t="s">
        <v>15</v>
      </c>
      <c r="G78538">
        <v>15.01</v>
      </c>
      <c r="H78538">
        <v>3.8</v>
      </c>
      <c r="I78538">
        <v>3.8</v>
      </c>
      <c r="J78538">
        <v>300.14999999999998</v>
      </c>
    </row>
    <row r="78539" spans="1:10" x14ac:dyDescent="0.3">
      <c r="A78539" s="1"/>
      <c r="B78539">
        <v>24546</v>
      </c>
      <c r="C78539">
        <v>23</v>
      </c>
      <c r="D78539">
        <v>1015779</v>
      </c>
      <c r="E78539" t="s">
        <v>4607</v>
      </c>
      <c r="F78539" t="s">
        <v>15</v>
      </c>
      <c r="G78539">
        <v>4.45</v>
      </c>
      <c r="H78539">
        <v>1.1299999999999999</v>
      </c>
      <c r="I78539">
        <v>1.1299999999999999</v>
      </c>
      <c r="J78539">
        <v>89.01</v>
      </c>
    </row>
    <row r="78540" spans="1:10" x14ac:dyDescent="0.3">
      <c r="A78540" s="1"/>
      <c r="B78540">
        <v>32472</v>
      </c>
      <c r="C78540">
        <v>23</v>
      </c>
      <c r="D78540">
        <v>1015777</v>
      </c>
      <c r="E78540" t="s">
        <v>4607</v>
      </c>
      <c r="F78540" t="s">
        <v>15</v>
      </c>
      <c r="G78540">
        <v>17.13</v>
      </c>
      <c r="H78540">
        <v>3.27</v>
      </c>
      <c r="I78540">
        <v>3.27</v>
      </c>
      <c r="J78540">
        <v>342.69</v>
      </c>
    </row>
    <row r="78541" spans="1:10" x14ac:dyDescent="0.3">
      <c r="A78541" s="1"/>
      <c r="B78541">
        <v>4329</v>
      </c>
      <c r="C78541">
        <v>23</v>
      </c>
      <c r="D78541">
        <v>1015776</v>
      </c>
      <c r="E78541" t="s">
        <v>4607</v>
      </c>
      <c r="F78541" t="s">
        <v>15</v>
      </c>
      <c r="G78541">
        <v>4.0199999999999996</v>
      </c>
      <c r="H78541">
        <v>1.27</v>
      </c>
      <c r="I78541">
        <v>1.27</v>
      </c>
      <c r="J78541">
        <v>80.680000000000007</v>
      </c>
    </row>
    <row r="78542" spans="1:10" x14ac:dyDescent="0.3">
      <c r="A78542" s="1"/>
      <c r="B78542">
        <v>35259</v>
      </c>
      <c r="C78542">
        <v>23</v>
      </c>
      <c r="D78542">
        <v>1015786</v>
      </c>
      <c r="E78542" t="s">
        <v>4607</v>
      </c>
      <c r="F78542" t="s">
        <v>15</v>
      </c>
      <c r="G78542">
        <v>0.35</v>
      </c>
      <c r="H78542">
        <v>7.0000000000000007E-2</v>
      </c>
      <c r="I78542">
        <v>7.0000000000000007E-2</v>
      </c>
      <c r="J78542">
        <v>7.04</v>
      </c>
    </row>
    <row r="78543" spans="1:10" x14ac:dyDescent="0.3">
      <c r="A78543" s="1"/>
      <c r="B78543">
        <v>21658</v>
      </c>
      <c r="C78543">
        <v>23</v>
      </c>
      <c r="D78543">
        <v>1015781</v>
      </c>
      <c r="E78543" t="s">
        <v>4607</v>
      </c>
      <c r="F78543" t="s">
        <v>15</v>
      </c>
      <c r="G78543">
        <v>24.01</v>
      </c>
      <c r="H78543">
        <v>51.68</v>
      </c>
      <c r="I78543">
        <v>87</v>
      </c>
      <c r="J78543">
        <v>480.17</v>
      </c>
    </row>
    <row r="78544" spans="1:10" x14ac:dyDescent="0.3">
      <c r="A78544" s="1"/>
      <c r="B78544">
        <v>446</v>
      </c>
      <c r="C78544">
        <v>23</v>
      </c>
      <c r="D78544">
        <v>1015881</v>
      </c>
      <c r="E78544" t="s">
        <v>4607</v>
      </c>
      <c r="F78544" t="s">
        <v>12</v>
      </c>
      <c r="G78544">
        <v>20.76</v>
      </c>
      <c r="H78544">
        <v>28.2</v>
      </c>
      <c r="I78544">
        <v>36</v>
      </c>
      <c r="J78544">
        <v>415.16</v>
      </c>
    </row>
    <row r="78545" spans="1:10" x14ac:dyDescent="0.3">
      <c r="A78545" s="1"/>
      <c r="B78545">
        <v>3123</v>
      </c>
      <c r="C78545">
        <v>23</v>
      </c>
      <c r="D78545">
        <v>1015874</v>
      </c>
      <c r="E78545" t="s">
        <v>4607</v>
      </c>
      <c r="F78545" t="s">
        <v>11</v>
      </c>
      <c r="G78545">
        <v>4.53</v>
      </c>
      <c r="H78545">
        <v>6.81</v>
      </c>
      <c r="I78545">
        <v>6.81</v>
      </c>
      <c r="J78545">
        <v>90.52</v>
      </c>
    </row>
    <row r="78546" spans="1:10" x14ac:dyDescent="0.3">
      <c r="A78546" s="1"/>
      <c r="B78546">
        <v>22719</v>
      </c>
      <c r="C78546">
        <v>23</v>
      </c>
      <c r="D78546">
        <v>1015876</v>
      </c>
      <c r="E78546" t="s">
        <v>4607</v>
      </c>
      <c r="F78546" t="s">
        <v>11</v>
      </c>
      <c r="G78546">
        <v>72.67</v>
      </c>
      <c r="H78546">
        <v>47.73</v>
      </c>
      <c r="I78546">
        <v>120</v>
      </c>
      <c r="J78546">
        <v>1453.61</v>
      </c>
    </row>
    <row r="78547" spans="1:10" x14ac:dyDescent="0.3">
      <c r="A78547" s="1"/>
      <c r="B78547">
        <v>37547</v>
      </c>
      <c r="C78547">
        <v>23</v>
      </c>
      <c r="D78547">
        <v>1015871</v>
      </c>
      <c r="E78547" t="s">
        <v>4607</v>
      </c>
      <c r="F78547" t="s">
        <v>11</v>
      </c>
      <c r="G78547">
        <v>7.54</v>
      </c>
      <c r="H78547">
        <v>6.05</v>
      </c>
      <c r="I78547">
        <v>6.05</v>
      </c>
      <c r="J78547">
        <v>150.83000000000001</v>
      </c>
    </row>
    <row r="78548" spans="1:10" x14ac:dyDescent="0.3">
      <c r="A78548" s="1"/>
      <c r="B78548">
        <v>22719</v>
      </c>
      <c r="C78548">
        <v>23</v>
      </c>
      <c r="D78548">
        <v>1015875</v>
      </c>
      <c r="E78548" t="s">
        <v>4607</v>
      </c>
      <c r="F78548" t="s">
        <v>11</v>
      </c>
      <c r="G78548">
        <v>0.94</v>
      </c>
      <c r="H78548">
        <v>0.31</v>
      </c>
      <c r="I78548">
        <v>0.31</v>
      </c>
      <c r="J78548">
        <v>18.73</v>
      </c>
    </row>
    <row r="78549" spans="1:10" x14ac:dyDescent="0.3">
      <c r="A78549" s="1"/>
      <c r="B78549">
        <v>43661</v>
      </c>
      <c r="C78549">
        <v>23</v>
      </c>
      <c r="D78549">
        <v>1015872</v>
      </c>
      <c r="E78549" t="s">
        <v>4607</v>
      </c>
      <c r="F78549" t="s">
        <v>11</v>
      </c>
      <c r="G78549">
        <v>7.14</v>
      </c>
      <c r="H78549">
        <v>17.55</v>
      </c>
      <c r="I78549">
        <v>33</v>
      </c>
      <c r="J78549">
        <v>143.05000000000001</v>
      </c>
    </row>
    <row r="78550" spans="1:10" x14ac:dyDescent="0.3">
      <c r="A78550" s="1"/>
      <c r="B78550">
        <v>6205</v>
      </c>
      <c r="C78550">
        <v>23</v>
      </c>
      <c r="D78550">
        <v>1015873</v>
      </c>
      <c r="E78550" t="s">
        <v>4607</v>
      </c>
      <c r="F78550" t="s">
        <v>11</v>
      </c>
      <c r="G78550">
        <v>4.13</v>
      </c>
      <c r="H78550">
        <v>3.31</v>
      </c>
      <c r="I78550">
        <v>3.31</v>
      </c>
      <c r="J78550">
        <v>82.61</v>
      </c>
    </row>
    <row r="78551" spans="1:10" x14ac:dyDescent="0.3">
      <c r="A78551" s="1"/>
      <c r="B78551">
        <v>37547</v>
      </c>
      <c r="C78551">
        <v>23</v>
      </c>
      <c r="D78551">
        <v>1015870</v>
      </c>
      <c r="E78551" t="s">
        <v>4607</v>
      </c>
      <c r="F78551" t="s">
        <v>11</v>
      </c>
      <c r="G78551">
        <v>0.73</v>
      </c>
      <c r="H78551">
        <v>0.55000000000000004</v>
      </c>
      <c r="I78551">
        <v>0.55000000000000004</v>
      </c>
      <c r="J78551">
        <v>14.71</v>
      </c>
    </row>
    <row r="78552" spans="1:10" x14ac:dyDescent="0.3">
      <c r="A78552" s="1"/>
      <c r="B78552">
        <v>4492</v>
      </c>
      <c r="C78552">
        <v>23</v>
      </c>
      <c r="D78552">
        <v>1015880</v>
      </c>
      <c r="E78552" t="s">
        <v>4607</v>
      </c>
      <c r="F78552" t="s">
        <v>11</v>
      </c>
      <c r="G78552">
        <v>15.8</v>
      </c>
      <c r="H78552">
        <v>6.66</v>
      </c>
      <c r="I78552">
        <v>6.66</v>
      </c>
      <c r="J78552">
        <v>315.83999999999997</v>
      </c>
    </row>
    <row r="78553" spans="1:10" x14ac:dyDescent="0.3">
      <c r="A78553" s="1"/>
      <c r="B78553">
        <v>4470</v>
      </c>
      <c r="C78553">
        <v>44</v>
      </c>
      <c r="D78553">
        <v>1015577</v>
      </c>
      <c r="E78553" t="s">
        <v>4604</v>
      </c>
      <c r="F78553" t="s">
        <v>127</v>
      </c>
      <c r="G78553">
        <v>27.22</v>
      </c>
      <c r="H78553">
        <v>89.39</v>
      </c>
      <c r="I78553">
        <v>89.39</v>
      </c>
      <c r="J78553">
        <v>453.67</v>
      </c>
    </row>
    <row r="78554" spans="1:10" x14ac:dyDescent="0.3">
      <c r="A78554" s="1"/>
      <c r="B78554">
        <v>21330</v>
      </c>
      <c r="C78554">
        <v>44</v>
      </c>
      <c r="D78554">
        <v>1015576</v>
      </c>
      <c r="E78554" t="s">
        <v>4604</v>
      </c>
      <c r="F78554" t="s">
        <v>127</v>
      </c>
      <c r="G78554">
        <v>12.47</v>
      </c>
      <c r="H78554">
        <v>50.65</v>
      </c>
      <c r="I78554">
        <v>50.65</v>
      </c>
      <c r="J78554">
        <v>207.76</v>
      </c>
    </row>
    <row r="78555" spans="1:10" x14ac:dyDescent="0.3">
      <c r="A78555" s="1"/>
      <c r="B78555">
        <v>16741</v>
      </c>
      <c r="C78555">
        <v>44</v>
      </c>
      <c r="D78555">
        <v>1015535</v>
      </c>
      <c r="E78555" t="s">
        <v>4604</v>
      </c>
      <c r="F78555" t="s">
        <v>265</v>
      </c>
      <c r="G78555">
        <v>11.02</v>
      </c>
      <c r="H78555">
        <v>3.76</v>
      </c>
      <c r="I78555">
        <v>3.76</v>
      </c>
      <c r="J78555">
        <v>220.45</v>
      </c>
    </row>
    <row r="78556" spans="1:10" x14ac:dyDescent="0.3">
      <c r="A78556" s="1"/>
      <c r="B78556">
        <v>28318</v>
      </c>
      <c r="C78556">
        <v>44</v>
      </c>
      <c r="D78556">
        <v>1015548</v>
      </c>
      <c r="E78556" t="s">
        <v>4604</v>
      </c>
      <c r="F78556" t="s">
        <v>265</v>
      </c>
      <c r="G78556">
        <v>24.4</v>
      </c>
      <c r="H78556">
        <v>42.27</v>
      </c>
      <c r="I78556">
        <v>42.27</v>
      </c>
      <c r="J78556">
        <v>487.94</v>
      </c>
    </row>
    <row r="78557" spans="1:10" x14ac:dyDescent="0.3">
      <c r="A78557" s="1"/>
      <c r="B78557">
        <v>26399</v>
      </c>
      <c r="C78557">
        <v>44</v>
      </c>
      <c r="D78557">
        <v>1015550</v>
      </c>
      <c r="E78557" t="s">
        <v>4604</v>
      </c>
      <c r="F78557" t="s">
        <v>265</v>
      </c>
      <c r="G78557">
        <v>9.7799999999999994</v>
      </c>
      <c r="H78557">
        <v>5.85</v>
      </c>
      <c r="I78557">
        <v>5.85</v>
      </c>
      <c r="J78557">
        <v>195.58</v>
      </c>
    </row>
    <row r="78558" spans="1:10" x14ac:dyDescent="0.3">
      <c r="A78558" s="1"/>
      <c r="B78558">
        <v>16599</v>
      </c>
      <c r="C78558">
        <v>44</v>
      </c>
      <c r="D78558">
        <v>1015536</v>
      </c>
      <c r="E78558" t="s">
        <v>4604</v>
      </c>
      <c r="F78558" t="s">
        <v>265</v>
      </c>
      <c r="G78558">
        <v>32.340000000000003</v>
      </c>
      <c r="H78558">
        <v>19.14</v>
      </c>
      <c r="I78558">
        <v>19.14</v>
      </c>
      <c r="J78558">
        <v>646.71</v>
      </c>
    </row>
    <row r="78559" spans="1:10" x14ac:dyDescent="0.3">
      <c r="A78559" s="1"/>
      <c r="B78559">
        <v>22528</v>
      </c>
      <c r="C78559">
        <v>44</v>
      </c>
      <c r="D78559">
        <v>1015538</v>
      </c>
      <c r="E78559" t="s">
        <v>4604</v>
      </c>
      <c r="F78559" t="s">
        <v>265</v>
      </c>
      <c r="G78559">
        <v>9.08</v>
      </c>
      <c r="H78559">
        <v>8.9</v>
      </c>
      <c r="I78559">
        <v>8.9</v>
      </c>
      <c r="J78559">
        <v>181.64</v>
      </c>
    </row>
    <row r="78560" spans="1:10" x14ac:dyDescent="0.3">
      <c r="A78560" s="1"/>
      <c r="B78560">
        <v>11630</v>
      </c>
      <c r="C78560">
        <v>44</v>
      </c>
      <c r="D78560">
        <v>1015574</v>
      </c>
      <c r="E78560" t="s">
        <v>4604</v>
      </c>
      <c r="F78560" t="s">
        <v>265</v>
      </c>
      <c r="G78560">
        <v>16.8</v>
      </c>
      <c r="H78560">
        <v>54.49</v>
      </c>
      <c r="I78560">
        <v>54.49</v>
      </c>
      <c r="J78560">
        <v>279.95</v>
      </c>
    </row>
    <row r="78561" spans="1:10" x14ac:dyDescent="0.3">
      <c r="A78561" s="1"/>
      <c r="B78561">
        <v>40694</v>
      </c>
      <c r="C78561">
        <v>44</v>
      </c>
      <c r="D78561">
        <v>1015543</v>
      </c>
      <c r="E78561" t="s">
        <v>4604</v>
      </c>
      <c r="F78561" t="s">
        <v>260</v>
      </c>
      <c r="G78561">
        <v>12.42</v>
      </c>
      <c r="H78561">
        <v>6.29</v>
      </c>
      <c r="I78561">
        <v>6.29</v>
      </c>
      <c r="J78561">
        <v>248.31</v>
      </c>
    </row>
    <row r="78562" spans="1:10" x14ac:dyDescent="0.3">
      <c r="A78562" s="1"/>
      <c r="B78562">
        <v>34722</v>
      </c>
      <c r="C78562">
        <v>44</v>
      </c>
      <c r="D78562">
        <v>1015539</v>
      </c>
      <c r="E78562" t="s">
        <v>4604</v>
      </c>
      <c r="F78562" t="s">
        <v>260</v>
      </c>
      <c r="G78562">
        <v>10.199999999999999</v>
      </c>
      <c r="H78562">
        <v>10.75</v>
      </c>
      <c r="I78562">
        <v>10.75</v>
      </c>
      <c r="J78562">
        <v>204.06</v>
      </c>
    </row>
    <row r="78563" spans="1:10" x14ac:dyDescent="0.3">
      <c r="A78563" s="1"/>
      <c r="B78563">
        <v>25706</v>
      </c>
      <c r="C78563">
        <v>44</v>
      </c>
      <c r="D78563">
        <v>1015542</v>
      </c>
      <c r="E78563" t="s">
        <v>4604</v>
      </c>
      <c r="F78563" t="s">
        <v>260</v>
      </c>
      <c r="G78563">
        <v>47.4</v>
      </c>
      <c r="H78563">
        <v>20.84</v>
      </c>
      <c r="I78563">
        <v>20.84</v>
      </c>
      <c r="J78563">
        <v>947.92</v>
      </c>
    </row>
    <row r="78564" spans="1:10" x14ac:dyDescent="0.3">
      <c r="A78564" s="1"/>
      <c r="B78564">
        <v>1371</v>
      </c>
      <c r="C78564">
        <v>44</v>
      </c>
      <c r="D78564">
        <v>1015541</v>
      </c>
      <c r="E78564" t="s">
        <v>4604</v>
      </c>
      <c r="F78564" t="s">
        <v>260</v>
      </c>
      <c r="G78564">
        <v>4.5199999999999996</v>
      </c>
      <c r="H78564">
        <v>2.31</v>
      </c>
      <c r="I78564">
        <v>2.31</v>
      </c>
      <c r="J78564">
        <v>90.35</v>
      </c>
    </row>
    <row r="78565" spans="1:10" x14ac:dyDescent="0.3">
      <c r="A78565" s="1"/>
      <c r="B78565">
        <v>38608</v>
      </c>
      <c r="C78565">
        <v>44</v>
      </c>
      <c r="D78565">
        <v>1015546</v>
      </c>
      <c r="E78565" t="s">
        <v>4604</v>
      </c>
      <c r="F78565" t="s">
        <v>260</v>
      </c>
      <c r="G78565">
        <v>9.6</v>
      </c>
      <c r="H78565">
        <v>4.4000000000000004</v>
      </c>
      <c r="I78565">
        <v>4.4000000000000004</v>
      </c>
      <c r="J78565">
        <v>192.08</v>
      </c>
    </row>
    <row r="78566" spans="1:10" x14ac:dyDescent="0.3">
      <c r="A78566" s="1"/>
      <c r="B78566">
        <v>37329</v>
      </c>
      <c r="C78566">
        <v>44</v>
      </c>
      <c r="D78566">
        <v>1015540</v>
      </c>
      <c r="E78566" t="s">
        <v>4604</v>
      </c>
      <c r="F78566" t="s">
        <v>260</v>
      </c>
      <c r="G78566">
        <v>15.1</v>
      </c>
      <c r="H78566">
        <v>7.29</v>
      </c>
      <c r="I78566">
        <v>7.29</v>
      </c>
      <c r="J78566">
        <v>301.97000000000003</v>
      </c>
    </row>
    <row r="78567" spans="1:10" x14ac:dyDescent="0.3">
      <c r="A78567" s="1"/>
      <c r="B78567">
        <v>25556</v>
      </c>
      <c r="C78567">
        <v>44</v>
      </c>
      <c r="D78567">
        <v>1015545</v>
      </c>
      <c r="E78567" t="s">
        <v>4604</v>
      </c>
      <c r="F78567" t="s">
        <v>260</v>
      </c>
      <c r="G78567">
        <v>13.04</v>
      </c>
      <c r="H78567">
        <v>3.59</v>
      </c>
      <c r="I78567">
        <v>3.59</v>
      </c>
      <c r="J78567">
        <v>260.79000000000002</v>
      </c>
    </row>
    <row r="78568" spans="1:10" x14ac:dyDescent="0.3">
      <c r="A78568" s="1"/>
      <c r="B78568">
        <v>19966</v>
      </c>
      <c r="C78568">
        <v>44</v>
      </c>
      <c r="D78568">
        <v>1015547</v>
      </c>
      <c r="E78568" t="s">
        <v>4604</v>
      </c>
      <c r="F78568" t="s">
        <v>260</v>
      </c>
      <c r="G78568">
        <v>7.42</v>
      </c>
      <c r="H78568">
        <v>4.2300000000000004</v>
      </c>
      <c r="I78568">
        <v>4.2300000000000004</v>
      </c>
      <c r="J78568">
        <v>148.47</v>
      </c>
    </row>
    <row r="78569" spans="1:10" x14ac:dyDescent="0.3">
      <c r="A78569" s="1"/>
      <c r="B78569">
        <v>29747</v>
      </c>
      <c r="C78569">
        <v>44</v>
      </c>
      <c r="D78569">
        <v>1015573</v>
      </c>
      <c r="E78569" t="s">
        <v>4604</v>
      </c>
      <c r="F78569" t="s">
        <v>125</v>
      </c>
      <c r="G78569">
        <v>28.75</v>
      </c>
      <c r="H78569">
        <v>57.59</v>
      </c>
      <c r="I78569">
        <v>57.59</v>
      </c>
      <c r="J78569">
        <v>479.22</v>
      </c>
    </row>
    <row r="78570" spans="1:10" x14ac:dyDescent="0.3">
      <c r="A78570" s="1"/>
      <c r="B78570">
        <v>24505</v>
      </c>
      <c r="C78570">
        <v>33</v>
      </c>
      <c r="D78570">
        <v>1015486</v>
      </c>
      <c r="E78570" t="s">
        <v>4601</v>
      </c>
      <c r="F78570" t="s">
        <v>83</v>
      </c>
      <c r="G78570">
        <v>28.27</v>
      </c>
      <c r="H78570">
        <v>10.84</v>
      </c>
      <c r="I78570">
        <v>10.84</v>
      </c>
      <c r="J78570">
        <v>565.20000000000005</v>
      </c>
    </row>
    <row r="78571" spans="1:10" x14ac:dyDescent="0.3">
      <c r="A78571" s="1"/>
      <c r="B78571">
        <v>1141</v>
      </c>
      <c r="C78571">
        <v>33</v>
      </c>
      <c r="D78571">
        <v>1015504</v>
      </c>
      <c r="E78571" t="s">
        <v>4601</v>
      </c>
      <c r="F78571" t="s">
        <v>76</v>
      </c>
      <c r="G78571">
        <v>24.29</v>
      </c>
      <c r="H78571">
        <v>8.41</v>
      </c>
      <c r="I78571">
        <v>8.41</v>
      </c>
      <c r="J78571">
        <v>485.85</v>
      </c>
    </row>
    <row r="78572" spans="1:10" x14ac:dyDescent="0.3">
      <c r="A78572" s="1"/>
      <c r="B78572">
        <v>35526</v>
      </c>
      <c r="C78572">
        <v>33</v>
      </c>
      <c r="D78572">
        <v>1015482</v>
      </c>
      <c r="E78572" t="s">
        <v>4601</v>
      </c>
      <c r="F78572" t="s">
        <v>77</v>
      </c>
      <c r="G78572">
        <v>15.88</v>
      </c>
      <c r="H78572">
        <v>4.13</v>
      </c>
      <c r="I78572">
        <v>4.13</v>
      </c>
      <c r="J78572">
        <v>317.69</v>
      </c>
    </row>
    <row r="78573" spans="1:10" x14ac:dyDescent="0.3">
      <c r="A78573" s="1"/>
      <c r="B78573">
        <v>22558</v>
      </c>
      <c r="C78573">
        <v>33</v>
      </c>
      <c r="D78573">
        <v>1015480</v>
      </c>
      <c r="E78573" t="s">
        <v>4601</v>
      </c>
      <c r="F78573" t="s">
        <v>77</v>
      </c>
      <c r="G78573">
        <v>4.01</v>
      </c>
      <c r="H78573">
        <v>1.81</v>
      </c>
      <c r="I78573">
        <v>1.81</v>
      </c>
      <c r="J78573">
        <v>80.290000000000006</v>
      </c>
    </row>
    <row r="78574" spans="1:10" x14ac:dyDescent="0.3">
      <c r="A78574" s="1"/>
      <c r="B78574">
        <v>1141</v>
      </c>
      <c r="C78574">
        <v>33</v>
      </c>
      <c r="D78574">
        <v>1015503</v>
      </c>
      <c r="E78574" t="s">
        <v>4601</v>
      </c>
      <c r="F78574" t="s">
        <v>76</v>
      </c>
      <c r="G78574">
        <v>1.33</v>
      </c>
      <c r="H78574">
        <v>1.08</v>
      </c>
      <c r="I78574">
        <v>1.08</v>
      </c>
      <c r="J78574">
        <v>26.34</v>
      </c>
    </row>
    <row r="78575" spans="1:10" x14ac:dyDescent="0.3">
      <c r="A78575" s="1"/>
      <c r="B78575">
        <v>23984</v>
      </c>
      <c r="C78575">
        <v>33</v>
      </c>
      <c r="D78575">
        <v>1015790</v>
      </c>
      <c r="E78575" t="s">
        <v>4601</v>
      </c>
      <c r="F78575" t="s">
        <v>42</v>
      </c>
      <c r="G78575">
        <v>93.98</v>
      </c>
      <c r="H78575">
        <v>124.88</v>
      </c>
      <c r="I78575">
        <v>124.88</v>
      </c>
      <c r="J78575">
        <v>5902.9</v>
      </c>
    </row>
    <row r="78576" spans="1:10" x14ac:dyDescent="0.3">
      <c r="A78576" s="1"/>
      <c r="B78576">
        <v>7219</v>
      </c>
      <c r="C78576">
        <v>33</v>
      </c>
      <c r="D78576">
        <v>1015498</v>
      </c>
      <c r="E78576" t="s">
        <v>4601</v>
      </c>
      <c r="F78576" t="s">
        <v>79</v>
      </c>
      <c r="G78576">
        <v>9.8000000000000007</v>
      </c>
      <c r="H78576">
        <v>14.14</v>
      </c>
      <c r="I78576">
        <v>33</v>
      </c>
      <c r="J78576">
        <v>195.74</v>
      </c>
    </row>
    <row r="78577" spans="1:10" x14ac:dyDescent="0.3">
      <c r="A78577" s="1"/>
      <c r="B78577">
        <v>21218</v>
      </c>
      <c r="C78577">
        <v>33</v>
      </c>
      <c r="D78577">
        <v>1015642</v>
      </c>
      <c r="E78577" t="s">
        <v>4601</v>
      </c>
      <c r="F78577" t="s">
        <v>79</v>
      </c>
      <c r="G78577">
        <v>130.11000000000001</v>
      </c>
      <c r="H78577">
        <v>64.81</v>
      </c>
      <c r="I78577">
        <v>87</v>
      </c>
      <c r="J78577">
        <v>2602.14</v>
      </c>
    </row>
    <row r="78578" spans="1:10" x14ac:dyDescent="0.3">
      <c r="A78578" s="1"/>
      <c r="B78578">
        <v>42902</v>
      </c>
      <c r="C78578">
        <v>33</v>
      </c>
      <c r="D78578">
        <v>1015489</v>
      </c>
      <c r="E78578" t="s">
        <v>4601</v>
      </c>
      <c r="F78578" t="s">
        <v>79</v>
      </c>
      <c r="G78578">
        <v>10.93</v>
      </c>
      <c r="H78578">
        <v>3.49</v>
      </c>
      <c r="I78578">
        <v>3.49</v>
      </c>
      <c r="J78578">
        <v>218.69</v>
      </c>
    </row>
    <row r="78579" spans="1:10" x14ac:dyDescent="0.3">
      <c r="A78579" s="1"/>
      <c r="B78579">
        <v>39540</v>
      </c>
      <c r="C78579">
        <v>33</v>
      </c>
      <c r="D78579">
        <v>1015643</v>
      </c>
      <c r="E78579" t="s">
        <v>4601</v>
      </c>
      <c r="F78579" t="s">
        <v>79</v>
      </c>
      <c r="G78579">
        <v>105.82</v>
      </c>
      <c r="H78579">
        <v>38.57</v>
      </c>
      <c r="I78579">
        <v>51</v>
      </c>
      <c r="J78579">
        <v>2116.39</v>
      </c>
    </row>
    <row r="78580" spans="1:10" x14ac:dyDescent="0.3">
      <c r="A78580" s="1"/>
      <c r="B78580">
        <v>24535</v>
      </c>
      <c r="C78580">
        <v>33</v>
      </c>
      <c r="D78580">
        <v>1015494</v>
      </c>
      <c r="E78580" t="s">
        <v>4601</v>
      </c>
      <c r="F78580" t="s">
        <v>79</v>
      </c>
      <c r="G78580">
        <v>13.49</v>
      </c>
      <c r="H78580">
        <v>7.82</v>
      </c>
      <c r="I78580">
        <v>7.82</v>
      </c>
      <c r="J78580">
        <v>269.77</v>
      </c>
    </row>
    <row r="78581" spans="1:10" x14ac:dyDescent="0.3">
      <c r="A78581" s="1"/>
      <c r="B78581">
        <v>29740</v>
      </c>
      <c r="C78581">
        <v>33</v>
      </c>
      <c r="D78581">
        <v>1015490</v>
      </c>
      <c r="E78581" t="s">
        <v>4601</v>
      </c>
      <c r="F78581" t="s">
        <v>79</v>
      </c>
      <c r="G78581">
        <v>15.48</v>
      </c>
      <c r="H78581">
        <v>30.32</v>
      </c>
      <c r="I78581">
        <v>42</v>
      </c>
      <c r="J78581">
        <v>309.64999999999998</v>
      </c>
    </row>
    <row r="78582" spans="1:10" x14ac:dyDescent="0.3">
      <c r="A78582" s="1"/>
      <c r="B78582">
        <v>36643</v>
      </c>
      <c r="C78582">
        <v>33</v>
      </c>
      <c r="D78582">
        <v>1015487</v>
      </c>
      <c r="E78582" t="s">
        <v>4601</v>
      </c>
      <c r="F78582" t="s">
        <v>79</v>
      </c>
      <c r="G78582">
        <v>7.2</v>
      </c>
      <c r="H78582">
        <v>6.16</v>
      </c>
      <c r="I78582">
        <v>6.16</v>
      </c>
      <c r="J78582">
        <v>144.30000000000001</v>
      </c>
    </row>
    <row r="78583" spans="1:10" x14ac:dyDescent="0.3">
      <c r="A78583" s="1"/>
      <c r="B78583">
        <v>11126</v>
      </c>
      <c r="C78583">
        <v>33</v>
      </c>
      <c r="D78583">
        <v>1015502</v>
      </c>
      <c r="E78583" t="s">
        <v>4601</v>
      </c>
      <c r="F78583" t="s">
        <v>79</v>
      </c>
      <c r="G78583">
        <v>21.82</v>
      </c>
      <c r="H78583">
        <v>19.95</v>
      </c>
      <c r="I78583">
        <v>19.95</v>
      </c>
      <c r="J78583">
        <v>436.32</v>
      </c>
    </row>
    <row r="78584" spans="1:10" x14ac:dyDescent="0.3">
      <c r="A78584" s="1"/>
      <c r="B78584">
        <v>21199</v>
      </c>
      <c r="C78584">
        <v>22</v>
      </c>
      <c r="D78584">
        <v>1015514</v>
      </c>
      <c r="E78584" t="s">
        <v>4599</v>
      </c>
      <c r="F78584" t="s">
        <v>37</v>
      </c>
      <c r="G78584">
        <v>13.72</v>
      </c>
      <c r="H78584">
        <v>18.16</v>
      </c>
      <c r="I78584">
        <v>30</v>
      </c>
      <c r="J78584">
        <v>274.36</v>
      </c>
    </row>
    <row r="78585" spans="1:10" x14ac:dyDescent="0.3">
      <c r="A78585" s="1"/>
      <c r="B78585">
        <v>919</v>
      </c>
      <c r="C78585">
        <v>22</v>
      </c>
      <c r="D78585">
        <v>1015511</v>
      </c>
      <c r="E78585" t="s">
        <v>4599</v>
      </c>
      <c r="F78585" t="s">
        <v>37</v>
      </c>
      <c r="G78585">
        <v>36.799999999999997</v>
      </c>
      <c r="H78585">
        <v>16.04</v>
      </c>
      <c r="I78585">
        <v>33</v>
      </c>
      <c r="J78585">
        <v>736.02</v>
      </c>
    </row>
    <row r="78586" spans="1:10" x14ac:dyDescent="0.3">
      <c r="A78586" s="1"/>
      <c r="B78586">
        <v>20830</v>
      </c>
      <c r="C78586">
        <v>22</v>
      </c>
      <c r="D78586">
        <v>1015509</v>
      </c>
      <c r="E78586" t="s">
        <v>4599</v>
      </c>
      <c r="F78586" t="s">
        <v>37</v>
      </c>
      <c r="G78586">
        <v>13.33</v>
      </c>
      <c r="H78586">
        <v>7.66</v>
      </c>
      <c r="I78586">
        <v>7.66</v>
      </c>
      <c r="J78586">
        <v>266.39</v>
      </c>
    </row>
    <row r="78587" spans="1:10" x14ac:dyDescent="0.3">
      <c r="A78587" s="1"/>
      <c r="B78587">
        <v>25214</v>
      </c>
      <c r="C78587">
        <v>22</v>
      </c>
      <c r="D78587">
        <v>1015522</v>
      </c>
      <c r="E78587" t="s">
        <v>4599</v>
      </c>
      <c r="F78587" t="s">
        <v>37</v>
      </c>
      <c r="G78587">
        <v>19.809999999999999</v>
      </c>
      <c r="H78587">
        <v>40.270000000000003</v>
      </c>
      <c r="I78587">
        <v>48</v>
      </c>
      <c r="J78587">
        <v>396.27</v>
      </c>
    </row>
    <row r="78588" spans="1:10" x14ac:dyDescent="0.3">
      <c r="A78588" s="1"/>
      <c r="B78588">
        <v>36760</v>
      </c>
      <c r="C78588">
        <v>22</v>
      </c>
      <c r="D78588">
        <v>1015519</v>
      </c>
      <c r="E78588" t="s">
        <v>4599</v>
      </c>
      <c r="F78588" t="s">
        <v>37</v>
      </c>
      <c r="G78588">
        <v>11.73</v>
      </c>
      <c r="H78588">
        <v>12.21</v>
      </c>
      <c r="I78588">
        <v>12.21</v>
      </c>
      <c r="J78588">
        <v>234.85</v>
      </c>
    </row>
    <row r="78589" spans="1:10" x14ac:dyDescent="0.3">
      <c r="A78589" s="1"/>
      <c r="B78589">
        <v>13441</v>
      </c>
      <c r="C78589">
        <v>22</v>
      </c>
      <c r="D78589">
        <v>1015518</v>
      </c>
      <c r="E78589" t="s">
        <v>4599</v>
      </c>
      <c r="F78589" t="s">
        <v>37</v>
      </c>
      <c r="G78589">
        <v>28.25</v>
      </c>
      <c r="H78589">
        <v>52.41</v>
      </c>
      <c r="I78589">
        <v>60</v>
      </c>
      <c r="J78589">
        <v>564.9</v>
      </c>
    </row>
    <row r="78590" spans="1:10" x14ac:dyDescent="0.3">
      <c r="A78590" s="1"/>
      <c r="B78590">
        <v>19293</v>
      </c>
      <c r="C78590">
        <v>22</v>
      </c>
      <c r="D78590">
        <v>1015510</v>
      </c>
      <c r="E78590" t="s">
        <v>4599</v>
      </c>
      <c r="F78590" t="s">
        <v>37</v>
      </c>
      <c r="G78590">
        <v>57.59</v>
      </c>
      <c r="H78590">
        <v>76.739999999999995</v>
      </c>
      <c r="I78590">
        <v>76.739999999999995</v>
      </c>
      <c r="J78590">
        <v>1151.8399999999999</v>
      </c>
    </row>
    <row r="78591" spans="1:10" x14ac:dyDescent="0.3">
      <c r="A78591" s="1"/>
      <c r="B78591">
        <v>10589</v>
      </c>
      <c r="C78591">
        <v>22</v>
      </c>
      <c r="D78591">
        <v>1015520</v>
      </c>
      <c r="E78591" t="s">
        <v>4599</v>
      </c>
      <c r="F78591" t="s">
        <v>37</v>
      </c>
      <c r="G78591">
        <v>4.1399999999999997</v>
      </c>
      <c r="H78591">
        <v>8.73</v>
      </c>
      <c r="I78591">
        <v>8.73</v>
      </c>
      <c r="J78591">
        <v>82.71</v>
      </c>
    </row>
    <row r="78592" spans="1:10" x14ac:dyDescent="0.3">
      <c r="A78592" s="1"/>
      <c r="B78592">
        <v>25214</v>
      </c>
      <c r="C78592">
        <v>22</v>
      </c>
      <c r="D78592">
        <v>1015521</v>
      </c>
      <c r="E78592" t="s">
        <v>4599</v>
      </c>
      <c r="F78592" t="s">
        <v>37</v>
      </c>
      <c r="G78592">
        <v>0.41</v>
      </c>
      <c r="H78592">
        <v>0.98</v>
      </c>
      <c r="I78592">
        <v>0.98</v>
      </c>
      <c r="J78592">
        <v>8.16</v>
      </c>
    </row>
    <row r="78593" spans="1:10" x14ac:dyDescent="0.3">
      <c r="A78593" s="1"/>
      <c r="B78593">
        <v>27003</v>
      </c>
      <c r="C78593">
        <v>22</v>
      </c>
      <c r="D78593">
        <v>1015508</v>
      </c>
      <c r="E78593" t="s">
        <v>4599</v>
      </c>
      <c r="F78593" t="s">
        <v>37</v>
      </c>
      <c r="G78593">
        <v>9.19</v>
      </c>
      <c r="H78593">
        <v>26.76</v>
      </c>
      <c r="I78593">
        <v>48</v>
      </c>
      <c r="J78593">
        <v>183.76</v>
      </c>
    </row>
    <row r="78594" spans="1:10" x14ac:dyDescent="0.3">
      <c r="A78594" s="1"/>
      <c r="B78594">
        <v>919</v>
      </c>
      <c r="C78594">
        <v>22</v>
      </c>
      <c r="D78594">
        <v>1015512</v>
      </c>
      <c r="E78594" t="s">
        <v>4599</v>
      </c>
      <c r="F78594" t="s">
        <v>37</v>
      </c>
      <c r="G78594">
        <v>0.73</v>
      </c>
      <c r="H78594">
        <v>0.55000000000000004</v>
      </c>
      <c r="I78594">
        <v>0.55000000000000004</v>
      </c>
      <c r="J78594">
        <v>14.64</v>
      </c>
    </row>
    <row r="78595" spans="1:10" x14ac:dyDescent="0.3">
      <c r="A78595" s="1"/>
      <c r="B78595">
        <v>25233</v>
      </c>
      <c r="C78595">
        <v>22</v>
      </c>
      <c r="D78595">
        <v>1015506</v>
      </c>
      <c r="E78595" t="s">
        <v>4599</v>
      </c>
      <c r="F78595" t="s">
        <v>50</v>
      </c>
      <c r="G78595">
        <v>33.520000000000003</v>
      </c>
      <c r="H78595">
        <v>35.01</v>
      </c>
      <c r="I78595">
        <v>78</v>
      </c>
      <c r="J78595">
        <v>670.5</v>
      </c>
    </row>
    <row r="78596" spans="1:10" x14ac:dyDescent="0.3">
      <c r="A78596" s="1"/>
      <c r="B78596">
        <v>23723</v>
      </c>
      <c r="C78596">
        <v>22</v>
      </c>
      <c r="D78596">
        <v>1015524</v>
      </c>
      <c r="E78596" t="s">
        <v>4599</v>
      </c>
      <c r="F78596" t="s">
        <v>58</v>
      </c>
      <c r="G78596">
        <v>406.47</v>
      </c>
      <c r="H78596">
        <v>460.76</v>
      </c>
      <c r="I78596">
        <v>681</v>
      </c>
      <c r="J78596">
        <v>8129.36</v>
      </c>
    </row>
    <row r="78597" spans="1:10" x14ac:dyDescent="0.3">
      <c r="A78597" s="1"/>
      <c r="B78597">
        <v>42598</v>
      </c>
      <c r="C78597">
        <v>22</v>
      </c>
      <c r="D78597">
        <v>1015647</v>
      </c>
      <c r="E78597" t="s">
        <v>4599</v>
      </c>
      <c r="F78597" t="s">
        <v>77</v>
      </c>
      <c r="G78597">
        <v>42.27</v>
      </c>
      <c r="H78597">
        <v>27.33</v>
      </c>
      <c r="I78597">
        <v>42</v>
      </c>
      <c r="J78597">
        <v>845.37</v>
      </c>
    </row>
    <row r="78598" spans="1:10" x14ac:dyDescent="0.3">
      <c r="A78598" s="1"/>
      <c r="B78598">
        <v>43446</v>
      </c>
      <c r="C78598">
        <v>22</v>
      </c>
      <c r="D78598">
        <v>1015646</v>
      </c>
      <c r="E78598" t="s">
        <v>4599</v>
      </c>
      <c r="F78598" t="s">
        <v>76</v>
      </c>
      <c r="G78598">
        <v>41.81</v>
      </c>
      <c r="H78598">
        <v>34.22</v>
      </c>
      <c r="I78598">
        <v>54</v>
      </c>
      <c r="J78598">
        <v>836.22</v>
      </c>
    </row>
    <row r="78599" spans="1:10" x14ac:dyDescent="0.3">
      <c r="A78599" s="1"/>
      <c r="B78599">
        <v>18332</v>
      </c>
      <c r="C78599">
        <v>22</v>
      </c>
      <c r="D78599">
        <v>1015507</v>
      </c>
      <c r="E78599" t="s">
        <v>4599</v>
      </c>
      <c r="F78599" t="s">
        <v>32</v>
      </c>
      <c r="G78599">
        <v>12.19</v>
      </c>
      <c r="H78599">
        <v>30.36</v>
      </c>
      <c r="I78599">
        <v>54</v>
      </c>
      <c r="J78599">
        <v>243.83</v>
      </c>
    </row>
    <row r="78600" spans="1:10" x14ac:dyDescent="0.3">
      <c r="A78600" s="1"/>
      <c r="B78600">
        <v>43874</v>
      </c>
      <c r="C78600">
        <v>22</v>
      </c>
      <c r="D78600">
        <v>1015789</v>
      </c>
      <c r="E78600" t="s">
        <v>4599</v>
      </c>
      <c r="F78600" t="s">
        <v>58</v>
      </c>
      <c r="G78600">
        <v>93.98</v>
      </c>
      <c r="H78600">
        <v>280.27</v>
      </c>
      <c r="I78600">
        <v>280.27</v>
      </c>
      <c r="J78600">
        <v>13166.28</v>
      </c>
    </row>
    <row r="78601" spans="1:10" x14ac:dyDescent="0.3">
      <c r="A78601" s="1"/>
      <c r="B78601">
        <v>23984</v>
      </c>
      <c r="C78601">
        <v>22</v>
      </c>
      <c r="D78601">
        <v>1015788</v>
      </c>
      <c r="E78601" t="s">
        <v>4599</v>
      </c>
      <c r="F78601" t="s">
        <v>42</v>
      </c>
      <c r="G78601">
        <v>93.98</v>
      </c>
      <c r="H78601">
        <v>161.72999999999999</v>
      </c>
      <c r="I78601">
        <v>161.72999999999999</v>
      </c>
      <c r="J78601">
        <v>9473.57</v>
      </c>
    </row>
    <row r="78602" spans="1:10" x14ac:dyDescent="0.3">
      <c r="A78602" s="1"/>
      <c r="B78602">
        <v>22967</v>
      </c>
      <c r="C78602">
        <v>22</v>
      </c>
      <c r="D78602">
        <v>1015527</v>
      </c>
      <c r="E78602" t="s">
        <v>4599</v>
      </c>
      <c r="F78602" t="s">
        <v>51</v>
      </c>
      <c r="G78602">
        <v>17.04</v>
      </c>
      <c r="H78602">
        <v>12.28</v>
      </c>
      <c r="I78602">
        <v>84</v>
      </c>
      <c r="J78602">
        <v>340.78</v>
      </c>
    </row>
    <row r="78603" spans="1:10" x14ac:dyDescent="0.3">
      <c r="A78603" s="1"/>
      <c r="B78603">
        <v>3072</v>
      </c>
      <c r="C78603">
        <v>22</v>
      </c>
      <c r="D78603">
        <v>1015641</v>
      </c>
      <c r="E78603" t="s">
        <v>4599</v>
      </c>
      <c r="F78603" t="s">
        <v>51</v>
      </c>
      <c r="G78603">
        <v>112.45</v>
      </c>
      <c r="H78603">
        <v>94.38</v>
      </c>
      <c r="I78603">
        <v>111</v>
      </c>
      <c r="J78603">
        <v>2248.98</v>
      </c>
    </row>
    <row r="78604" spans="1:10" x14ac:dyDescent="0.3">
      <c r="A78604" s="1"/>
      <c r="B78604">
        <v>1545</v>
      </c>
      <c r="C78604">
        <v>22</v>
      </c>
      <c r="D78604">
        <v>1015526</v>
      </c>
      <c r="E78604" t="s">
        <v>4599</v>
      </c>
      <c r="F78604" t="s">
        <v>51</v>
      </c>
      <c r="G78604">
        <v>5.25</v>
      </c>
      <c r="H78604">
        <v>4.7699999999999996</v>
      </c>
      <c r="I78604">
        <v>4.7699999999999996</v>
      </c>
      <c r="J78604">
        <v>104.99</v>
      </c>
    </row>
    <row r="78605" spans="1:10" x14ac:dyDescent="0.3">
      <c r="A78605" s="1"/>
      <c r="B78605">
        <v>17896</v>
      </c>
      <c r="C78605">
        <v>22</v>
      </c>
      <c r="D78605">
        <v>1015525</v>
      </c>
      <c r="E78605" t="s">
        <v>4599</v>
      </c>
      <c r="F78605" t="s">
        <v>51</v>
      </c>
      <c r="G78605">
        <v>72.459999999999994</v>
      </c>
      <c r="H78605">
        <v>17.760000000000002</v>
      </c>
      <c r="I78605">
        <v>17.760000000000002</v>
      </c>
      <c r="J78605">
        <v>1449.12</v>
      </c>
    </row>
    <row r="78606" spans="1:10" x14ac:dyDescent="0.3">
      <c r="A78606" s="1"/>
      <c r="B78606">
        <v>30923</v>
      </c>
      <c r="C78606">
        <v>42</v>
      </c>
      <c r="D78606">
        <v>1015828</v>
      </c>
      <c r="E78606" t="s">
        <v>4605</v>
      </c>
      <c r="F78606" t="s">
        <v>178</v>
      </c>
      <c r="G78606">
        <v>1.64</v>
      </c>
      <c r="H78606">
        <v>1.58</v>
      </c>
      <c r="I78606">
        <v>1.58</v>
      </c>
      <c r="J78606">
        <v>28.14</v>
      </c>
    </row>
    <row r="78607" spans="1:10" x14ac:dyDescent="0.3">
      <c r="A78607" s="1"/>
      <c r="B78607">
        <v>30923</v>
      </c>
      <c r="C78607">
        <v>42</v>
      </c>
      <c r="D78607">
        <v>1015826</v>
      </c>
      <c r="E78607" t="s">
        <v>4605</v>
      </c>
      <c r="F78607" t="s">
        <v>178</v>
      </c>
      <c r="G78607">
        <v>0.46</v>
      </c>
      <c r="H78607">
        <v>0.37</v>
      </c>
      <c r="I78607">
        <v>0.37</v>
      </c>
      <c r="J78607">
        <v>7.97</v>
      </c>
    </row>
    <row r="78608" spans="1:10" x14ac:dyDescent="0.3">
      <c r="A78608" s="1"/>
      <c r="B78608">
        <v>30923</v>
      </c>
      <c r="C78608">
        <v>42</v>
      </c>
      <c r="D78608">
        <v>1015827</v>
      </c>
      <c r="E78608" t="s">
        <v>4605</v>
      </c>
      <c r="F78608" t="s">
        <v>178</v>
      </c>
      <c r="G78608">
        <v>15</v>
      </c>
      <c r="H78608">
        <v>13.32</v>
      </c>
      <c r="I78608">
        <v>13.32</v>
      </c>
      <c r="J78608">
        <v>258.27</v>
      </c>
    </row>
    <row r="78609" spans="1:10" x14ac:dyDescent="0.3">
      <c r="A78609" s="1"/>
      <c r="B78609">
        <v>30923</v>
      </c>
      <c r="C78609">
        <v>42</v>
      </c>
      <c r="D78609">
        <v>1015829</v>
      </c>
      <c r="E78609" t="s">
        <v>4605</v>
      </c>
      <c r="F78609" t="s">
        <v>178</v>
      </c>
      <c r="G78609">
        <v>68.23</v>
      </c>
      <c r="H78609">
        <v>75.48</v>
      </c>
      <c r="I78609">
        <v>75.48</v>
      </c>
      <c r="J78609">
        <v>1174.95</v>
      </c>
    </row>
    <row r="78610" spans="1:10" x14ac:dyDescent="0.3">
      <c r="A78610" s="1"/>
      <c r="B78610">
        <v>5519</v>
      </c>
      <c r="C78610">
        <v>42</v>
      </c>
      <c r="D78610">
        <v>1015735</v>
      </c>
      <c r="E78610" t="s">
        <v>4605</v>
      </c>
      <c r="F78610" t="s">
        <v>128</v>
      </c>
      <c r="G78610">
        <v>43.86</v>
      </c>
      <c r="H78610">
        <v>37.130000000000003</v>
      </c>
      <c r="I78610">
        <v>63</v>
      </c>
      <c r="J78610">
        <v>876.94</v>
      </c>
    </row>
    <row r="78611" spans="1:10" x14ac:dyDescent="0.3">
      <c r="A78611" s="1"/>
      <c r="B78611">
        <v>10415</v>
      </c>
      <c r="C78611">
        <v>42</v>
      </c>
      <c r="D78611">
        <v>1015732</v>
      </c>
      <c r="E78611" t="s">
        <v>4605</v>
      </c>
      <c r="F78611" t="s">
        <v>194</v>
      </c>
      <c r="G78611">
        <v>14.61</v>
      </c>
      <c r="H78611">
        <v>7.55</v>
      </c>
      <c r="I78611">
        <v>7.55</v>
      </c>
      <c r="J78611">
        <v>292.48</v>
      </c>
    </row>
    <row r="78612" spans="1:10" x14ac:dyDescent="0.3">
      <c r="A78612" s="1"/>
      <c r="B78612">
        <v>20402</v>
      </c>
      <c r="C78612">
        <v>42</v>
      </c>
      <c r="D78612">
        <v>1015733</v>
      </c>
      <c r="E78612" t="s">
        <v>4605</v>
      </c>
      <c r="F78612" t="s">
        <v>194</v>
      </c>
      <c r="G78612">
        <v>13.1</v>
      </c>
      <c r="H78612">
        <v>5.61</v>
      </c>
      <c r="I78612">
        <v>5.61</v>
      </c>
      <c r="J78612">
        <v>262</v>
      </c>
    </row>
    <row r="78613" spans="1:10" x14ac:dyDescent="0.3">
      <c r="A78613" s="1"/>
      <c r="B78613">
        <v>23979</v>
      </c>
      <c r="C78613">
        <v>42</v>
      </c>
      <c r="D78613">
        <v>1015824</v>
      </c>
      <c r="E78613" t="s">
        <v>4605</v>
      </c>
      <c r="F78613" t="s">
        <v>128</v>
      </c>
      <c r="G78613">
        <v>36.020000000000003</v>
      </c>
      <c r="H78613">
        <v>13.78</v>
      </c>
      <c r="I78613">
        <v>13.78</v>
      </c>
      <c r="J78613">
        <v>620.49</v>
      </c>
    </row>
    <row r="78614" spans="1:10" x14ac:dyDescent="0.3">
      <c r="A78614" s="1"/>
      <c r="B78614">
        <v>5710</v>
      </c>
      <c r="C78614">
        <v>42</v>
      </c>
      <c r="D78614">
        <v>1015831</v>
      </c>
      <c r="E78614" t="s">
        <v>4605</v>
      </c>
      <c r="F78614" t="s">
        <v>180</v>
      </c>
      <c r="G78614">
        <v>48.98</v>
      </c>
      <c r="H78614">
        <v>37.33</v>
      </c>
      <c r="I78614">
        <v>37.33</v>
      </c>
      <c r="J78614">
        <v>843.6</v>
      </c>
    </row>
    <row r="78615" spans="1:10" x14ac:dyDescent="0.3">
      <c r="A78615" s="1"/>
      <c r="B78615">
        <v>23979</v>
      </c>
      <c r="C78615">
        <v>42</v>
      </c>
      <c r="D78615">
        <v>1015825</v>
      </c>
      <c r="E78615" t="s">
        <v>4605</v>
      </c>
      <c r="F78615" t="s">
        <v>128</v>
      </c>
      <c r="G78615">
        <v>1.35</v>
      </c>
      <c r="H78615">
        <v>0.37</v>
      </c>
      <c r="I78615">
        <v>0.37</v>
      </c>
      <c r="J78615">
        <v>23.4</v>
      </c>
    </row>
    <row r="78616" spans="1:10" x14ac:dyDescent="0.3">
      <c r="A78616" s="1"/>
      <c r="B78616">
        <v>5710</v>
      </c>
      <c r="C78616">
        <v>42</v>
      </c>
      <c r="D78616">
        <v>1015832</v>
      </c>
      <c r="E78616" t="s">
        <v>4605</v>
      </c>
      <c r="F78616" t="s">
        <v>180</v>
      </c>
      <c r="G78616">
        <v>45.85</v>
      </c>
      <c r="H78616">
        <v>44.83</v>
      </c>
      <c r="I78616">
        <v>44.83</v>
      </c>
      <c r="J78616">
        <v>789.63</v>
      </c>
    </row>
    <row r="78617" spans="1:10" x14ac:dyDescent="0.3">
      <c r="A78617" s="1"/>
      <c r="B78617">
        <v>5710</v>
      </c>
      <c r="C78617">
        <v>42</v>
      </c>
      <c r="D78617">
        <v>1015830</v>
      </c>
      <c r="E78617" t="s">
        <v>4605</v>
      </c>
      <c r="F78617" t="s">
        <v>180</v>
      </c>
      <c r="G78617">
        <v>2.11</v>
      </c>
      <c r="H78617">
        <v>1.35</v>
      </c>
      <c r="I78617">
        <v>1.35</v>
      </c>
      <c r="J78617">
        <v>36.28</v>
      </c>
    </row>
    <row r="78618" spans="1:10" x14ac:dyDescent="0.3">
      <c r="A78618" s="1"/>
      <c r="B78618">
        <v>973</v>
      </c>
      <c r="C78618">
        <v>42</v>
      </c>
      <c r="D78618">
        <v>1015742</v>
      </c>
      <c r="E78618" t="s">
        <v>4605</v>
      </c>
      <c r="F78618" t="s">
        <v>25</v>
      </c>
      <c r="G78618">
        <v>33.58</v>
      </c>
      <c r="H78618">
        <v>47.88</v>
      </c>
      <c r="I78618">
        <v>99</v>
      </c>
      <c r="J78618">
        <v>671.52</v>
      </c>
    </row>
    <row r="78619" spans="1:10" x14ac:dyDescent="0.3">
      <c r="A78619" s="1"/>
      <c r="B78619">
        <v>6492</v>
      </c>
      <c r="C78619">
        <v>42</v>
      </c>
      <c r="D78619">
        <v>1015745</v>
      </c>
      <c r="E78619" t="s">
        <v>4605</v>
      </c>
      <c r="F78619" t="s">
        <v>25</v>
      </c>
      <c r="G78619">
        <v>64.66</v>
      </c>
      <c r="H78619">
        <v>78.92</v>
      </c>
      <c r="I78619">
        <v>207</v>
      </c>
      <c r="J78619">
        <v>1293.0999999999999</v>
      </c>
    </row>
    <row r="78620" spans="1:10" x14ac:dyDescent="0.3">
      <c r="A78620" s="1"/>
      <c r="B78620">
        <v>24726</v>
      </c>
      <c r="C78620">
        <v>42</v>
      </c>
      <c r="D78620">
        <v>1015741</v>
      </c>
      <c r="E78620" t="s">
        <v>4605</v>
      </c>
      <c r="F78620" t="s">
        <v>25</v>
      </c>
      <c r="G78620">
        <v>58.95</v>
      </c>
      <c r="H78620">
        <v>68.95</v>
      </c>
      <c r="I78620">
        <v>68.95</v>
      </c>
      <c r="J78620">
        <v>1179.06</v>
      </c>
    </row>
    <row r="78621" spans="1:10" x14ac:dyDescent="0.3">
      <c r="A78621" s="1"/>
      <c r="B78621">
        <v>41850</v>
      </c>
      <c r="C78621">
        <v>42</v>
      </c>
      <c r="D78621">
        <v>1015625</v>
      </c>
      <c r="E78621" t="s">
        <v>4605</v>
      </c>
      <c r="F78621" t="s">
        <v>25</v>
      </c>
      <c r="G78621">
        <v>550.25</v>
      </c>
      <c r="H78621">
        <v>152.01</v>
      </c>
      <c r="I78621">
        <v>276</v>
      </c>
      <c r="J78621">
        <v>11005.08</v>
      </c>
    </row>
    <row r="78622" spans="1:10" x14ac:dyDescent="0.3">
      <c r="A78622" s="1"/>
      <c r="B78622">
        <v>36039</v>
      </c>
      <c r="C78622">
        <v>42</v>
      </c>
      <c r="D78622">
        <v>1015754</v>
      </c>
      <c r="E78622" t="s">
        <v>4605</v>
      </c>
      <c r="F78622" t="s">
        <v>25</v>
      </c>
      <c r="G78622">
        <v>5.75</v>
      </c>
      <c r="H78622">
        <v>13.25</v>
      </c>
      <c r="I78622">
        <v>13.25</v>
      </c>
      <c r="J78622">
        <v>114.94</v>
      </c>
    </row>
    <row r="78623" spans="1:10" x14ac:dyDescent="0.3">
      <c r="A78623" s="1"/>
      <c r="B78623">
        <v>7856</v>
      </c>
      <c r="C78623">
        <v>42</v>
      </c>
      <c r="D78623">
        <v>1015730</v>
      </c>
      <c r="E78623" t="s">
        <v>4605</v>
      </c>
      <c r="F78623" t="s">
        <v>25</v>
      </c>
      <c r="G78623">
        <v>24.08</v>
      </c>
      <c r="H78623">
        <v>58.96</v>
      </c>
      <c r="I78623">
        <v>111</v>
      </c>
      <c r="J78623">
        <v>481.64</v>
      </c>
    </row>
    <row r="78624" spans="1:10" x14ac:dyDescent="0.3">
      <c r="A78624" s="1"/>
      <c r="B78624">
        <v>17333</v>
      </c>
      <c r="C78624">
        <v>42</v>
      </c>
      <c r="D78624">
        <v>1015743</v>
      </c>
      <c r="E78624" t="s">
        <v>4605</v>
      </c>
      <c r="F78624" t="s">
        <v>25</v>
      </c>
      <c r="G78624">
        <v>19.02</v>
      </c>
      <c r="H78624">
        <v>29.85</v>
      </c>
      <c r="I78624">
        <v>60</v>
      </c>
      <c r="J78624">
        <v>380.41</v>
      </c>
    </row>
    <row r="78625" spans="1:10" x14ac:dyDescent="0.3">
      <c r="A78625" s="1"/>
      <c r="B78625">
        <v>19440</v>
      </c>
      <c r="C78625">
        <v>42</v>
      </c>
      <c r="D78625">
        <v>1015737</v>
      </c>
      <c r="E78625" t="s">
        <v>4605</v>
      </c>
      <c r="F78625" t="s">
        <v>25</v>
      </c>
      <c r="G78625">
        <v>10.199999999999999</v>
      </c>
      <c r="H78625">
        <v>12.29</v>
      </c>
      <c r="I78625">
        <v>36</v>
      </c>
      <c r="J78625">
        <v>204.16</v>
      </c>
    </row>
    <row r="78626" spans="1:10" x14ac:dyDescent="0.3">
      <c r="A78626" s="1"/>
      <c r="B78626">
        <v>21976</v>
      </c>
      <c r="C78626">
        <v>42</v>
      </c>
      <c r="D78626">
        <v>1015748</v>
      </c>
      <c r="E78626" t="s">
        <v>4605</v>
      </c>
      <c r="F78626" t="s">
        <v>25</v>
      </c>
      <c r="G78626">
        <v>12.89</v>
      </c>
      <c r="H78626">
        <v>3.36</v>
      </c>
      <c r="I78626">
        <v>3.36</v>
      </c>
      <c r="J78626">
        <v>257.79000000000002</v>
      </c>
    </row>
    <row r="78627" spans="1:10" x14ac:dyDescent="0.3">
      <c r="A78627" s="1"/>
      <c r="B78627">
        <v>305</v>
      </c>
      <c r="C78627">
        <v>42</v>
      </c>
      <c r="D78627">
        <v>1015752</v>
      </c>
      <c r="E78627" t="s">
        <v>4605</v>
      </c>
      <c r="F78627" t="s">
        <v>25</v>
      </c>
      <c r="G78627">
        <v>16.75</v>
      </c>
      <c r="H78627">
        <v>30.27</v>
      </c>
      <c r="I78627">
        <v>45</v>
      </c>
      <c r="J78627">
        <v>334.92</v>
      </c>
    </row>
    <row r="78628" spans="1:10" x14ac:dyDescent="0.3">
      <c r="A78628" s="1"/>
      <c r="B78628">
        <v>25698</v>
      </c>
      <c r="C78628">
        <v>42</v>
      </c>
      <c r="D78628">
        <v>1015755</v>
      </c>
      <c r="E78628" t="s">
        <v>4605</v>
      </c>
      <c r="F78628" t="s">
        <v>25</v>
      </c>
      <c r="G78628">
        <v>2.77</v>
      </c>
      <c r="H78628">
        <v>4.4800000000000004</v>
      </c>
      <c r="I78628">
        <v>4.4800000000000004</v>
      </c>
      <c r="J78628">
        <v>55.4</v>
      </c>
    </row>
    <row r="78629" spans="1:10" x14ac:dyDescent="0.3">
      <c r="A78629" s="1"/>
      <c r="B78629">
        <v>39812</v>
      </c>
      <c r="C78629">
        <v>42</v>
      </c>
      <c r="D78629">
        <v>1015750</v>
      </c>
      <c r="E78629" t="s">
        <v>4605</v>
      </c>
      <c r="F78629" t="s">
        <v>25</v>
      </c>
      <c r="G78629">
        <v>22.05</v>
      </c>
      <c r="H78629">
        <v>19.3</v>
      </c>
      <c r="I78629">
        <v>102</v>
      </c>
      <c r="J78629">
        <v>441</v>
      </c>
    </row>
    <row r="78630" spans="1:10" x14ac:dyDescent="0.3">
      <c r="A78630" s="1"/>
      <c r="B78630">
        <v>36040</v>
      </c>
      <c r="C78630">
        <v>42</v>
      </c>
      <c r="D78630">
        <v>1015756</v>
      </c>
      <c r="E78630" t="s">
        <v>4605</v>
      </c>
      <c r="F78630" t="s">
        <v>25</v>
      </c>
      <c r="G78630">
        <v>37.08</v>
      </c>
      <c r="H78630">
        <v>26.06</v>
      </c>
      <c r="I78630">
        <v>69</v>
      </c>
      <c r="J78630">
        <v>741.62</v>
      </c>
    </row>
    <row r="78631" spans="1:10" x14ac:dyDescent="0.3">
      <c r="A78631" s="1"/>
      <c r="B78631">
        <v>15791</v>
      </c>
      <c r="C78631">
        <v>42</v>
      </c>
      <c r="D78631">
        <v>1015731</v>
      </c>
      <c r="E78631" t="s">
        <v>4605</v>
      </c>
      <c r="F78631" t="s">
        <v>25</v>
      </c>
      <c r="G78631">
        <v>13.17</v>
      </c>
      <c r="H78631">
        <v>8.7799999999999994</v>
      </c>
      <c r="I78631">
        <v>8.7799999999999994</v>
      </c>
      <c r="J78631">
        <v>263.47000000000003</v>
      </c>
    </row>
    <row r="78632" spans="1:10" x14ac:dyDescent="0.3">
      <c r="A78632" s="1"/>
      <c r="B78632">
        <v>20945</v>
      </c>
      <c r="C78632">
        <v>42</v>
      </c>
      <c r="D78632">
        <v>1015738</v>
      </c>
      <c r="E78632" t="s">
        <v>4605</v>
      </c>
      <c r="F78632" t="s">
        <v>25</v>
      </c>
      <c r="G78632">
        <v>13.43</v>
      </c>
      <c r="H78632">
        <v>36.61</v>
      </c>
      <c r="I78632">
        <v>36.61</v>
      </c>
      <c r="J78632">
        <v>268.61</v>
      </c>
    </row>
    <row r="78633" spans="1:10" x14ac:dyDescent="0.3">
      <c r="A78633" s="1"/>
      <c r="B78633">
        <v>24726</v>
      </c>
      <c r="C78633">
        <v>42</v>
      </c>
      <c r="D78633">
        <v>1015739</v>
      </c>
      <c r="E78633" t="s">
        <v>4605</v>
      </c>
      <c r="F78633" t="s">
        <v>25</v>
      </c>
      <c r="G78633">
        <v>19.579999999999998</v>
      </c>
      <c r="H78633">
        <v>2</v>
      </c>
      <c r="I78633">
        <v>2</v>
      </c>
      <c r="J78633">
        <v>391.66</v>
      </c>
    </row>
    <row r="78634" spans="1:10" x14ac:dyDescent="0.3">
      <c r="A78634" s="1"/>
      <c r="B78634">
        <v>1738</v>
      </c>
      <c r="C78634">
        <v>4</v>
      </c>
      <c r="D78634">
        <v>1015349</v>
      </c>
      <c r="E78634" t="s">
        <v>4611</v>
      </c>
      <c r="F78634" t="s">
        <v>25</v>
      </c>
      <c r="G78634">
        <v>10.75</v>
      </c>
      <c r="H78634">
        <v>18.71</v>
      </c>
      <c r="I78634">
        <v>33</v>
      </c>
      <c r="J78634">
        <v>214.92</v>
      </c>
    </row>
    <row r="78635" spans="1:10" x14ac:dyDescent="0.3">
      <c r="A78635" s="1"/>
      <c r="B78635">
        <v>1738</v>
      </c>
      <c r="C78635">
        <v>4</v>
      </c>
      <c r="D78635">
        <v>1015346</v>
      </c>
      <c r="E78635" t="s">
        <v>4611</v>
      </c>
      <c r="F78635" t="s">
        <v>25</v>
      </c>
      <c r="G78635">
        <v>81.599999999999994</v>
      </c>
      <c r="H78635">
        <v>48.31</v>
      </c>
      <c r="I78635">
        <v>48.31</v>
      </c>
      <c r="J78635">
        <v>1632.06</v>
      </c>
    </row>
    <row r="78636" spans="1:10" x14ac:dyDescent="0.3">
      <c r="A78636" s="1"/>
      <c r="B78636">
        <v>1738</v>
      </c>
      <c r="C78636">
        <v>4</v>
      </c>
      <c r="D78636">
        <v>1015348</v>
      </c>
      <c r="E78636" t="s">
        <v>4611</v>
      </c>
      <c r="F78636" t="s">
        <v>25</v>
      </c>
      <c r="G78636">
        <v>257.75</v>
      </c>
      <c r="H78636">
        <v>321.08</v>
      </c>
      <c r="I78636">
        <v>681</v>
      </c>
      <c r="J78636">
        <v>5155</v>
      </c>
    </row>
    <row r="78637" spans="1:10" x14ac:dyDescent="0.3">
      <c r="A78637" s="1"/>
      <c r="B78637">
        <v>1738</v>
      </c>
      <c r="C78637">
        <v>4</v>
      </c>
      <c r="D78637">
        <v>1015350</v>
      </c>
      <c r="E78637" t="s">
        <v>4611</v>
      </c>
      <c r="F78637" t="s">
        <v>25</v>
      </c>
      <c r="G78637">
        <v>24.52</v>
      </c>
      <c r="H78637">
        <v>61.18</v>
      </c>
      <c r="I78637">
        <v>111</v>
      </c>
      <c r="J78637">
        <v>490.4</v>
      </c>
    </row>
    <row r="78638" spans="1:10" x14ac:dyDescent="0.3">
      <c r="A78638" s="1"/>
      <c r="B78638">
        <v>1738</v>
      </c>
      <c r="C78638">
        <v>4</v>
      </c>
      <c r="D78638">
        <v>1015347</v>
      </c>
      <c r="E78638" t="s">
        <v>4611</v>
      </c>
      <c r="F78638" t="s">
        <v>25</v>
      </c>
      <c r="G78638">
        <v>153.06</v>
      </c>
      <c r="H78638">
        <v>251.72</v>
      </c>
      <c r="I78638">
        <v>519</v>
      </c>
      <c r="J78638">
        <v>3061.13</v>
      </c>
    </row>
    <row r="78639" spans="1:10" x14ac:dyDescent="0.3">
      <c r="A78639" s="1"/>
      <c r="B78639">
        <v>40279</v>
      </c>
      <c r="C78639">
        <v>45</v>
      </c>
      <c r="D78639">
        <v>1015651</v>
      </c>
      <c r="E78639" t="s">
        <v>4606</v>
      </c>
      <c r="F78639" t="s">
        <v>52</v>
      </c>
      <c r="G78639">
        <v>55.48</v>
      </c>
      <c r="H78639">
        <v>15.93</v>
      </c>
      <c r="I78639">
        <v>15.93</v>
      </c>
      <c r="J78639">
        <v>1109.6099999999999</v>
      </c>
    </row>
    <row r="78640" spans="1:10" x14ac:dyDescent="0.3">
      <c r="A78640" s="1"/>
      <c r="B78640">
        <v>40041</v>
      </c>
      <c r="C78640">
        <v>45</v>
      </c>
      <c r="D78640">
        <v>1015857</v>
      </c>
      <c r="E78640" t="s">
        <v>4606</v>
      </c>
      <c r="F78640" t="s">
        <v>53</v>
      </c>
      <c r="G78640">
        <v>39.47</v>
      </c>
      <c r="H78640">
        <v>28.18</v>
      </c>
      <c r="I78640">
        <v>33</v>
      </c>
      <c r="J78640">
        <v>789.43</v>
      </c>
    </row>
    <row r="78641" spans="1:10" x14ac:dyDescent="0.3">
      <c r="A78641" s="1"/>
      <c r="B78641">
        <v>24910</v>
      </c>
      <c r="C78641">
        <v>45</v>
      </c>
      <c r="D78641">
        <v>1015855</v>
      </c>
      <c r="E78641" t="s">
        <v>4606</v>
      </c>
      <c r="F78641" t="s">
        <v>53</v>
      </c>
      <c r="G78641">
        <v>9.59</v>
      </c>
      <c r="H78641">
        <v>22.79</v>
      </c>
      <c r="I78641">
        <v>22.79</v>
      </c>
      <c r="J78641">
        <v>191.84</v>
      </c>
    </row>
    <row r="78642" spans="1:10" x14ac:dyDescent="0.3">
      <c r="A78642" s="1"/>
      <c r="B78642">
        <v>30936</v>
      </c>
      <c r="C78642">
        <v>45</v>
      </c>
      <c r="D78642">
        <v>1015848</v>
      </c>
      <c r="E78642" t="s">
        <v>4606</v>
      </c>
      <c r="F78642" t="s">
        <v>47</v>
      </c>
      <c r="G78642">
        <v>15.93</v>
      </c>
      <c r="H78642">
        <v>25.65</v>
      </c>
      <c r="I78642">
        <v>30</v>
      </c>
      <c r="J78642">
        <v>318.58</v>
      </c>
    </row>
    <row r="78643" spans="1:10" x14ac:dyDescent="0.3">
      <c r="A78643" s="1"/>
      <c r="B78643">
        <v>6776</v>
      </c>
      <c r="C78643">
        <v>45</v>
      </c>
      <c r="D78643">
        <v>1015849</v>
      </c>
      <c r="E78643" t="s">
        <v>4606</v>
      </c>
      <c r="F78643" t="s">
        <v>47</v>
      </c>
      <c r="G78643">
        <v>29.69</v>
      </c>
      <c r="H78643">
        <v>29.38</v>
      </c>
      <c r="I78643">
        <v>39</v>
      </c>
      <c r="J78643">
        <v>593.73</v>
      </c>
    </row>
    <row r="78644" spans="1:10" x14ac:dyDescent="0.3">
      <c r="A78644" s="1"/>
      <c r="B78644">
        <v>22216</v>
      </c>
      <c r="C78644">
        <v>45</v>
      </c>
      <c r="D78644">
        <v>1015851</v>
      </c>
      <c r="E78644" t="s">
        <v>4606</v>
      </c>
      <c r="F78644" t="s">
        <v>47</v>
      </c>
      <c r="G78644">
        <v>14.35</v>
      </c>
      <c r="H78644">
        <v>3.57</v>
      </c>
      <c r="I78644">
        <v>3.57</v>
      </c>
      <c r="J78644">
        <v>286.98</v>
      </c>
    </row>
    <row r="78645" spans="1:10" x14ac:dyDescent="0.3">
      <c r="A78645" s="1"/>
      <c r="B78645">
        <v>8550</v>
      </c>
      <c r="C78645">
        <v>45</v>
      </c>
      <c r="D78645">
        <v>1015852</v>
      </c>
      <c r="E78645" t="s">
        <v>4606</v>
      </c>
      <c r="F78645" t="s">
        <v>47</v>
      </c>
      <c r="G78645">
        <v>18.02</v>
      </c>
      <c r="H78645">
        <v>38.04</v>
      </c>
      <c r="I78645">
        <v>45</v>
      </c>
      <c r="J78645">
        <v>360.48</v>
      </c>
    </row>
    <row r="78646" spans="1:10" x14ac:dyDescent="0.3">
      <c r="A78646" s="1"/>
      <c r="B78646">
        <v>8550</v>
      </c>
      <c r="C78646">
        <v>45</v>
      </c>
      <c r="D78646">
        <v>1015853</v>
      </c>
      <c r="E78646" t="s">
        <v>4606</v>
      </c>
      <c r="F78646" t="s">
        <v>47</v>
      </c>
      <c r="G78646">
        <v>10</v>
      </c>
      <c r="H78646">
        <v>24.36</v>
      </c>
      <c r="I78646">
        <v>24.36</v>
      </c>
      <c r="J78646">
        <v>199.92</v>
      </c>
    </row>
    <row r="78647" spans="1:10" x14ac:dyDescent="0.3">
      <c r="A78647" s="1"/>
      <c r="B78647">
        <v>9898</v>
      </c>
      <c r="C78647">
        <v>45</v>
      </c>
      <c r="D78647">
        <v>1015865</v>
      </c>
      <c r="E78647" t="s">
        <v>4606</v>
      </c>
      <c r="F78647" t="s">
        <v>47</v>
      </c>
      <c r="G78647">
        <v>3.66</v>
      </c>
      <c r="H78647">
        <v>5.93</v>
      </c>
      <c r="I78647">
        <v>5.93</v>
      </c>
      <c r="J78647">
        <v>73.13</v>
      </c>
    </row>
    <row r="78648" spans="1:10" x14ac:dyDescent="0.3">
      <c r="A78648" s="1"/>
      <c r="B78648">
        <v>4408</v>
      </c>
      <c r="C78648">
        <v>45</v>
      </c>
      <c r="D78648">
        <v>1015850</v>
      </c>
      <c r="E78648" t="s">
        <v>4606</v>
      </c>
      <c r="F78648" t="s">
        <v>47</v>
      </c>
      <c r="G78648">
        <v>20.51</v>
      </c>
      <c r="H78648">
        <v>22.68</v>
      </c>
      <c r="I78648">
        <v>45</v>
      </c>
      <c r="J78648">
        <v>410.23</v>
      </c>
    </row>
    <row r="78649" spans="1:10" x14ac:dyDescent="0.3">
      <c r="A78649" s="1"/>
      <c r="B78649">
        <v>31835</v>
      </c>
      <c r="C78649">
        <v>45</v>
      </c>
      <c r="D78649">
        <v>1015859</v>
      </c>
      <c r="E78649" t="s">
        <v>4606</v>
      </c>
      <c r="F78649" t="s">
        <v>47</v>
      </c>
      <c r="G78649">
        <v>0.24</v>
      </c>
      <c r="H78649">
        <v>7.0000000000000007E-2</v>
      </c>
      <c r="I78649">
        <v>7.0000000000000007E-2</v>
      </c>
      <c r="J78649">
        <v>4.8600000000000003</v>
      </c>
    </row>
    <row r="78650" spans="1:10" x14ac:dyDescent="0.3">
      <c r="A78650" s="1"/>
      <c r="B78650">
        <v>24116</v>
      </c>
      <c r="C78650">
        <v>45</v>
      </c>
      <c r="D78650">
        <v>1015862</v>
      </c>
      <c r="E78650" t="s">
        <v>4606</v>
      </c>
      <c r="F78650" t="s">
        <v>47</v>
      </c>
      <c r="G78650">
        <v>2.12</v>
      </c>
      <c r="H78650">
        <v>3.08</v>
      </c>
      <c r="I78650">
        <v>3.08</v>
      </c>
      <c r="J78650">
        <v>42.3</v>
      </c>
    </row>
    <row r="78651" spans="1:10" x14ac:dyDescent="0.3">
      <c r="A78651" s="1"/>
      <c r="B78651">
        <v>23536</v>
      </c>
      <c r="C78651">
        <v>45</v>
      </c>
      <c r="D78651">
        <v>1015896</v>
      </c>
      <c r="E78651" t="s">
        <v>4606</v>
      </c>
      <c r="F78651" t="s">
        <v>47</v>
      </c>
      <c r="G78651">
        <v>39.950000000000003</v>
      </c>
      <c r="H78651">
        <v>152.94999999999999</v>
      </c>
      <c r="I78651">
        <v>152.94999999999999</v>
      </c>
      <c r="J78651">
        <v>665.8</v>
      </c>
    </row>
    <row r="78652" spans="1:10" x14ac:dyDescent="0.3">
      <c r="A78652" s="1"/>
      <c r="B78652">
        <v>20498</v>
      </c>
      <c r="C78652">
        <v>23</v>
      </c>
      <c r="D78652">
        <v>1015804</v>
      </c>
      <c r="E78652" t="s">
        <v>4607</v>
      </c>
      <c r="F78652" t="s">
        <v>11</v>
      </c>
      <c r="G78652">
        <v>63.86</v>
      </c>
      <c r="H78652">
        <v>85.06</v>
      </c>
      <c r="I78652">
        <v>85.06</v>
      </c>
      <c r="J78652">
        <v>3839.03</v>
      </c>
    </row>
    <row r="78653" spans="1:10" x14ac:dyDescent="0.3">
      <c r="A78653" s="1"/>
      <c r="B78653">
        <v>23984</v>
      </c>
      <c r="C78653">
        <v>43</v>
      </c>
      <c r="D78653">
        <v>1015802</v>
      </c>
      <c r="E78653" t="s">
        <v>4603</v>
      </c>
      <c r="F78653" t="s">
        <v>42</v>
      </c>
      <c r="G78653">
        <v>63.86</v>
      </c>
      <c r="H78653">
        <v>166.56</v>
      </c>
      <c r="I78653">
        <v>166.56</v>
      </c>
      <c r="J78653">
        <v>10702.5</v>
      </c>
    </row>
    <row r="78654" spans="1:10" x14ac:dyDescent="0.3">
      <c r="A78654" s="1"/>
      <c r="B78654">
        <v>23984</v>
      </c>
      <c r="C78654">
        <v>43</v>
      </c>
      <c r="D78654">
        <v>1015801</v>
      </c>
      <c r="E78654" t="s">
        <v>4603</v>
      </c>
      <c r="F78654" t="s">
        <v>42</v>
      </c>
      <c r="G78654">
        <v>63.86</v>
      </c>
      <c r="H78654">
        <v>54.39</v>
      </c>
      <c r="I78654">
        <v>54.39</v>
      </c>
      <c r="J78654">
        <v>4120.57</v>
      </c>
    </row>
    <row r="78655" spans="1:10" x14ac:dyDescent="0.3">
      <c r="A78655" s="1"/>
      <c r="B78655">
        <v>23984</v>
      </c>
      <c r="C78655">
        <v>23</v>
      </c>
      <c r="D78655">
        <v>1015807</v>
      </c>
      <c r="E78655" t="s">
        <v>4607</v>
      </c>
      <c r="F78655" t="s">
        <v>42</v>
      </c>
      <c r="G78655">
        <v>63.86</v>
      </c>
      <c r="H78655">
        <v>122.28</v>
      </c>
      <c r="I78655">
        <v>122.28</v>
      </c>
      <c r="J78655">
        <v>7390.21</v>
      </c>
    </row>
    <row r="78656" spans="1:10" x14ac:dyDescent="0.3">
      <c r="A78656" s="1"/>
      <c r="B78656">
        <v>23984</v>
      </c>
      <c r="C78656">
        <v>23</v>
      </c>
      <c r="D78656">
        <v>1015805</v>
      </c>
      <c r="E78656" t="s">
        <v>4607</v>
      </c>
      <c r="F78656" t="s">
        <v>42</v>
      </c>
      <c r="G78656">
        <v>63.86</v>
      </c>
      <c r="H78656">
        <v>79.23</v>
      </c>
      <c r="I78656">
        <v>79.23</v>
      </c>
      <c r="J78656">
        <v>3989.69</v>
      </c>
    </row>
    <row r="78657" spans="1:10" x14ac:dyDescent="0.3">
      <c r="A78657" s="1"/>
      <c r="B78657">
        <v>23984</v>
      </c>
      <c r="C78657">
        <v>23</v>
      </c>
      <c r="D78657">
        <v>1015806</v>
      </c>
      <c r="E78657" t="s">
        <v>4607</v>
      </c>
      <c r="F78657" t="s">
        <v>42</v>
      </c>
      <c r="G78657">
        <v>63.86</v>
      </c>
      <c r="H78657">
        <v>254.27</v>
      </c>
      <c r="I78657">
        <v>254.27</v>
      </c>
      <c r="J78657">
        <v>15098.02</v>
      </c>
    </row>
    <row r="78658" spans="1:10" x14ac:dyDescent="0.3">
      <c r="A78658" s="1"/>
      <c r="B78658">
        <v>23984</v>
      </c>
      <c r="C78658">
        <v>23</v>
      </c>
      <c r="D78658">
        <v>1015803</v>
      </c>
      <c r="E78658" t="s">
        <v>4607</v>
      </c>
      <c r="F78658" t="s">
        <v>42</v>
      </c>
      <c r="G78658">
        <v>63.86</v>
      </c>
      <c r="H78658">
        <v>128.32</v>
      </c>
      <c r="I78658">
        <v>128.32</v>
      </c>
      <c r="J78658">
        <v>7865.02</v>
      </c>
    </row>
    <row r="78659" spans="1:10" x14ac:dyDescent="0.3">
      <c r="A78659" s="1"/>
      <c r="B78659">
        <v>23984</v>
      </c>
      <c r="C78659">
        <v>45</v>
      </c>
      <c r="D78659">
        <v>1015819</v>
      </c>
      <c r="E78659" t="s">
        <v>4606</v>
      </c>
      <c r="F78659" t="s">
        <v>42</v>
      </c>
      <c r="G78659">
        <v>63.86</v>
      </c>
      <c r="H78659">
        <v>99.2</v>
      </c>
      <c r="I78659">
        <v>99.2</v>
      </c>
      <c r="J78659">
        <v>3601.4</v>
      </c>
    </row>
    <row r="78660" spans="1:10" x14ac:dyDescent="0.3">
      <c r="A78660" s="1"/>
      <c r="B78660">
        <v>23984</v>
      </c>
      <c r="C78660">
        <v>45</v>
      </c>
      <c r="D78660">
        <v>1015799</v>
      </c>
      <c r="E78660" t="s">
        <v>4606</v>
      </c>
      <c r="F78660" t="s">
        <v>42</v>
      </c>
      <c r="G78660">
        <v>63.86</v>
      </c>
      <c r="H78660">
        <v>96.21</v>
      </c>
      <c r="I78660">
        <v>96.21</v>
      </c>
      <c r="J78660">
        <v>5696.91</v>
      </c>
    </row>
    <row r="78661" spans="1:10" x14ac:dyDescent="0.3">
      <c r="A78661" s="1"/>
      <c r="B78661">
        <v>2207</v>
      </c>
      <c r="C78661">
        <v>23</v>
      </c>
      <c r="D78661">
        <v>1016600</v>
      </c>
      <c r="E78661" t="s">
        <v>4612</v>
      </c>
      <c r="F78661" t="s">
        <v>12</v>
      </c>
      <c r="G78661">
        <v>10.47</v>
      </c>
      <c r="H78661">
        <v>1.74</v>
      </c>
      <c r="I78661">
        <v>3</v>
      </c>
      <c r="J78661">
        <v>209.49</v>
      </c>
    </row>
    <row r="78662" spans="1:10" x14ac:dyDescent="0.3">
      <c r="A78662" s="1"/>
      <c r="B78662">
        <v>25502</v>
      </c>
      <c r="C78662">
        <v>43</v>
      </c>
      <c r="D78662">
        <v>1016507</v>
      </c>
      <c r="E78662" t="s">
        <v>4613</v>
      </c>
      <c r="F78662" t="s">
        <v>162</v>
      </c>
      <c r="G78662">
        <v>10.61</v>
      </c>
      <c r="H78662">
        <v>1.74</v>
      </c>
      <c r="I78662">
        <v>3</v>
      </c>
      <c r="J78662">
        <v>212.17</v>
      </c>
    </row>
    <row r="78663" spans="1:10" x14ac:dyDescent="0.3">
      <c r="A78663" s="1"/>
      <c r="B78663">
        <v>21649</v>
      </c>
      <c r="C78663">
        <v>38</v>
      </c>
      <c r="D78663">
        <v>1016264</v>
      </c>
      <c r="E78663" t="s">
        <v>4614</v>
      </c>
      <c r="F78663" t="s">
        <v>32</v>
      </c>
      <c r="G78663">
        <v>7.05</v>
      </c>
      <c r="H78663">
        <v>2.08</v>
      </c>
      <c r="I78663">
        <v>3</v>
      </c>
      <c r="J78663">
        <v>140.91</v>
      </c>
    </row>
    <row r="78664" spans="1:10" x14ac:dyDescent="0.3">
      <c r="A78664" s="1"/>
      <c r="B78664">
        <v>40941</v>
      </c>
      <c r="C78664">
        <v>38</v>
      </c>
      <c r="D78664">
        <v>1016253</v>
      </c>
      <c r="E78664" t="s">
        <v>4614</v>
      </c>
      <c r="F78664" t="s">
        <v>10</v>
      </c>
      <c r="G78664">
        <v>7.63</v>
      </c>
      <c r="H78664">
        <v>2.7</v>
      </c>
      <c r="I78664">
        <v>3</v>
      </c>
      <c r="J78664">
        <v>152.55000000000001</v>
      </c>
    </row>
    <row r="78665" spans="1:10" x14ac:dyDescent="0.3">
      <c r="A78665" s="1"/>
      <c r="B78665">
        <v>21290</v>
      </c>
      <c r="C78665">
        <v>38</v>
      </c>
      <c r="D78665">
        <v>1016262</v>
      </c>
      <c r="E78665" t="s">
        <v>4614</v>
      </c>
      <c r="F78665" t="s">
        <v>10</v>
      </c>
      <c r="G78665">
        <v>10.76</v>
      </c>
      <c r="H78665">
        <v>2.46</v>
      </c>
      <c r="I78665">
        <v>3</v>
      </c>
      <c r="J78665">
        <v>215.28</v>
      </c>
    </row>
    <row r="78666" spans="1:10" x14ac:dyDescent="0.3">
      <c r="A78666" s="1"/>
      <c r="B78666">
        <v>3506</v>
      </c>
      <c r="C78666">
        <v>43</v>
      </c>
      <c r="D78666">
        <v>1016501</v>
      </c>
      <c r="E78666" t="s">
        <v>4613</v>
      </c>
      <c r="F78666" t="s">
        <v>162</v>
      </c>
      <c r="G78666">
        <v>4.7300000000000004</v>
      </c>
      <c r="H78666">
        <v>1.54</v>
      </c>
      <c r="I78666">
        <v>3</v>
      </c>
      <c r="J78666">
        <v>94.82</v>
      </c>
    </row>
    <row r="78667" spans="1:10" x14ac:dyDescent="0.3">
      <c r="A78667" s="1"/>
      <c r="B78667">
        <v>24724</v>
      </c>
      <c r="C78667">
        <v>43</v>
      </c>
      <c r="D78667">
        <v>1016547</v>
      </c>
      <c r="E78667" t="s">
        <v>4613</v>
      </c>
      <c r="F78667" t="s">
        <v>156</v>
      </c>
      <c r="G78667">
        <v>7.66</v>
      </c>
      <c r="H78667">
        <v>2.4</v>
      </c>
      <c r="I78667">
        <v>3</v>
      </c>
      <c r="J78667">
        <v>153.16999999999999</v>
      </c>
    </row>
    <row r="78668" spans="1:10" x14ac:dyDescent="0.3">
      <c r="A78668" s="1"/>
      <c r="B78668">
        <v>13832</v>
      </c>
      <c r="C78668">
        <v>43</v>
      </c>
      <c r="D78668">
        <v>1016550</v>
      </c>
      <c r="E78668" t="s">
        <v>4613</v>
      </c>
      <c r="F78668" t="s">
        <v>156</v>
      </c>
      <c r="G78668">
        <v>9.8000000000000007</v>
      </c>
      <c r="H78668">
        <v>1.5</v>
      </c>
      <c r="I78668">
        <v>3</v>
      </c>
      <c r="J78668">
        <v>195.8</v>
      </c>
    </row>
    <row r="78669" spans="1:10" x14ac:dyDescent="0.3">
      <c r="A78669" s="1"/>
      <c r="B78669">
        <v>41794</v>
      </c>
      <c r="C78669">
        <v>43</v>
      </c>
      <c r="D78669">
        <v>1016512</v>
      </c>
      <c r="E78669" t="s">
        <v>4613</v>
      </c>
      <c r="F78669" t="s">
        <v>161</v>
      </c>
      <c r="G78669">
        <v>6.08</v>
      </c>
      <c r="H78669">
        <v>1.52</v>
      </c>
      <c r="I78669">
        <v>3</v>
      </c>
      <c r="J78669">
        <v>121.54</v>
      </c>
    </row>
    <row r="78670" spans="1:10" x14ac:dyDescent="0.3">
      <c r="A78670" s="1"/>
      <c r="B78670">
        <v>9177</v>
      </c>
      <c r="C78670">
        <v>44</v>
      </c>
      <c r="D78670">
        <v>1016433</v>
      </c>
      <c r="E78670" t="s">
        <v>4615</v>
      </c>
      <c r="F78670" t="s">
        <v>282</v>
      </c>
      <c r="G78670">
        <v>4.54</v>
      </c>
      <c r="H78670">
        <v>2.93</v>
      </c>
      <c r="I78670">
        <v>3</v>
      </c>
      <c r="J78670">
        <v>90.82</v>
      </c>
    </row>
    <row r="78671" spans="1:10" x14ac:dyDescent="0.3">
      <c r="A78671" s="1"/>
      <c r="B78671">
        <v>3649</v>
      </c>
      <c r="C78671">
        <v>44</v>
      </c>
      <c r="D78671">
        <v>1016444</v>
      </c>
      <c r="E78671" t="s">
        <v>4615</v>
      </c>
      <c r="F78671" t="s">
        <v>243</v>
      </c>
      <c r="G78671">
        <v>5.7</v>
      </c>
      <c r="H78671">
        <v>2.48</v>
      </c>
      <c r="I78671">
        <v>3</v>
      </c>
      <c r="J78671">
        <v>114.03</v>
      </c>
    </row>
    <row r="78672" spans="1:10" x14ac:dyDescent="0.3">
      <c r="A78672" s="1"/>
      <c r="B78672">
        <v>20486</v>
      </c>
      <c r="C78672">
        <v>42</v>
      </c>
      <c r="D78672">
        <v>1016554</v>
      </c>
      <c r="E78672" t="s">
        <v>4616</v>
      </c>
      <c r="F78672" t="s">
        <v>134</v>
      </c>
      <c r="G78672">
        <v>12.96</v>
      </c>
      <c r="H78672">
        <v>3</v>
      </c>
      <c r="I78672">
        <v>3</v>
      </c>
      <c r="J78672">
        <v>259.18</v>
      </c>
    </row>
    <row r="78673" spans="1:10" x14ac:dyDescent="0.3">
      <c r="A78673" s="1"/>
      <c r="B78673">
        <v>40190</v>
      </c>
      <c r="C78673">
        <v>42</v>
      </c>
      <c r="D78673">
        <v>1016563</v>
      </c>
      <c r="E78673" t="s">
        <v>4616</v>
      </c>
      <c r="F78673" t="s">
        <v>134</v>
      </c>
      <c r="G78673">
        <v>6.54</v>
      </c>
      <c r="H78673">
        <v>1.57</v>
      </c>
      <c r="I78673">
        <v>3</v>
      </c>
      <c r="J78673">
        <v>130.81</v>
      </c>
    </row>
    <row r="78674" spans="1:10" x14ac:dyDescent="0.3">
      <c r="A78674" s="1"/>
      <c r="B78674">
        <v>2314</v>
      </c>
      <c r="C78674">
        <v>42</v>
      </c>
      <c r="D78674">
        <v>1016560</v>
      </c>
      <c r="E78674" t="s">
        <v>4616</v>
      </c>
      <c r="F78674" t="s">
        <v>134</v>
      </c>
      <c r="G78674">
        <v>6.76</v>
      </c>
      <c r="H78674">
        <v>1.96</v>
      </c>
      <c r="I78674">
        <v>3</v>
      </c>
      <c r="J78674">
        <v>135.22</v>
      </c>
    </row>
    <row r="78675" spans="1:10" x14ac:dyDescent="0.3">
      <c r="A78675" s="1"/>
      <c r="B78675">
        <v>13767</v>
      </c>
      <c r="C78675">
        <v>33</v>
      </c>
      <c r="D78675">
        <v>1016314</v>
      </c>
      <c r="E78675" t="s">
        <v>4617</v>
      </c>
      <c r="F78675" t="s">
        <v>80</v>
      </c>
      <c r="G78675">
        <v>6.33</v>
      </c>
      <c r="H78675">
        <v>1.88</v>
      </c>
      <c r="I78675">
        <v>3</v>
      </c>
      <c r="J78675">
        <v>126.44</v>
      </c>
    </row>
    <row r="78676" spans="1:10" x14ac:dyDescent="0.3">
      <c r="A78676" s="1"/>
      <c r="B78676">
        <v>39459</v>
      </c>
      <c r="C78676">
        <v>22</v>
      </c>
      <c r="D78676">
        <v>1016329</v>
      </c>
      <c r="E78676" t="s">
        <v>4618</v>
      </c>
      <c r="F78676" t="s">
        <v>51</v>
      </c>
      <c r="G78676">
        <v>9.1999999999999993</v>
      </c>
      <c r="H78676">
        <v>2.87</v>
      </c>
      <c r="I78676">
        <v>3</v>
      </c>
      <c r="J78676">
        <v>183.95</v>
      </c>
    </row>
    <row r="78677" spans="1:10" x14ac:dyDescent="0.3">
      <c r="A78677" s="1"/>
      <c r="B78677">
        <v>36115</v>
      </c>
      <c r="C78677">
        <v>45</v>
      </c>
      <c r="D78677">
        <v>1016571</v>
      </c>
      <c r="E78677" t="s">
        <v>4619</v>
      </c>
      <c r="F78677" t="s">
        <v>47</v>
      </c>
      <c r="G78677">
        <v>6.33</v>
      </c>
      <c r="H78677">
        <v>1.88</v>
      </c>
      <c r="I78677">
        <v>3</v>
      </c>
      <c r="J78677">
        <v>126.44</v>
      </c>
    </row>
    <row r="78678" spans="1:10" x14ac:dyDescent="0.3">
      <c r="A78678" s="1"/>
      <c r="B78678">
        <v>19880</v>
      </c>
      <c r="C78678">
        <v>45</v>
      </c>
      <c r="D78678">
        <v>1016631</v>
      </c>
      <c r="E78678" t="s">
        <v>4619</v>
      </c>
      <c r="F78678" t="s">
        <v>47</v>
      </c>
      <c r="G78678">
        <v>6.42</v>
      </c>
      <c r="H78678">
        <v>1.53</v>
      </c>
      <c r="I78678">
        <v>3</v>
      </c>
      <c r="J78678">
        <v>128.37</v>
      </c>
    </row>
    <row r="78679" spans="1:10" x14ac:dyDescent="0.3">
      <c r="A78679" s="1"/>
      <c r="B78679">
        <v>17593</v>
      </c>
      <c r="C78679">
        <v>44</v>
      </c>
      <c r="D78679">
        <v>1016429</v>
      </c>
      <c r="E78679" t="s">
        <v>4615</v>
      </c>
      <c r="F78679" t="s">
        <v>277</v>
      </c>
      <c r="G78679">
        <v>9.59</v>
      </c>
      <c r="H78679">
        <v>3.22</v>
      </c>
      <c r="I78679">
        <v>6</v>
      </c>
      <c r="J78679">
        <v>191.75</v>
      </c>
    </row>
    <row r="78680" spans="1:10" x14ac:dyDescent="0.3">
      <c r="A78680" s="1"/>
      <c r="B78680">
        <v>19181</v>
      </c>
      <c r="C78680">
        <v>44</v>
      </c>
      <c r="D78680">
        <v>1016327</v>
      </c>
      <c r="E78680" t="s">
        <v>4615</v>
      </c>
      <c r="F78680" t="s">
        <v>279</v>
      </c>
      <c r="G78680">
        <v>7.23</v>
      </c>
      <c r="H78680">
        <v>2.77</v>
      </c>
      <c r="I78680">
        <v>6</v>
      </c>
      <c r="J78680">
        <v>144.51</v>
      </c>
    </row>
    <row r="78681" spans="1:10" x14ac:dyDescent="0.3">
      <c r="A78681" s="1"/>
      <c r="B78681">
        <v>36627</v>
      </c>
      <c r="C78681">
        <v>23</v>
      </c>
      <c r="D78681">
        <v>1016574</v>
      </c>
      <c r="E78681" t="s">
        <v>4612</v>
      </c>
      <c r="F78681" t="s">
        <v>23</v>
      </c>
      <c r="G78681">
        <v>14.96</v>
      </c>
      <c r="H78681">
        <v>3.59</v>
      </c>
      <c r="I78681">
        <v>6</v>
      </c>
      <c r="J78681">
        <v>299.26</v>
      </c>
    </row>
    <row r="78682" spans="1:10" x14ac:dyDescent="0.3">
      <c r="A78682" s="1"/>
      <c r="B78682">
        <v>30277</v>
      </c>
      <c r="C78682">
        <v>43</v>
      </c>
      <c r="D78682">
        <v>1016541</v>
      </c>
      <c r="E78682" t="s">
        <v>4613</v>
      </c>
      <c r="F78682" t="s">
        <v>14</v>
      </c>
      <c r="G78682">
        <v>9.36</v>
      </c>
      <c r="H78682">
        <v>2.64</v>
      </c>
      <c r="I78682">
        <v>6</v>
      </c>
      <c r="J78682">
        <v>187.21</v>
      </c>
    </row>
    <row r="78683" spans="1:10" x14ac:dyDescent="0.3">
      <c r="A78683" s="1"/>
      <c r="B78683">
        <v>3165</v>
      </c>
      <c r="C78683">
        <v>43</v>
      </c>
      <c r="D78683">
        <v>1016486</v>
      </c>
      <c r="E78683" t="s">
        <v>4613</v>
      </c>
      <c r="F78683" t="s">
        <v>20</v>
      </c>
      <c r="G78683">
        <v>11.42</v>
      </c>
      <c r="H78683">
        <v>4.12</v>
      </c>
      <c r="I78683">
        <v>6</v>
      </c>
      <c r="J78683">
        <v>228.33</v>
      </c>
    </row>
    <row r="78684" spans="1:10" x14ac:dyDescent="0.3">
      <c r="A78684" s="1"/>
      <c r="B78684">
        <v>36929</v>
      </c>
      <c r="C78684">
        <v>43</v>
      </c>
      <c r="D78684">
        <v>1016545</v>
      </c>
      <c r="E78684" t="s">
        <v>4613</v>
      </c>
      <c r="F78684" t="s">
        <v>21</v>
      </c>
      <c r="G78684">
        <v>24.7</v>
      </c>
      <c r="H78684">
        <v>5.75</v>
      </c>
      <c r="I78684">
        <v>6</v>
      </c>
      <c r="J78684">
        <v>493.98</v>
      </c>
    </row>
    <row r="78685" spans="1:10" x14ac:dyDescent="0.3">
      <c r="A78685" s="1"/>
      <c r="B78685">
        <v>21039</v>
      </c>
      <c r="C78685">
        <v>29</v>
      </c>
      <c r="D78685">
        <v>1016612</v>
      </c>
      <c r="E78685" t="s">
        <v>4620</v>
      </c>
      <c r="F78685" t="s">
        <v>56</v>
      </c>
      <c r="G78685">
        <v>7.23</v>
      </c>
      <c r="H78685">
        <v>2.77</v>
      </c>
      <c r="I78685">
        <v>6</v>
      </c>
      <c r="J78685">
        <v>144.51</v>
      </c>
    </row>
    <row r="78686" spans="1:10" x14ac:dyDescent="0.3">
      <c r="A78686" s="1"/>
      <c r="B78686">
        <v>16517</v>
      </c>
      <c r="C78686">
        <v>29</v>
      </c>
      <c r="D78686">
        <v>1016617</v>
      </c>
      <c r="E78686" t="s">
        <v>4620</v>
      </c>
      <c r="F78686" t="s">
        <v>74</v>
      </c>
      <c r="G78686">
        <v>23.59</v>
      </c>
      <c r="H78686">
        <v>4.71</v>
      </c>
      <c r="I78686">
        <v>6</v>
      </c>
      <c r="J78686">
        <v>471.83</v>
      </c>
    </row>
    <row r="78687" spans="1:10" x14ac:dyDescent="0.3">
      <c r="A78687" s="1"/>
      <c r="B78687">
        <v>15988</v>
      </c>
      <c r="C78687">
        <v>38</v>
      </c>
      <c r="D78687">
        <v>1016256</v>
      </c>
      <c r="E78687" t="s">
        <v>4614</v>
      </c>
      <c r="F78687" t="s">
        <v>10</v>
      </c>
      <c r="G78687">
        <v>13.39</v>
      </c>
      <c r="H78687">
        <v>4.0199999999999996</v>
      </c>
      <c r="I78687">
        <v>6</v>
      </c>
      <c r="J78687">
        <v>267.83</v>
      </c>
    </row>
    <row r="78688" spans="1:10" x14ac:dyDescent="0.3">
      <c r="A78688" s="1"/>
      <c r="B78688">
        <v>37647</v>
      </c>
      <c r="C78688">
        <v>38</v>
      </c>
      <c r="D78688">
        <v>1016269</v>
      </c>
      <c r="E78688" t="s">
        <v>4614</v>
      </c>
      <c r="F78688" t="s">
        <v>32</v>
      </c>
      <c r="G78688">
        <v>1.94</v>
      </c>
      <c r="H78688">
        <v>4.47</v>
      </c>
      <c r="I78688">
        <v>9</v>
      </c>
      <c r="J78688">
        <v>38.799999999999997</v>
      </c>
    </row>
    <row r="78689" spans="1:10" x14ac:dyDescent="0.3">
      <c r="A78689" s="1"/>
      <c r="B78689">
        <v>10090</v>
      </c>
      <c r="C78689">
        <v>38</v>
      </c>
      <c r="D78689">
        <v>1016258</v>
      </c>
      <c r="E78689" t="s">
        <v>4614</v>
      </c>
      <c r="F78689" t="s">
        <v>10</v>
      </c>
      <c r="G78689">
        <v>18.329999999999998</v>
      </c>
      <c r="H78689">
        <v>7.71</v>
      </c>
      <c r="I78689">
        <v>9</v>
      </c>
      <c r="J78689">
        <v>366.5</v>
      </c>
    </row>
    <row r="78690" spans="1:10" x14ac:dyDescent="0.3">
      <c r="A78690" s="1"/>
      <c r="B78690">
        <v>16424</v>
      </c>
      <c r="C78690">
        <v>23</v>
      </c>
      <c r="D78690">
        <v>1016592</v>
      </c>
      <c r="E78690" t="s">
        <v>4612</v>
      </c>
      <c r="F78690" t="s">
        <v>11</v>
      </c>
      <c r="G78690">
        <v>2.4900000000000002</v>
      </c>
      <c r="H78690">
        <v>3.43</v>
      </c>
      <c r="I78690">
        <v>9</v>
      </c>
      <c r="J78690">
        <v>49.86</v>
      </c>
    </row>
    <row r="78691" spans="1:10" x14ac:dyDescent="0.3">
      <c r="A78691" s="1"/>
      <c r="B78691">
        <v>38134</v>
      </c>
      <c r="C78691">
        <v>43</v>
      </c>
      <c r="D78691">
        <v>1016508</v>
      </c>
      <c r="E78691" t="s">
        <v>4613</v>
      </c>
      <c r="F78691" t="s">
        <v>162</v>
      </c>
      <c r="G78691">
        <v>17.47</v>
      </c>
      <c r="H78691">
        <v>8.9700000000000006</v>
      </c>
      <c r="I78691">
        <v>9</v>
      </c>
      <c r="J78691">
        <v>349.38</v>
      </c>
    </row>
    <row r="78692" spans="1:10" x14ac:dyDescent="0.3">
      <c r="A78692" s="1"/>
      <c r="B78692">
        <v>16491</v>
      </c>
      <c r="C78692">
        <v>43</v>
      </c>
      <c r="D78692">
        <v>1016490</v>
      </c>
      <c r="E78692" t="s">
        <v>4613</v>
      </c>
      <c r="F78692" t="s">
        <v>20</v>
      </c>
      <c r="G78692">
        <v>5.1100000000000003</v>
      </c>
      <c r="H78692">
        <v>2.4900000000000002</v>
      </c>
      <c r="I78692">
        <v>9</v>
      </c>
      <c r="J78692">
        <v>102.28</v>
      </c>
    </row>
    <row r="78693" spans="1:10" x14ac:dyDescent="0.3">
      <c r="A78693" s="1"/>
      <c r="B78693">
        <v>26474</v>
      </c>
      <c r="C78693">
        <v>43</v>
      </c>
      <c r="D78693">
        <v>1016487</v>
      </c>
      <c r="E78693" t="s">
        <v>4613</v>
      </c>
      <c r="F78693" t="s">
        <v>20</v>
      </c>
      <c r="G78693">
        <v>16.87</v>
      </c>
      <c r="H78693">
        <v>9</v>
      </c>
      <c r="I78693">
        <v>9</v>
      </c>
      <c r="J78693">
        <v>337.4</v>
      </c>
    </row>
    <row r="78694" spans="1:10" x14ac:dyDescent="0.3">
      <c r="A78694" s="1"/>
      <c r="B78694">
        <v>2296</v>
      </c>
      <c r="C78694">
        <v>42</v>
      </c>
      <c r="D78694">
        <v>1016558</v>
      </c>
      <c r="E78694" t="s">
        <v>4616</v>
      </c>
      <c r="F78694" t="s">
        <v>134</v>
      </c>
      <c r="G78694">
        <v>9.16</v>
      </c>
      <c r="H78694">
        <v>2.63</v>
      </c>
      <c r="I78694">
        <v>9</v>
      </c>
      <c r="J78694">
        <v>183.23</v>
      </c>
    </row>
    <row r="78695" spans="1:10" x14ac:dyDescent="0.3">
      <c r="A78695" s="1"/>
      <c r="B78695">
        <v>15844</v>
      </c>
      <c r="C78695">
        <v>33</v>
      </c>
      <c r="D78695">
        <v>1016313</v>
      </c>
      <c r="E78695" t="s">
        <v>4617</v>
      </c>
      <c r="F78695" t="s">
        <v>80</v>
      </c>
      <c r="G78695">
        <v>4.63</v>
      </c>
      <c r="H78695">
        <v>2.44</v>
      </c>
      <c r="I78695">
        <v>9</v>
      </c>
      <c r="J78695">
        <v>92.67</v>
      </c>
    </row>
    <row r="78696" spans="1:10" x14ac:dyDescent="0.3">
      <c r="A78696" s="1"/>
      <c r="B78696">
        <v>4141</v>
      </c>
      <c r="C78696">
        <v>33</v>
      </c>
      <c r="D78696">
        <v>1016367</v>
      </c>
      <c r="E78696" t="s">
        <v>4617</v>
      </c>
      <c r="F78696" t="s">
        <v>36</v>
      </c>
      <c r="G78696">
        <v>24.63</v>
      </c>
      <c r="H78696">
        <v>8</v>
      </c>
      <c r="I78696">
        <v>9</v>
      </c>
      <c r="J78696">
        <v>492.64</v>
      </c>
    </row>
    <row r="78697" spans="1:10" x14ac:dyDescent="0.3">
      <c r="A78697" s="1"/>
      <c r="B78697">
        <v>42333</v>
      </c>
      <c r="C78697">
        <v>45</v>
      </c>
      <c r="D78697">
        <v>1016634</v>
      </c>
      <c r="E78697" t="s">
        <v>4619</v>
      </c>
      <c r="F78697" t="s">
        <v>47</v>
      </c>
      <c r="G78697">
        <v>4.13</v>
      </c>
      <c r="H78697">
        <v>3.66</v>
      </c>
      <c r="I78697">
        <v>9</v>
      </c>
      <c r="J78697">
        <v>82.56</v>
      </c>
    </row>
    <row r="78698" spans="1:10" x14ac:dyDescent="0.3">
      <c r="A78698" s="1"/>
      <c r="B78698">
        <v>33560</v>
      </c>
      <c r="C78698">
        <v>45</v>
      </c>
      <c r="D78698">
        <v>1016635</v>
      </c>
      <c r="E78698" t="s">
        <v>4619</v>
      </c>
      <c r="F78698" t="s">
        <v>47</v>
      </c>
      <c r="G78698">
        <v>9.0500000000000007</v>
      </c>
      <c r="H78698">
        <v>2.69</v>
      </c>
      <c r="I78698">
        <v>9</v>
      </c>
      <c r="J78698">
        <v>181.08</v>
      </c>
    </row>
    <row r="78699" spans="1:10" x14ac:dyDescent="0.3">
      <c r="A78699" s="1"/>
      <c r="B78699">
        <v>20782</v>
      </c>
      <c r="C78699">
        <v>38</v>
      </c>
      <c r="D78699">
        <v>1016243</v>
      </c>
      <c r="E78699" t="s">
        <v>4614</v>
      </c>
      <c r="F78699" t="s">
        <v>32</v>
      </c>
      <c r="G78699">
        <v>10.69</v>
      </c>
      <c r="H78699">
        <v>13.01</v>
      </c>
      <c r="I78699">
        <v>15</v>
      </c>
      <c r="J78699">
        <v>213.78</v>
      </c>
    </row>
    <row r="78700" spans="1:10" x14ac:dyDescent="0.3">
      <c r="A78700" s="1"/>
      <c r="B78700">
        <v>26310</v>
      </c>
      <c r="C78700">
        <v>44</v>
      </c>
      <c r="D78700">
        <v>1016443</v>
      </c>
      <c r="E78700" t="s">
        <v>4615</v>
      </c>
      <c r="F78700" t="s">
        <v>243</v>
      </c>
      <c r="G78700">
        <v>9.08</v>
      </c>
      <c r="H78700">
        <v>13.4</v>
      </c>
      <c r="I78700">
        <v>15</v>
      </c>
      <c r="J78700">
        <v>181.75</v>
      </c>
    </row>
    <row r="78701" spans="1:10" x14ac:dyDescent="0.3">
      <c r="A78701" s="1"/>
      <c r="B78701">
        <v>6286</v>
      </c>
      <c r="C78701">
        <v>43</v>
      </c>
      <c r="D78701">
        <v>1016493</v>
      </c>
      <c r="E78701" t="s">
        <v>4613</v>
      </c>
      <c r="F78701" t="s">
        <v>189</v>
      </c>
      <c r="G78701">
        <v>28.45</v>
      </c>
      <c r="H78701">
        <v>9.6300000000000008</v>
      </c>
      <c r="I78701">
        <v>15</v>
      </c>
      <c r="J78701">
        <v>568.95000000000005</v>
      </c>
    </row>
    <row r="78702" spans="1:10" x14ac:dyDescent="0.3">
      <c r="A78702" s="1"/>
      <c r="B78702">
        <v>5324</v>
      </c>
      <c r="C78702">
        <v>43</v>
      </c>
      <c r="D78702">
        <v>1016485</v>
      </c>
      <c r="E78702" t="s">
        <v>4613</v>
      </c>
      <c r="F78702" t="s">
        <v>20</v>
      </c>
      <c r="G78702">
        <v>5.45</v>
      </c>
      <c r="H78702">
        <v>10.26</v>
      </c>
      <c r="I78702">
        <v>15</v>
      </c>
      <c r="J78702">
        <v>109.01</v>
      </c>
    </row>
    <row r="78703" spans="1:10" x14ac:dyDescent="0.3">
      <c r="A78703" s="1"/>
      <c r="B78703">
        <v>7486</v>
      </c>
      <c r="C78703">
        <v>43</v>
      </c>
      <c r="D78703">
        <v>1016488</v>
      </c>
      <c r="E78703" t="s">
        <v>4613</v>
      </c>
      <c r="F78703" t="s">
        <v>20</v>
      </c>
      <c r="G78703">
        <v>3.12</v>
      </c>
      <c r="H78703">
        <v>2.2599999999999998</v>
      </c>
      <c r="I78703">
        <v>15</v>
      </c>
      <c r="J78703">
        <v>62.44</v>
      </c>
    </row>
    <row r="78704" spans="1:10" x14ac:dyDescent="0.3">
      <c r="A78704" s="1"/>
      <c r="B78704">
        <v>24477</v>
      </c>
      <c r="C78704">
        <v>43</v>
      </c>
      <c r="D78704">
        <v>1016543</v>
      </c>
      <c r="E78704" t="s">
        <v>4613</v>
      </c>
      <c r="F78704" t="s">
        <v>21</v>
      </c>
      <c r="G78704">
        <v>6.14</v>
      </c>
      <c r="H78704">
        <v>10.86</v>
      </c>
      <c r="I78704">
        <v>15</v>
      </c>
      <c r="J78704">
        <v>122.71</v>
      </c>
    </row>
    <row r="78705" spans="1:10" x14ac:dyDescent="0.3">
      <c r="A78705" s="1"/>
      <c r="B78705">
        <v>41726</v>
      </c>
      <c r="C78705">
        <v>43</v>
      </c>
      <c r="D78705">
        <v>1016628</v>
      </c>
      <c r="E78705" t="s">
        <v>4613</v>
      </c>
      <c r="F78705" t="s">
        <v>14</v>
      </c>
      <c r="G78705">
        <v>4.43</v>
      </c>
      <c r="H78705">
        <v>9.5500000000000007</v>
      </c>
      <c r="I78705">
        <v>15</v>
      </c>
      <c r="J78705">
        <v>88.51</v>
      </c>
    </row>
    <row r="78706" spans="1:10" x14ac:dyDescent="0.3">
      <c r="A78706" s="1"/>
      <c r="B78706">
        <v>36891</v>
      </c>
      <c r="C78706">
        <v>22</v>
      </c>
      <c r="D78706">
        <v>1016332</v>
      </c>
      <c r="E78706" t="s">
        <v>4618</v>
      </c>
      <c r="F78706" t="s">
        <v>51</v>
      </c>
      <c r="G78706">
        <v>4.8600000000000003</v>
      </c>
      <c r="H78706">
        <v>10.01</v>
      </c>
      <c r="I78706">
        <v>15</v>
      </c>
      <c r="J78706">
        <v>97.02</v>
      </c>
    </row>
    <row r="78707" spans="1:10" x14ac:dyDescent="0.3">
      <c r="A78707" s="1"/>
      <c r="B78707">
        <v>20646</v>
      </c>
      <c r="C78707">
        <v>22</v>
      </c>
      <c r="D78707">
        <v>1016331</v>
      </c>
      <c r="E78707" t="s">
        <v>4618</v>
      </c>
      <c r="F78707" t="s">
        <v>51</v>
      </c>
      <c r="G78707">
        <v>9.19</v>
      </c>
      <c r="H78707">
        <v>6.93</v>
      </c>
      <c r="I78707">
        <v>15</v>
      </c>
      <c r="J78707">
        <v>183.81</v>
      </c>
    </row>
    <row r="78708" spans="1:10" x14ac:dyDescent="0.3">
      <c r="A78708" s="1"/>
      <c r="B78708">
        <v>17682</v>
      </c>
      <c r="C78708">
        <v>33</v>
      </c>
      <c r="D78708">
        <v>1016318</v>
      </c>
      <c r="E78708" t="s">
        <v>4617</v>
      </c>
      <c r="F78708" t="s">
        <v>78</v>
      </c>
      <c r="G78708">
        <v>39.549999999999997</v>
      </c>
      <c r="H78708">
        <v>12.98</v>
      </c>
      <c r="I78708">
        <v>15</v>
      </c>
      <c r="J78708">
        <v>791.27</v>
      </c>
    </row>
    <row r="78709" spans="1:10" x14ac:dyDescent="0.3">
      <c r="A78709" s="1"/>
      <c r="B78709">
        <v>21756</v>
      </c>
      <c r="C78709">
        <v>33</v>
      </c>
      <c r="D78709">
        <v>1016316</v>
      </c>
      <c r="E78709" t="s">
        <v>4617</v>
      </c>
      <c r="F78709" t="s">
        <v>30</v>
      </c>
      <c r="G78709">
        <v>21.65</v>
      </c>
      <c r="H78709">
        <v>8.35</v>
      </c>
      <c r="I78709">
        <v>15</v>
      </c>
      <c r="J78709">
        <v>433.05</v>
      </c>
    </row>
    <row r="78710" spans="1:10" x14ac:dyDescent="0.3">
      <c r="A78710" s="1"/>
      <c r="B78710">
        <v>20496</v>
      </c>
      <c r="C78710">
        <v>33</v>
      </c>
      <c r="D78710">
        <v>1016307</v>
      </c>
      <c r="E78710" t="s">
        <v>4617</v>
      </c>
      <c r="F78710" t="s">
        <v>81</v>
      </c>
      <c r="G78710">
        <v>15.33</v>
      </c>
      <c r="H78710">
        <v>8.61</v>
      </c>
      <c r="I78710">
        <v>15</v>
      </c>
      <c r="J78710">
        <v>306.45</v>
      </c>
    </row>
    <row r="78711" spans="1:10" x14ac:dyDescent="0.3">
      <c r="A78711" s="1"/>
      <c r="B78711">
        <v>31455</v>
      </c>
      <c r="C78711">
        <v>33</v>
      </c>
      <c r="D78711">
        <v>1016317</v>
      </c>
      <c r="E78711" t="s">
        <v>4617</v>
      </c>
      <c r="F78711" t="s">
        <v>30</v>
      </c>
      <c r="G78711">
        <v>15.8</v>
      </c>
      <c r="H78711">
        <v>10.17</v>
      </c>
      <c r="I78711">
        <v>15</v>
      </c>
      <c r="J78711">
        <v>316.02999999999997</v>
      </c>
    </row>
    <row r="78712" spans="1:10" x14ac:dyDescent="0.3">
      <c r="A78712" s="1"/>
      <c r="B78712">
        <v>42662</v>
      </c>
      <c r="C78712">
        <v>33</v>
      </c>
      <c r="D78712">
        <v>1016311</v>
      </c>
      <c r="E78712" t="s">
        <v>4617</v>
      </c>
      <c r="F78712" t="s">
        <v>81</v>
      </c>
      <c r="G78712">
        <v>2.63</v>
      </c>
      <c r="H78712">
        <v>7.64</v>
      </c>
      <c r="I78712">
        <v>15</v>
      </c>
      <c r="J78712">
        <v>52.5</v>
      </c>
    </row>
    <row r="78713" spans="1:10" x14ac:dyDescent="0.3">
      <c r="A78713" s="1"/>
      <c r="B78713">
        <v>43108</v>
      </c>
      <c r="C78713">
        <v>45</v>
      </c>
      <c r="D78713">
        <v>1016633</v>
      </c>
      <c r="E78713" t="s">
        <v>4619</v>
      </c>
      <c r="F78713" t="s">
        <v>47</v>
      </c>
      <c r="G78713">
        <v>4.08</v>
      </c>
      <c r="H78713">
        <v>8.18</v>
      </c>
      <c r="I78713">
        <v>15</v>
      </c>
      <c r="J78713">
        <v>81.72</v>
      </c>
    </row>
    <row r="78714" spans="1:10" x14ac:dyDescent="0.3">
      <c r="A78714" s="1"/>
      <c r="B78714">
        <v>39781</v>
      </c>
      <c r="C78714">
        <v>29</v>
      </c>
      <c r="D78714">
        <v>1016619</v>
      </c>
      <c r="E78714" t="s">
        <v>4620</v>
      </c>
      <c r="F78714" t="s">
        <v>74</v>
      </c>
      <c r="G78714">
        <v>12.9</v>
      </c>
      <c r="H78714">
        <v>10.09</v>
      </c>
      <c r="I78714">
        <v>12</v>
      </c>
      <c r="J78714">
        <v>257.92</v>
      </c>
    </row>
    <row r="78715" spans="1:10" x14ac:dyDescent="0.3">
      <c r="A78715" s="1"/>
      <c r="B78715">
        <v>25446</v>
      </c>
      <c r="C78715">
        <v>29</v>
      </c>
      <c r="D78715">
        <v>1016615</v>
      </c>
      <c r="E78715" t="s">
        <v>4620</v>
      </c>
      <c r="F78715" t="s">
        <v>74</v>
      </c>
      <c r="G78715">
        <v>7.13</v>
      </c>
      <c r="H78715">
        <v>7.45</v>
      </c>
      <c r="I78715">
        <v>12</v>
      </c>
      <c r="J78715">
        <v>142.66</v>
      </c>
    </row>
    <row r="78716" spans="1:10" x14ac:dyDescent="0.3">
      <c r="A78716" s="1"/>
      <c r="B78716">
        <v>10633</v>
      </c>
      <c r="C78716">
        <v>38</v>
      </c>
      <c r="D78716">
        <v>1016254</v>
      </c>
      <c r="E78716" t="s">
        <v>4614</v>
      </c>
      <c r="F78716" t="s">
        <v>10</v>
      </c>
      <c r="G78716">
        <v>13.73</v>
      </c>
      <c r="H78716">
        <v>8.8000000000000007</v>
      </c>
      <c r="I78716">
        <v>12</v>
      </c>
      <c r="J78716">
        <v>274.76</v>
      </c>
    </row>
    <row r="78717" spans="1:10" x14ac:dyDescent="0.3">
      <c r="A78717" s="1"/>
      <c r="B78717">
        <v>36715</v>
      </c>
      <c r="C78717">
        <v>44</v>
      </c>
      <c r="D78717">
        <v>1016421</v>
      </c>
      <c r="E78717" t="s">
        <v>4615</v>
      </c>
      <c r="F78717" t="s">
        <v>278</v>
      </c>
      <c r="G78717">
        <v>39.450000000000003</v>
      </c>
      <c r="H78717">
        <v>11.28</v>
      </c>
      <c r="I78717">
        <v>12</v>
      </c>
      <c r="J78717">
        <v>788.98</v>
      </c>
    </row>
    <row r="78718" spans="1:10" x14ac:dyDescent="0.3">
      <c r="A78718" s="1"/>
      <c r="B78718">
        <v>897</v>
      </c>
      <c r="C78718">
        <v>43</v>
      </c>
      <c r="D78718">
        <v>1016504</v>
      </c>
      <c r="E78718" t="s">
        <v>4613</v>
      </c>
      <c r="F78718" t="s">
        <v>162</v>
      </c>
      <c r="G78718">
        <v>9.49</v>
      </c>
      <c r="H78718">
        <v>12</v>
      </c>
      <c r="I78718">
        <v>12</v>
      </c>
      <c r="J78718">
        <v>189.89</v>
      </c>
    </row>
    <row r="78719" spans="1:10" x14ac:dyDescent="0.3">
      <c r="A78719" s="1"/>
      <c r="B78719">
        <v>1238</v>
      </c>
      <c r="C78719">
        <v>23</v>
      </c>
      <c r="D78719">
        <v>1016593</v>
      </c>
      <c r="E78719" t="s">
        <v>4612</v>
      </c>
      <c r="F78719" t="s">
        <v>11</v>
      </c>
      <c r="G78719">
        <v>26.2</v>
      </c>
      <c r="H78719">
        <v>11.81</v>
      </c>
      <c r="I78719">
        <v>12</v>
      </c>
      <c r="J78719">
        <v>523.96</v>
      </c>
    </row>
    <row r="78720" spans="1:10" x14ac:dyDescent="0.3">
      <c r="A78720" s="1"/>
      <c r="B78720">
        <v>4207</v>
      </c>
      <c r="C78720">
        <v>22</v>
      </c>
      <c r="D78720">
        <v>1016339</v>
      </c>
      <c r="E78720" t="s">
        <v>4618</v>
      </c>
      <c r="F78720" t="s">
        <v>51</v>
      </c>
      <c r="G78720">
        <v>9.92</v>
      </c>
      <c r="H78720">
        <v>6.76</v>
      </c>
      <c r="I78720">
        <v>12</v>
      </c>
      <c r="J78720">
        <v>198.22</v>
      </c>
    </row>
    <row r="78721" spans="1:10" x14ac:dyDescent="0.3">
      <c r="A78721" s="1"/>
      <c r="B78721">
        <v>36138</v>
      </c>
      <c r="C78721">
        <v>42</v>
      </c>
      <c r="D78721">
        <v>1016562</v>
      </c>
      <c r="E78721" t="s">
        <v>4616</v>
      </c>
      <c r="F78721" t="s">
        <v>134</v>
      </c>
      <c r="G78721">
        <v>11.4</v>
      </c>
      <c r="H78721">
        <v>7.02</v>
      </c>
      <c r="I78721">
        <v>12</v>
      </c>
      <c r="J78721">
        <v>228.03</v>
      </c>
    </row>
    <row r="78722" spans="1:10" x14ac:dyDescent="0.3">
      <c r="A78722" s="1"/>
      <c r="B78722">
        <v>28367</v>
      </c>
      <c r="C78722">
        <v>33</v>
      </c>
      <c r="D78722">
        <v>1016305</v>
      </c>
      <c r="E78722" t="s">
        <v>4617</v>
      </c>
      <c r="F78722" t="s">
        <v>81</v>
      </c>
      <c r="G78722">
        <v>9.8699999999999992</v>
      </c>
      <c r="H78722">
        <v>8.2200000000000006</v>
      </c>
      <c r="I78722">
        <v>12</v>
      </c>
      <c r="J78722">
        <v>197.33</v>
      </c>
    </row>
    <row r="78723" spans="1:10" x14ac:dyDescent="0.3">
      <c r="A78723" s="1"/>
      <c r="B78723">
        <v>17084</v>
      </c>
      <c r="C78723">
        <v>33</v>
      </c>
      <c r="D78723">
        <v>1016308</v>
      </c>
      <c r="E78723" t="s">
        <v>4617</v>
      </c>
      <c r="F78723" t="s">
        <v>81</v>
      </c>
      <c r="G78723">
        <v>19.88</v>
      </c>
      <c r="H78723">
        <v>11.72</v>
      </c>
      <c r="I78723">
        <v>12</v>
      </c>
      <c r="J78723">
        <v>397.63</v>
      </c>
    </row>
    <row r="78724" spans="1:10" x14ac:dyDescent="0.3">
      <c r="A78724" s="1"/>
      <c r="B78724">
        <v>21039</v>
      </c>
      <c r="C78724">
        <v>29</v>
      </c>
      <c r="D78724">
        <v>1016610</v>
      </c>
      <c r="E78724" t="s">
        <v>4620</v>
      </c>
      <c r="F78724" t="s">
        <v>56</v>
      </c>
      <c r="G78724">
        <v>73.510000000000005</v>
      </c>
      <c r="H78724">
        <v>13.45</v>
      </c>
      <c r="I78724">
        <v>18</v>
      </c>
      <c r="J78724">
        <v>1470.03</v>
      </c>
    </row>
    <row r="78725" spans="1:10" x14ac:dyDescent="0.3">
      <c r="A78725" s="1"/>
      <c r="B78725">
        <v>5162</v>
      </c>
      <c r="C78725">
        <v>38</v>
      </c>
      <c r="D78725">
        <v>1016245</v>
      </c>
      <c r="E78725" t="s">
        <v>4614</v>
      </c>
      <c r="F78725" t="s">
        <v>32</v>
      </c>
      <c r="G78725">
        <v>9.5500000000000007</v>
      </c>
      <c r="H78725">
        <v>12.45</v>
      </c>
      <c r="I78725">
        <v>18</v>
      </c>
      <c r="J78725">
        <v>191</v>
      </c>
    </row>
    <row r="78726" spans="1:10" x14ac:dyDescent="0.3">
      <c r="A78726" s="1"/>
      <c r="B78726">
        <v>15813</v>
      </c>
      <c r="C78726">
        <v>38</v>
      </c>
      <c r="D78726">
        <v>1016241</v>
      </c>
      <c r="E78726" t="s">
        <v>4614</v>
      </c>
      <c r="F78726" t="s">
        <v>32</v>
      </c>
      <c r="G78726">
        <v>32.24</v>
      </c>
      <c r="H78726">
        <v>12.91</v>
      </c>
      <c r="I78726">
        <v>18</v>
      </c>
      <c r="J78726">
        <v>644.74</v>
      </c>
    </row>
    <row r="78727" spans="1:10" x14ac:dyDescent="0.3">
      <c r="A78727" s="1"/>
      <c r="B78727">
        <v>18612</v>
      </c>
      <c r="C78727">
        <v>24</v>
      </c>
      <c r="D78727">
        <v>1016453</v>
      </c>
      <c r="E78727" t="s">
        <v>4621</v>
      </c>
      <c r="F78727" t="s">
        <v>22</v>
      </c>
      <c r="G78727">
        <v>2.13</v>
      </c>
      <c r="H78727">
        <v>3.44</v>
      </c>
      <c r="I78727">
        <v>18</v>
      </c>
      <c r="J78727">
        <v>42.52</v>
      </c>
    </row>
    <row r="78728" spans="1:10" x14ac:dyDescent="0.3">
      <c r="A78728" s="1"/>
      <c r="B78728">
        <v>12709</v>
      </c>
      <c r="C78728">
        <v>24</v>
      </c>
      <c r="D78728">
        <v>1016458</v>
      </c>
      <c r="E78728" t="s">
        <v>4621</v>
      </c>
      <c r="F78728" t="s">
        <v>22</v>
      </c>
      <c r="G78728">
        <v>14.13</v>
      </c>
      <c r="H78728">
        <v>16.82</v>
      </c>
      <c r="I78728">
        <v>18</v>
      </c>
      <c r="J78728">
        <v>282.55</v>
      </c>
    </row>
    <row r="78729" spans="1:10" x14ac:dyDescent="0.3">
      <c r="A78729" s="1"/>
      <c r="B78729">
        <v>14841</v>
      </c>
      <c r="C78729">
        <v>43</v>
      </c>
      <c r="D78729">
        <v>1016506</v>
      </c>
      <c r="E78729" t="s">
        <v>4613</v>
      </c>
      <c r="F78729" t="s">
        <v>162</v>
      </c>
      <c r="G78729">
        <v>14.06</v>
      </c>
      <c r="H78729">
        <v>17.87</v>
      </c>
      <c r="I78729">
        <v>18</v>
      </c>
      <c r="J78729">
        <v>281.13</v>
      </c>
    </row>
    <row r="78730" spans="1:10" x14ac:dyDescent="0.3">
      <c r="A78730" s="1"/>
      <c r="B78730">
        <v>20505</v>
      </c>
      <c r="C78730">
        <v>43</v>
      </c>
      <c r="D78730">
        <v>1016500</v>
      </c>
      <c r="E78730" t="s">
        <v>4613</v>
      </c>
      <c r="F78730" t="s">
        <v>162</v>
      </c>
      <c r="G78730">
        <v>9.36</v>
      </c>
      <c r="H78730">
        <v>17.149999999999999</v>
      </c>
      <c r="I78730">
        <v>18</v>
      </c>
      <c r="J78730">
        <v>187.16</v>
      </c>
    </row>
    <row r="78731" spans="1:10" x14ac:dyDescent="0.3">
      <c r="A78731" s="1"/>
      <c r="B78731">
        <v>42405</v>
      </c>
      <c r="C78731">
        <v>43</v>
      </c>
      <c r="D78731">
        <v>1016546</v>
      </c>
      <c r="E78731" t="s">
        <v>4613</v>
      </c>
      <c r="F78731" t="s">
        <v>156</v>
      </c>
      <c r="G78731">
        <v>31.61</v>
      </c>
      <c r="H78731">
        <v>9.42</v>
      </c>
      <c r="I78731">
        <v>18</v>
      </c>
      <c r="J78731">
        <v>632.20000000000005</v>
      </c>
    </row>
    <row r="78732" spans="1:10" x14ac:dyDescent="0.3">
      <c r="A78732" s="1"/>
      <c r="B78732">
        <v>38098</v>
      </c>
      <c r="C78732">
        <v>44</v>
      </c>
      <c r="D78732">
        <v>1016419</v>
      </c>
      <c r="E78732" t="s">
        <v>4615</v>
      </c>
      <c r="F78732" t="s">
        <v>127</v>
      </c>
      <c r="G78732">
        <v>52.52</v>
      </c>
      <c r="H78732">
        <v>12.9</v>
      </c>
      <c r="I78732">
        <v>18</v>
      </c>
      <c r="J78732">
        <v>1050.49</v>
      </c>
    </row>
    <row r="78733" spans="1:10" x14ac:dyDescent="0.3">
      <c r="A78733" s="1"/>
      <c r="B78733">
        <v>36858</v>
      </c>
      <c r="C78733">
        <v>23</v>
      </c>
      <c r="D78733">
        <v>1016589</v>
      </c>
      <c r="E78733" t="s">
        <v>4612</v>
      </c>
      <c r="F78733" t="s">
        <v>11</v>
      </c>
      <c r="G78733">
        <v>13.41</v>
      </c>
      <c r="H78733">
        <v>8.7200000000000006</v>
      </c>
      <c r="I78733">
        <v>18</v>
      </c>
      <c r="J78733">
        <v>268.19</v>
      </c>
    </row>
    <row r="78734" spans="1:10" x14ac:dyDescent="0.3">
      <c r="A78734" s="1"/>
      <c r="B78734">
        <v>43584</v>
      </c>
      <c r="C78734">
        <v>23</v>
      </c>
      <c r="D78734">
        <v>1016583</v>
      </c>
      <c r="E78734" t="s">
        <v>4612</v>
      </c>
      <c r="F78734" t="s">
        <v>11</v>
      </c>
      <c r="G78734">
        <v>10.14</v>
      </c>
      <c r="H78734">
        <v>10.41</v>
      </c>
      <c r="I78734">
        <v>18</v>
      </c>
      <c r="J78734">
        <v>202.88</v>
      </c>
    </row>
    <row r="78735" spans="1:10" x14ac:dyDescent="0.3">
      <c r="A78735" s="1"/>
      <c r="B78735">
        <v>43336</v>
      </c>
      <c r="C78735">
        <v>23</v>
      </c>
      <c r="D78735">
        <v>1016597</v>
      </c>
      <c r="E78735" t="s">
        <v>4612</v>
      </c>
      <c r="F78735" t="s">
        <v>11</v>
      </c>
      <c r="G78735">
        <v>10.14</v>
      </c>
      <c r="H78735">
        <v>12.8</v>
      </c>
      <c r="I78735">
        <v>18</v>
      </c>
      <c r="J78735">
        <v>203.05</v>
      </c>
    </row>
    <row r="78736" spans="1:10" x14ac:dyDescent="0.3">
      <c r="A78736" s="1"/>
      <c r="B78736">
        <v>146</v>
      </c>
      <c r="C78736">
        <v>45</v>
      </c>
      <c r="D78736">
        <v>1016569</v>
      </c>
      <c r="E78736" t="s">
        <v>4619</v>
      </c>
      <c r="F78736" t="s">
        <v>47</v>
      </c>
      <c r="G78736">
        <v>9.67</v>
      </c>
      <c r="H78736">
        <v>12.33</v>
      </c>
      <c r="I78736">
        <v>18</v>
      </c>
      <c r="J78736">
        <v>193.37</v>
      </c>
    </row>
    <row r="78737" spans="1:10" x14ac:dyDescent="0.3">
      <c r="A78737" s="1"/>
      <c r="B78737">
        <v>40612</v>
      </c>
      <c r="C78737">
        <v>42</v>
      </c>
      <c r="D78737">
        <v>1016513</v>
      </c>
      <c r="E78737" t="s">
        <v>4616</v>
      </c>
      <c r="F78737" t="s">
        <v>14</v>
      </c>
      <c r="G78737">
        <v>22.78</v>
      </c>
      <c r="H78737">
        <v>17.96</v>
      </c>
      <c r="I78737">
        <v>21</v>
      </c>
      <c r="J78737">
        <v>455.67</v>
      </c>
    </row>
    <row r="78738" spans="1:10" x14ac:dyDescent="0.3">
      <c r="A78738" s="1"/>
      <c r="B78738">
        <v>41299</v>
      </c>
      <c r="C78738">
        <v>44</v>
      </c>
      <c r="D78738">
        <v>1016423</v>
      </c>
      <c r="E78738" t="s">
        <v>4615</v>
      </c>
      <c r="F78738" t="s">
        <v>278</v>
      </c>
      <c r="G78738">
        <v>5.81</v>
      </c>
      <c r="H78738">
        <v>9.6300000000000008</v>
      </c>
      <c r="I78738">
        <v>21</v>
      </c>
      <c r="J78738">
        <v>116.11</v>
      </c>
    </row>
    <row r="78739" spans="1:10" x14ac:dyDescent="0.3">
      <c r="A78739" s="1"/>
      <c r="B78739">
        <v>28038</v>
      </c>
      <c r="C78739">
        <v>24</v>
      </c>
      <c r="D78739">
        <v>1016461</v>
      </c>
      <c r="E78739" t="s">
        <v>4621</v>
      </c>
      <c r="F78739" t="s">
        <v>22</v>
      </c>
      <c r="G78739">
        <v>27.36</v>
      </c>
      <c r="H78739">
        <v>20.14</v>
      </c>
      <c r="I78739">
        <v>21</v>
      </c>
      <c r="J78739">
        <v>547.1</v>
      </c>
    </row>
    <row r="78740" spans="1:10" x14ac:dyDescent="0.3">
      <c r="A78740" s="1"/>
      <c r="B78740">
        <v>37878</v>
      </c>
      <c r="C78740">
        <v>43</v>
      </c>
      <c r="D78740">
        <v>1016498</v>
      </c>
      <c r="E78740" t="s">
        <v>4613</v>
      </c>
      <c r="F78740" t="s">
        <v>189</v>
      </c>
      <c r="G78740">
        <v>7.61</v>
      </c>
      <c r="H78740">
        <v>7.09</v>
      </c>
      <c r="I78740">
        <v>21</v>
      </c>
      <c r="J78740">
        <v>152.37</v>
      </c>
    </row>
    <row r="78741" spans="1:10" x14ac:dyDescent="0.3">
      <c r="A78741" s="1"/>
      <c r="B78741">
        <v>27379</v>
      </c>
      <c r="C78741">
        <v>38</v>
      </c>
      <c r="D78741">
        <v>1016249</v>
      </c>
      <c r="E78741" t="s">
        <v>4614</v>
      </c>
      <c r="F78741" t="s">
        <v>32</v>
      </c>
      <c r="G78741">
        <v>25.33</v>
      </c>
      <c r="H78741">
        <v>15.54</v>
      </c>
      <c r="I78741">
        <v>21</v>
      </c>
      <c r="J78741">
        <v>506.42</v>
      </c>
    </row>
    <row r="78742" spans="1:10" x14ac:dyDescent="0.3">
      <c r="A78742" s="1"/>
      <c r="B78742">
        <v>9384</v>
      </c>
      <c r="C78742">
        <v>23</v>
      </c>
      <c r="D78742">
        <v>1016595</v>
      </c>
      <c r="E78742" t="s">
        <v>4612</v>
      </c>
      <c r="F78742" t="s">
        <v>11</v>
      </c>
      <c r="G78742">
        <v>4.71</v>
      </c>
      <c r="H78742">
        <v>3.39</v>
      </c>
      <c r="I78742">
        <v>24</v>
      </c>
      <c r="J78742">
        <v>94.11</v>
      </c>
    </row>
    <row r="78743" spans="1:10" x14ac:dyDescent="0.3">
      <c r="A78743" s="1"/>
      <c r="B78743">
        <v>38712</v>
      </c>
      <c r="C78743">
        <v>38</v>
      </c>
      <c r="D78743">
        <v>1016263</v>
      </c>
      <c r="E78743" t="s">
        <v>4614</v>
      </c>
      <c r="F78743" t="s">
        <v>32</v>
      </c>
      <c r="G78743">
        <v>78.400000000000006</v>
      </c>
      <c r="H78743">
        <v>19.32</v>
      </c>
      <c r="I78743">
        <v>24</v>
      </c>
      <c r="J78743">
        <v>1568</v>
      </c>
    </row>
    <row r="78744" spans="1:10" x14ac:dyDescent="0.3">
      <c r="A78744" s="1"/>
      <c r="B78744">
        <v>623</v>
      </c>
      <c r="C78744">
        <v>24</v>
      </c>
      <c r="D78744">
        <v>1016446</v>
      </c>
      <c r="E78744" t="s">
        <v>4621</v>
      </c>
      <c r="F78744" t="s">
        <v>22</v>
      </c>
      <c r="G78744">
        <v>11.08</v>
      </c>
      <c r="H78744">
        <v>14.34</v>
      </c>
      <c r="I78744">
        <v>24</v>
      </c>
      <c r="J78744">
        <v>221.72</v>
      </c>
    </row>
    <row r="78745" spans="1:10" x14ac:dyDescent="0.3">
      <c r="A78745" s="1"/>
      <c r="B78745">
        <v>4686</v>
      </c>
      <c r="C78745">
        <v>24</v>
      </c>
      <c r="D78745">
        <v>1016456</v>
      </c>
      <c r="E78745" t="s">
        <v>4621</v>
      </c>
      <c r="F78745" t="s">
        <v>22</v>
      </c>
      <c r="G78745">
        <v>49.42</v>
      </c>
      <c r="H78745">
        <v>15.06</v>
      </c>
      <c r="I78745">
        <v>24</v>
      </c>
      <c r="J78745">
        <v>988.45</v>
      </c>
    </row>
    <row r="78746" spans="1:10" x14ac:dyDescent="0.3">
      <c r="A78746" s="1"/>
      <c r="B78746">
        <v>39631</v>
      </c>
      <c r="C78746">
        <v>44</v>
      </c>
      <c r="D78746">
        <v>1016430</v>
      </c>
      <c r="E78746" t="s">
        <v>4615</v>
      </c>
      <c r="F78746" t="s">
        <v>277</v>
      </c>
      <c r="G78746">
        <v>20.27</v>
      </c>
      <c r="H78746">
        <v>19.71</v>
      </c>
      <c r="I78746">
        <v>24</v>
      </c>
      <c r="J78746">
        <v>405.3</v>
      </c>
    </row>
    <row r="78747" spans="1:10" x14ac:dyDescent="0.3">
      <c r="A78747" s="1"/>
      <c r="B78747">
        <v>13689</v>
      </c>
      <c r="C78747">
        <v>23</v>
      </c>
      <c r="D78747">
        <v>1016587</v>
      </c>
      <c r="E78747" t="s">
        <v>4612</v>
      </c>
      <c r="F78747" t="s">
        <v>11</v>
      </c>
      <c r="G78747">
        <v>50.17</v>
      </c>
      <c r="H78747">
        <v>16.7</v>
      </c>
      <c r="I78747">
        <v>24</v>
      </c>
      <c r="J78747">
        <v>1003.42</v>
      </c>
    </row>
    <row r="78748" spans="1:10" x14ac:dyDescent="0.3">
      <c r="A78748" s="1"/>
      <c r="B78748">
        <v>1192</v>
      </c>
      <c r="C78748">
        <v>42</v>
      </c>
      <c r="D78748">
        <v>1016515</v>
      </c>
      <c r="E78748" t="s">
        <v>4616</v>
      </c>
      <c r="F78748" t="s">
        <v>25</v>
      </c>
      <c r="G78748">
        <v>4.25</v>
      </c>
      <c r="H78748">
        <v>7.34</v>
      </c>
      <c r="I78748">
        <v>24</v>
      </c>
      <c r="J78748">
        <v>84.98</v>
      </c>
    </row>
    <row r="78749" spans="1:10" x14ac:dyDescent="0.3">
      <c r="A78749" s="1"/>
      <c r="B78749">
        <v>36985</v>
      </c>
      <c r="C78749">
        <v>33</v>
      </c>
      <c r="D78749">
        <v>1016325</v>
      </c>
      <c r="E78749" t="s">
        <v>4617</v>
      </c>
      <c r="F78749" t="s">
        <v>30</v>
      </c>
      <c r="G78749">
        <v>20.329999999999998</v>
      </c>
      <c r="H78749">
        <v>8.65</v>
      </c>
      <c r="I78749">
        <v>27</v>
      </c>
      <c r="J78749">
        <v>406.63</v>
      </c>
    </row>
    <row r="78750" spans="1:10" x14ac:dyDescent="0.3">
      <c r="A78750" s="1"/>
      <c r="B78750">
        <v>10055</v>
      </c>
      <c r="C78750">
        <v>23</v>
      </c>
      <c r="D78750">
        <v>1016604</v>
      </c>
      <c r="E78750" t="s">
        <v>4612</v>
      </c>
      <c r="F78750" t="s">
        <v>11</v>
      </c>
      <c r="G78750">
        <v>13.84</v>
      </c>
      <c r="H78750">
        <v>9</v>
      </c>
      <c r="I78750">
        <v>27</v>
      </c>
      <c r="J78750">
        <v>276.85000000000002</v>
      </c>
    </row>
    <row r="78751" spans="1:10" x14ac:dyDescent="0.3">
      <c r="A78751" s="1"/>
      <c r="B78751">
        <v>18854</v>
      </c>
      <c r="C78751">
        <v>22</v>
      </c>
      <c r="D78751">
        <v>1016343</v>
      </c>
      <c r="E78751" t="s">
        <v>4618</v>
      </c>
      <c r="F78751" t="s">
        <v>51</v>
      </c>
      <c r="G78751">
        <v>10.67</v>
      </c>
      <c r="H78751">
        <v>6.79</v>
      </c>
      <c r="I78751">
        <v>27</v>
      </c>
      <c r="J78751">
        <v>213.35</v>
      </c>
    </row>
    <row r="78752" spans="1:10" x14ac:dyDescent="0.3">
      <c r="A78752" s="1"/>
      <c r="B78752">
        <v>21803</v>
      </c>
      <c r="C78752">
        <v>19</v>
      </c>
      <c r="D78752">
        <v>1016364</v>
      </c>
      <c r="E78752" t="s">
        <v>4622</v>
      </c>
      <c r="F78752" t="s">
        <v>40</v>
      </c>
      <c r="G78752">
        <v>5.4</v>
      </c>
      <c r="H78752">
        <v>3.88</v>
      </c>
      <c r="I78752">
        <v>27</v>
      </c>
      <c r="J78752">
        <v>107.95</v>
      </c>
    </row>
    <row r="78753" spans="1:10" x14ac:dyDescent="0.3">
      <c r="A78753" s="1"/>
      <c r="B78753">
        <v>40957</v>
      </c>
      <c r="C78753">
        <v>29</v>
      </c>
      <c r="D78753">
        <v>1016608</v>
      </c>
      <c r="E78753" t="s">
        <v>4620</v>
      </c>
      <c r="F78753" t="s">
        <v>73</v>
      </c>
      <c r="G78753">
        <v>37.89</v>
      </c>
      <c r="H78753">
        <v>17.27</v>
      </c>
      <c r="I78753">
        <v>27</v>
      </c>
      <c r="J78753">
        <v>757.86</v>
      </c>
    </row>
    <row r="78754" spans="1:10" x14ac:dyDescent="0.3">
      <c r="A78754" s="1"/>
      <c r="B78754">
        <v>34997</v>
      </c>
      <c r="C78754">
        <v>3</v>
      </c>
      <c r="D78754">
        <v>1016694</v>
      </c>
      <c r="E78754" t="s">
        <v>4623</v>
      </c>
      <c r="F78754" t="s">
        <v>117</v>
      </c>
      <c r="G78754">
        <v>47.72</v>
      </c>
      <c r="H78754">
        <v>206.43</v>
      </c>
      <c r="I78754">
        <v>206.43</v>
      </c>
      <c r="J78754">
        <v>795.4</v>
      </c>
    </row>
    <row r="78755" spans="1:10" x14ac:dyDescent="0.3">
      <c r="A78755" s="1"/>
      <c r="B78755">
        <v>43543</v>
      </c>
      <c r="C78755">
        <v>3</v>
      </c>
      <c r="D78755">
        <v>1016704</v>
      </c>
      <c r="E78755" t="s">
        <v>4623</v>
      </c>
      <c r="F78755" t="s">
        <v>116</v>
      </c>
      <c r="G78755">
        <v>66.349999999999994</v>
      </c>
      <c r="H78755">
        <v>288.89</v>
      </c>
      <c r="I78755">
        <v>288.89</v>
      </c>
      <c r="J78755">
        <v>1105.8</v>
      </c>
    </row>
    <row r="78756" spans="1:10" x14ac:dyDescent="0.3">
      <c r="A78756" s="1"/>
      <c r="B78756">
        <v>4275</v>
      </c>
      <c r="C78756">
        <v>3</v>
      </c>
      <c r="D78756">
        <v>1016699</v>
      </c>
      <c r="E78756" t="s">
        <v>4623</v>
      </c>
      <c r="F78756" t="s">
        <v>164</v>
      </c>
      <c r="G78756">
        <v>19.8</v>
      </c>
      <c r="H78756">
        <v>86.83</v>
      </c>
      <c r="I78756">
        <v>86.83</v>
      </c>
      <c r="J78756">
        <v>329.8</v>
      </c>
    </row>
    <row r="78757" spans="1:10" x14ac:dyDescent="0.3">
      <c r="A78757" s="1"/>
      <c r="B78757">
        <v>18877</v>
      </c>
      <c r="C78757">
        <v>3</v>
      </c>
      <c r="D78757">
        <v>1016692</v>
      </c>
      <c r="E78757" t="s">
        <v>4623</v>
      </c>
      <c r="F78757" t="s">
        <v>190</v>
      </c>
      <c r="G78757">
        <v>15.31</v>
      </c>
      <c r="H78757">
        <v>53.13</v>
      </c>
      <c r="I78757">
        <v>53.13</v>
      </c>
      <c r="J78757">
        <v>255.1</v>
      </c>
    </row>
    <row r="78758" spans="1:10" x14ac:dyDescent="0.3">
      <c r="A78758" s="1"/>
      <c r="B78758">
        <v>43543</v>
      </c>
      <c r="C78758">
        <v>3</v>
      </c>
      <c r="D78758">
        <v>1016696</v>
      </c>
      <c r="E78758" t="s">
        <v>4623</v>
      </c>
      <c r="F78758" t="s">
        <v>116</v>
      </c>
      <c r="G78758">
        <v>58.51</v>
      </c>
      <c r="H78758">
        <v>254.18</v>
      </c>
      <c r="I78758">
        <v>254.18</v>
      </c>
      <c r="J78758">
        <v>975</v>
      </c>
    </row>
    <row r="78759" spans="1:10" x14ac:dyDescent="0.3">
      <c r="A78759" s="1"/>
      <c r="B78759">
        <v>42336</v>
      </c>
      <c r="C78759">
        <v>3</v>
      </c>
      <c r="D78759">
        <v>1016703</v>
      </c>
      <c r="E78759" t="s">
        <v>4623</v>
      </c>
      <c r="F78759" t="s">
        <v>160</v>
      </c>
      <c r="G78759">
        <v>22.42</v>
      </c>
      <c r="H78759">
        <v>97.73</v>
      </c>
      <c r="I78759">
        <v>97.73</v>
      </c>
      <c r="J78759">
        <v>373.6</v>
      </c>
    </row>
    <row r="78760" spans="1:10" x14ac:dyDescent="0.3">
      <c r="A78760" s="1"/>
      <c r="B78760">
        <v>18876</v>
      </c>
      <c r="C78760">
        <v>3</v>
      </c>
      <c r="D78760">
        <v>1016693</v>
      </c>
      <c r="E78760" t="s">
        <v>4623</v>
      </c>
      <c r="F78760" t="s">
        <v>190</v>
      </c>
      <c r="G78760">
        <v>43.2</v>
      </c>
      <c r="H78760">
        <v>17.350000000000001</v>
      </c>
      <c r="I78760">
        <v>17.350000000000001</v>
      </c>
      <c r="J78760">
        <v>720</v>
      </c>
    </row>
    <row r="78761" spans="1:10" x14ac:dyDescent="0.3">
      <c r="A78761" s="1"/>
      <c r="B78761">
        <v>42784</v>
      </c>
      <c r="C78761">
        <v>3</v>
      </c>
      <c r="D78761">
        <v>1016702</v>
      </c>
      <c r="E78761" t="s">
        <v>4623</v>
      </c>
      <c r="F78761" t="s">
        <v>158</v>
      </c>
      <c r="G78761">
        <v>27.94</v>
      </c>
      <c r="H78761">
        <v>121.64</v>
      </c>
      <c r="I78761">
        <v>121.64</v>
      </c>
      <c r="J78761">
        <v>465.6</v>
      </c>
    </row>
    <row r="78762" spans="1:10" x14ac:dyDescent="0.3">
      <c r="A78762" s="1"/>
      <c r="B78762">
        <v>24993</v>
      </c>
      <c r="C78762">
        <v>3</v>
      </c>
      <c r="D78762">
        <v>1016700</v>
      </c>
      <c r="E78762" t="s">
        <v>4623</v>
      </c>
      <c r="F78762" t="s">
        <v>118</v>
      </c>
      <c r="G78762">
        <v>20.34</v>
      </c>
      <c r="H78762">
        <v>86.92</v>
      </c>
      <c r="I78762">
        <v>86.92</v>
      </c>
      <c r="J78762">
        <v>339</v>
      </c>
    </row>
    <row r="78763" spans="1:10" x14ac:dyDescent="0.3">
      <c r="A78763" s="1"/>
      <c r="B78763">
        <v>4250</v>
      </c>
      <c r="C78763">
        <v>3</v>
      </c>
      <c r="D78763">
        <v>1016623</v>
      </c>
      <c r="E78763" t="s">
        <v>4623</v>
      </c>
      <c r="F78763" t="s">
        <v>67</v>
      </c>
      <c r="G78763">
        <v>108.29</v>
      </c>
      <c r="H78763">
        <v>469.34</v>
      </c>
      <c r="I78763">
        <v>469.34</v>
      </c>
      <c r="J78763">
        <v>1804.8</v>
      </c>
    </row>
    <row r="78764" spans="1:10" x14ac:dyDescent="0.3">
      <c r="A78764" s="1"/>
      <c r="B78764">
        <v>4256</v>
      </c>
      <c r="C78764">
        <v>3</v>
      </c>
      <c r="D78764">
        <v>1016697</v>
      </c>
      <c r="E78764" t="s">
        <v>4623</v>
      </c>
      <c r="F78764" t="s">
        <v>160</v>
      </c>
      <c r="G78764">
        <v>12.24</v>
      </c>
      <c r="H78764">
        <v>52.71</v>
      </c>
      <c r="I78764">
        <v>52.71</v>
      </c>
      <c r="J78764">
        <v>204</v>
      </c>
    </row>
    <row r="78765" spans="1:10" x14ac:dyDescent="0.3">
      <c r="A78765" s="1"/>
      <c r="B78765">
        <v>4259</v>
      </c>
      <c r="C78765">
        <v>3</v>
      </c>
      <c r="D78765">
        <v>1016625</v>
      </c>
      <c r="E78765" t="s">
        <v>4623</v>
      </c>
      <c r="F78765" t="s">
        <v>131</v>
      </c>
      <c r="G78765">
        <v>10.48</v>
      </c>
      <c r="H78765">
        <v>45.61</v>
      </c>
      <c r="I78765">
        <v>45.61</v>
      </c>
      <c r="J78765">
        <v>174.6</v>
      </c>
    </row>
    <row r="78766" spans="1:10" x14ac:dyDescent="0.3">
      <c r="A78766" s="1"/>
      <c r="B78766">
        <v>18876</v>
      </c>
      <c r="C78766">
        <v>3</v>
      </c>
      <c r="D78766">
        <v>1016695</v>
      </c>
      <c r="E78766" t="s">
        <v>4623</v>
      </c>
      <c r="F78766" t="s">
        <v>190</v>
      </c>
      <c r="G78766">
        <v>30.12</v>
      </c>
      <c r="H78766">
        <v>87.24</v>
      </c>
      <c r="I78766">
        <v>87.24</v>
      </c>
      <c r="J78766">
        <v>501.98</v>
      </c>
    </row>
    <row r="78767" spans="1:10" x14ac:dyDescent="0.3">
      <c r="A78767" s="1"/>
      <c r="B78767">
        <v>4250</v>
      </c>
      <c r="C78767">
        <v>3</v>
      </c>
      <c r="D78767">
        <v>1016626</v>
      </c>
      <c r="E78767" t="s">
        <v>4623</v>
      </c>
      <c r="F78767" t="s">
        <v>67</v>
      </c>
      <c r="G78767">
        <v>108.29</v>
      </c>
      <c r="H78767">
        <v>469.34</v>
      </c>
      <c r="I78767">
        <v>469.34</v>
      </c>
      <c r="J78767">
        <v>1804.8</v>
      </c>
    </row>
    <row r="78768" spans="1:10" x14ac:dyDescent="0.3">
      <c r="A78768" s="1"/>
      <c r="B78768">
        <v>4259</v>
      </c>
      <c r="C78768">
        <v>3</v>
      </c>
      <c r="D78768">
        <v>1016624</v>
      </c>
      <c r="E78768" t="s">
        <v>4623</v>
      </c>
      <c r="F78768" t="s">
        <v>131</v>
      </c>
      <c r="G78768">
        <v>10.48</v>
      </c>
      <c r="H78768">
        <v>45.61</v>
      </c>
      <c r="I78768">
        <v>45.61</v>
      </c>
      <c r="J78768">
        <v>174.6</v>
      </c>
    </row>
    <row r="78769" spans="1:10" x14ac:dyDescent="0.3">
      <c r="A78769" s="1"/>
      <c r="B78769">
        <v>4273</v>
      </c>
      <c r="C78769">
        <v>3</v>
      </c>
      <c r="D78769">
        <v>1016698</v>
      </c>
      <c r="E78769" t="s">
        <v>4623</v>
      </c>
      <c r="F78769" t="s">
        <v>160</v>
      </c>
      <c r="G78769">
        <v>22.42</v>
      </c>
      <c r="H78769">
        <v>97.73</v>
      </c>
      <c r="I78769">
        <v>97.73</v>
      </c>
      <c r="J78769">
        <v>373.6</v>
      </c>
    </row>
    <row r="78770" spans="1:10" x14ac:dyDescent="0.3">
      <c r="A78770" s="1"/>
      <c r="B78770">
        <v>34997</v>
      </c>
      <c r="C78770">
        <v>3</v>
      </c>
      <c r="D78770">
        <v>1016701</v>
      </c>
      <c r="E78770" t="s">
        <v>4623</v>
      </c>
      <c r="F78770" t="s">
        <v>117</v>
      </c>
      <c r="G78770">
        <v>28.24</v>
      </c>
      <c r="H78770">
        <v>120.9</v>
      </c>
      <c r="I78770">
        <v>120.9</v>
      </c>
      <c r="J78770">
        <v>470.6</v>
      </c>
    </row>
    <row r="78771" spans="1:10" x14ac:dyDescent="0.3">
      <c r="A78771" s="1"/>
      <c r="B78771">
        <v>23846</v>
      </c>
      <c r="C78771">
        <v>19</v>
      </c>
      <c r="D78771">
        <v>1016714</v>
      </c>
      <c r="E78771" t="s">
        <v>4622</v>
      </c>
      <c r="F78771" t="s">
        <v>225</v>
      </c>
      <c r="G78771">
        <v>7.34</v>
      </c>
      <c r="H78771">
        <v>2.52</v>
      </c>
      <c r="I78771">
        <v>2.52</v>
      </c>
      <c r="J78771">
        <v>146.72</v>
      </c>
    </row>
    <row r="78772" spans="1:10" x14ac:dyDescent="0.3">
      <c r="A78772" s="1"/>
      <c r="B78772">
        <v>23846</v>
      </c>
      <c r="C78772">
        <v>19</v>
      </c>
      <c r="D78772">
        <v>1016713</v>
      </c>
      <c r="E78772" t="s">
        <v>4622</v>
      </c>
      <c r="F78772" t="s">
        <v>225</v>
      </c>
      <c r="G78772">
        <v>55.73</v>
      </c>
      <c r="H78772">
        <v>51.16</v>
      </c>
      <c r="I78772">
        <v>171</v>
      </c>
      <c r="J78772">
        <v>1114.8599999999999</v>
      </c>
    </row>
    <row r="78773" spans="1:10" x14ac:dyDescent="0.3">
      <c r="A78773" s="1"/>
      <c r="B78773">
        <v>23846</v>
      </c>
      <c r="C78773">
        <v>19</v>
      </c>
      <c r="D78773">
        <v>1016710</v>
      </c>
      <c r="E78773" t="s">
        <v>4622</v>
      </c>
      <c r="F78773" t="s">
        <v>225</v>
      </c>
      <c r="G78773">
        <v>23.98</v>
      </c>
      <c r="H78773">
        <v>22.32</v>
      </c>
      <c r="I78773">
        <v>78</v>
      </c>
      <c r="J78773">
        <v>479.68</v>
      </c>
    </row>
    <row r="78774" spans="1:10" x14ac:dyDescent="0.3">
      <c r="A78774" s="1"/>
      <c r="B78774">
        <v>23846</v>
      </c>
      <c r="C78774">
        <v>19</v>
      </c>
      <c r="D78774">
        <v>1016712</v>
      </c>
      <c r="E78774" t="s">
        <v>4622</v>
      </c>
      <c r="F78774" t="s">
        <v>225</v>
      </c>
      <c r="G78774">
        <v>61.41</v>
      </c>
      <c r="H78774">
        <v>50.12</v>
      </c>
      <c r="I78774">
        <v>135</v>
      </c>
      <c r="J78774">
        <v>1228.24</v>
      </c>
    </row>
    <row r="78775" spans="1:10" x14ac:dyDescent="0.3">
      <c r="A78775" s="1"/>
      <c r="B78775">
        <v>23846</v>
      </c>
      <c r="C78775">
        <v>19</v>
      </c>
      <c r="D78775">
        <v>1016711</v>
      </c>
      <c r="E78775" t="s">
        <v>4622</v>
      </c>
      <c r="F78775" t="s">
        <v>225</v>
      </c>
      <c r="G78775">
        <v>860.48</v>
      </c>
      <c r="H78775">
        <v>495.15</v>
      </c>
      <c r="I78775">
        <v>1653</v>
      </c>
      <c r="J78775">
        <v>17209.509999999998</v>
      </c>
    </row>
    <row r="78776" spans="1:10" x14ac:dyDescent="0.3">
      <c r="A78776" s="1"/>
      <c r="B78776">
        <v>35296</v>
      </c>
      <c r="C78776">
        <v>2</v>
      </c>
      <c r="D78776">
        <v>1016189</v>
      </c>
      <c r="E78776" t="s">
        <v>4624</v>
      </c>
      <c r="F78776" t="s">
        <v>22</v>
      </c>
      <c r="G78776">
        <v>282.20999999999998</v>
      </c>
      <c r="H78776">
        <v>968.11</v>
      </c>
      <c r="I78776">
        <v>968.11</v>
      </c>
      <c r="J78776">
        <v>18173.240000000002</v>
      </c>
    </row>
    <row r="78777" spans="1:10" x14ac:dyDescent="0.3">
      <c r="A78777" s="1"/>
      <c r="B78777">
        <v>35296</v>
      </c>
      <c r="C78777">
        <v>2</v>
      </c>
      <c r="D78777">
        <v>1016190</v>
      </c>
      <c r="E78777" t="s">
        <v>4624</v>
      </c>
      <c r="F78777" t="s">
        <v>22</v>
      </c>
      <c r="G78777">
        <v>118.41</v>
      </c>
      <c r="H78777">
        <v>171.5</v>
      </c>
      <c r="I78777">
        <v>171.5</v>
      </c>
      <c r="J78777">
        <v>2513</v>
      </c>
    </row>
    <row r="78778" spans="1:10" x14ac:dyDescent="0.3">
      <c r="A78778" s="1"/>
      <c r="B78778">
        <v>9308</v>
      </c>
      <c r="C78778">
        <v>29</v>
      </c>
      <c r="D78778">
        <v>1016168</v>
      </c>
      <c r="E78778" t="s">
        <v>4620</v>
      </c>
      <c r="F78778" t="s">
        <v>88</v>
      </c>
      <c r="G78778">
        <v>120.99</v>
      </c>
      <c r="H78778">
        <v>464.47</v>
      </c>
      <c r="I78778">
        <v>464.47</v>
      </c>
      <c r="J78778">
        <v>3810.75</v>
      </c>
    </row>
    <row r="78779" spans="1:10" x14ac:dyDescent="0.3">
      <c r="A78779" s="1"/>
      <c r="B78779">
        <v>24942</v>
      </c>
      <c r="C78779">
        <v>29</v>
      </c>
      <c r="D78779">
        <v>1016607</v>
      </c>
      <c r="E78779" t="s">
        <v>4620</v>
      </c>
      <c r="F78779" t="s">
        <v>73</v>
      </c>
      <c r="G78779">
        <v>29.37</v>
      </c>
      <c r="H78779">
        <v>16.5</v>
      </c>
      <c r="I78779">
        <v>33</v>
      </c>
      <c r="J78779">
        <v>587.41999999999996</v>
      </c>
    </row>
    <row r="78780" spans="1:10" x14ac:dyDescent="0.3">
      <c r="A78780" s="1"/>
      <c r="B78780">
        <v>3607</v>
      </c>
      <c r="C78780">
        <v>29</v>
      </c>
      <c r="D78780">
        <v>1016183</v>
      </c>
      <c r="E78780" t="s">
        <v>4620</v>
      </c>
      <c r="F78780" t="s">
        <v>73</v>
      </c>
      <c r="G78780">
        <v>66.38</v>
      </c>
      <c r="H78780">
        <v>258.02</v>
      </c>
      <c r="I78780">
        <v>258.02</v>
      </c>
      <c r="J78780">
        <v>1431.77</v>
      </c>
    </row>
    <row r="78781" spans="1:10" x14ac:dyDescent="0.3">
      <c r="A78781" s="1"/>
      <c r="B78781">
        <v>12287</v>
      </c>
      <c r="C78781">
        <v>29</v>
      </c>
      <c r="D78781">
        <v>1016606</v>
      </c>
      <c r="E78781" t="s">
        <v>4620</v>
      </c>
      <c r="F78781" t="s">
        <v>56</v>
      </c>
      <c r="G78781">
        <v>98.14</v>
      </c>
      <c r="H78781">
        <v>103.96</v>
      </c>
      <c r="I78781">
        <v>189</v>
      </c>
      <c r="J78781">
        <v>1963.02</v>
      </c>
    </row>
    <row r="78782" spans="1:10" x14ac:dyDescent="0.3">
      <c r="A78782" s="1"/>
      <c r="B78782">
        <v>21039</v>
      </c>
      <c r="C78782">
        <v>29</v>
      </c>
      <c r="D78782">
        <v>1016611</v>
      </c>
      <c r="E78782" t="s">
        <v>4620</v>
      </c>
      <c r="F78782" t="s">
        <v>56</v>
      </c>
      <c r="G78782">
        <v>216.69</v>
      </c>
      <c r="H78782">
        <v>134.44999999999999</v>
      </c>
      <c r="I78782">
        <v>150</v>
      </c>
      <c r="J78782">
        <v>4333.8999999999996</v>
      </c>
    </row>
    <row r="78783" spans="1:10" x14ac:dyDescent="0.3">
      <c r="A78783" s="1"/>
      <c r="B78783">
        <v>21039</v>
      </c>
      <c r="C78783">
        <v>29</v>
      </c>
      <c r="D78783">
        <v>1016609</v>
      </c>
      <c r="E78783" t="s">
        <v>4620</v>
      </c>
      <c r="F78783" t="s">
        <v>56</v>
      </c>
      <c r="G78783">
        <v>30.46</v>
      </c>
      <c r="H78783">
        <v>26.65</v>
      </c>
      <c r="I78783">
        <v>117</v>
      </c>
      <c r="J78783">
        <v>609.25</v>
      </c>
    </row>
    <row r="78784" spans="1:10" x14ac:dyDescent="0.3">
      <c r="A78784" s="1"/>
      <c r="B78784">
        <v>19999</v>
      </c>
      <c r="C78784">
        <v>29</v>
      </c>
      <c r="D78784">
        <v>1016353</v>
      </c>
      <c r="E78784" t="s">
        <v>4620</v>
      </c>
      <c r="F78784" t="s">
        <v>56</v>
      </c>
      <c r="G78784">
        <v>17.64</v>
      </c>
      <c r="H78784">
        <v>24.05</v>
      </c>
      <c r="I78784">
        <v>102</v>
      </c>
      <c r="J78784">
        <v>352.85</v>
      </c>
    </row>
    <row r="78785" spans="1:10" x14ac:dyDescent="0.3">
      <c r="A78785" s="1"/>
      <c r="B78785">
        <v>21039</v>
      </c>
      <c r="C78785">
        <v>29</v>
      </c>
      <c r="D78785">
        <v>1016613</v>
      </c>
      <c r="E78785" t="s">
        <v>4620</v>
      </c>
      <c r="F78785" t="s">
        <v>56</v>
      </c>
      <c r="G78785">
        <v>1.42</v>
      </c>
      <c r="H78785">
        <v>1.1299999999999999</v>
      </c>
      <c r="I78785">
        <v>1.1299999999999999</v>
      </c>
      <c r="J78785">
        <v>28.38</v>
      </c>
    </row>
    <row r="78786" spans="1:10" x14ac:dyDescent="0.3">
      <c r="A78786" s="1"/>
      <c r="B78786">
        <v>43261</v>
      </c>
      <c r="C78786">
        <v>29</v>
      </c>
      <c r="D78786">
        <v>1016616</v>
      </c>
      <c r="E78786" t="s">
        <v>4620</v>
      </c>
      <c r="F78786" t="s">
        <v>74</v>
      </c>
      <c r="G78786">
        <v>9.16</v>
      </c>
      <c r="H78786">
        <v>6.7</v>
      </c>
      <c r="I78786">
        <v>6.7</v>
      </c>
      <c r="J78786">
        <v>183.15</v>
      </c>
    </row>
    <row r="78787" spans="1:10" x14ac:dyDescent="0.3">
      <c r="A78787" s="1"/>
      <c r="B78787">
        <v>41756</v>
      </c>
      <c r="C78787">
        <v>29</v>
      </c>
      <c r="D78787">
        <v>1016614</v>
      </c>
      <c r="E78787" t="s">
        <v>4620</v>
      </c>
      <c r="F78787" t="s">
        <v>74</v>
      </c>
      <c r="G78787">
        <v>98.51</v>
      </c>
      <c r="H78787">
        <v>27.05</v>
      </c>
      <c r="I78787">
        <v>51</v>
      </c>
      <c r="J78787">
        <v>1970.2</v>
      </c>
    </row>
    <row r="78788" spans="1:10" x14ac:dyDescent="0.3">
      <c r="A78788" s="1"/>
      <c r="B78788">
        <v>10308</v>
      </c>
      <c r="C78788">
        <v>29</v>
      </c>
      <c r="D78788">
        <v>1016618</v>
      </c>
      <c r="E78788" t="s">
        <v>4620</v>
      </c>
      <c r="F78788" t="s">
        <v>74</v>
      </c>
      <c r="G78788">
        <v>22.73</v>
      </c>
      <c r="H78788">
        <v>43.8</v>
      </c>
      <c r="I78788">
        <v>63</v>
      </c>
      <c r="J78788">
        <v>454.87</v>
      </c>
    </row>
    <row r="78789" spans="1:10" x14ac:dyDescent="0.3">
      <c r="A78789" s="1"/>
      <c r="B78789">
        <v>31930</v>
      </c>
      <c r="C78789">
        <v>29</v>
      </c>
      <c r="D78789">
        <v>1016621</v>
      </c>
      <c r="E78789" t="s">
        <v>4620</v>
      </c>
      <c r="F78789" t="s">
        <v>74</v>
      </c>
      <c r="G78789">
        <v>205.27</v>
      </c>
      <c r="H78789">
        <v>209.37</v>
      </c>
      <c r="I78789">
        <v>315</v>
      </c>
      <c r="J78789">
        <v>4105.41</v>
      </c>
    </row>
    <row r="78790" spans="1:10" x14ac:dyDescent="0.3">
      <c r="A78790" s="1"/>
      <c r="B78790">
        <v>31930</v>
      </c>
      <c r="C78790">
        <v>29</v>
      </c>
      <c r="D78790">
        <v>1016620</v>
      </c>
      <c r="E78790" t="s">
        <v>4620</v>
      </c>
      <c r="F78790" t="s">
        <v>74</v>
      </c>
      <c r="G78790">
        <v>9.33</v>
      </c>
      <c r="H78790">
        <v>6.63</v>
      </c>
      <c r="I78790">
        <v>6.63</v>
      </c>
      <c r="J78790">
        <v>186.47</v>
      </c>
    </row>
    <row r="78791" spans="1:10" x14ac:dyDescent="0.3">
      <c r="A78791" s="1"/>
      <c r="B78791">
        <v>26269</v>
      </c>
      <c r="C78791">
        <v>38</v>
      </c>
      <c r="D78791">
        <v>1016268</v>
      </c>
      <c r="E78791" t="s">
        <v>4614</v>
      </c>
      <c r="F78791" t="s">
        <v>32</v>
      </c>
      <c r="G78791">
        <v>22.86</v>
      </c>
      <c r="H78791">
        <v>25.67</v>
      </c>
      <c r="I78791">
        <v>30</v>
      </c>
      <c r="J78791">
        <v>457.25</v>
      </c>
    </row>
    <row r="78792" spans="1:10" x14ac:dyDescent="0.3">
      <c r="A78792" s="1"/>
      <c r="B78792">
        <v>42896</v>
      </c>
      <c r="C78792">
        <v>38</v>
      </c>
      <c r="D78792">
        <v>1016271</v>
      </c>
      <c r="E78792" t="s">
        <v>4614</v>
      </c>
      <c r="F78792" t="s">
        <v>32</v>
      </c>
      <c r="G78792">
        <v>360.52</v>
      </c>
      <c r="H78792">
        <v>404.32</v>
      </c>
      <c r="I78792">
        <v>404.32</v>
      </c>
      <c r="J78792">
        <v>7210.5</v>
      </c>
    </row>
    <row r="78793" spans="1:10" x14ac:dyDescent="0.3">
      <c r="A78793" s="1"/>
      <c r="B78793">
        <v>20782</v>
      </c>
      <c r="C78793">
        <v>38</v>
      </c>
      <c r="D78793">
        <v>1016242</v>
      </c>
      <c r="E78793" t="s">
        <v>4614</v>
      </c>
      <c r="F78793" t="s">
        <v>32</v>
      </c>
      <c r="G78793">
        <v>1.33</v>
      </c>
      <c r="H78793">
        <v>1.08</v>
      </c>
      <c r="I78793">
        <v>1.08</v>
      </c>
      <c r="J78793">
        <v>26.34</v>
      </c>
    </row>
    <row r="78794" spans="1:10" x14ac:dyDescent="0.3">
      <c r="A78794" s="1"/>
      <c r="B78794">
        <v>40960</v>
      </c>
      <c r="C78794">
        <v>38</v>
      </c>
      <c r="D78794">
        <v>1016250</v>
      </c>
      <c r="E78794" t="s">
        <v>4614</v>
      </c>
      <c r="F78794" t="s">
        <v>32</v>
      </c>
      <c r="G78794">
        <v>17</v>
      </c>
      <c r="H78794">
        <v>9.4600000000000009</v>
      </c>
      <c r="I78794">
        <v>9.4600000000000009</v>
      </c>
      <c r="J78794">
        <v>339.98</v>
      </c>
    </row>
    <row r="78795" spans="1:10" x14ac:dyDescent="0.3">
      <c r="A78795" s="1"/>
      <c r="B78795">
        <v>14939</v>
      </c>
      <c r="C78795">
        <v>38</v>
      </c>
      <c r="D78795">
        <v>1016248</v>
      </c>
      <c r="E78795" t="s">
        <v>4614</v>
      </c>
      <c r="F78795" t="s">
        <v>32</v>
      </c>
      <c r="G78795">
        <v>22.65</v>
      </c>
      <c r="H78795">
        <v>20.85</v>
      </c>
      <c r="I78795">
        <v>20.85</v>
      </c>
      <c r="J78795">
        <v>453.02</v>
      </c>
    </row>
    <row r="78796" spans="1:10" x14ac:dyDescent="0.3">
      <c r="A78796" s="1"/>
      <c r="B78796">
        <v>24080</v>
      </c>
      <c r="C78796">
        <v>38</v>
      </c>
      <c r="D78796">
        <v>1016266</v>
      </c>
      <c r="E78796" t="s">
        <v>4614</v>
      </c>
      <c r="F78796" t="s">
        <v>32</v>
      </c>
      <c r="G78796">
        <v>19.989999999999998</v>
      </c>
      <c r="H78796">
        <v>23.78</v>
      </c>
      <c r="I78796">
        <v>23.78</v>
      </c>
      <c r="J78796">
        <v>399.73</v>
      </c>
    </row>
    <row r="78797" spans="1:10" x14ac:dyDescent="0.3">
      <c r="A78797" s="1"/>
      <c r="B78797">
        <v>14939</v>
      </c>
      <c r="C78797">
        <v>38</v>
      </c>
      <c r="D78797">
        <v>1016247</v>
      </c>
      <c r="E78797" t="s">
        <v>4614</v>
      </c>
      <c r="F78797" t="s">
        <v>32</v>
      </c>
      <c r="G78797">
        <v>1.46</v>
      </c>
      <c r="H78797">
        <v>1.1000000000000001</v>
      </c>
      <c r="I78797">
        <v>1.1000000000000001</v>
      </c>
      <c r="J78797">
        <v>29.28</v>
      </c>
    </row>
    <row r="78798" spans="1:10" x14ac:dyDescent="0.3">
      <c r="A78798" s="1"/>
      <c r="B78798">
        <v>37647</v>
      </c>
      <c r="C78798">
        <v>38</v>
      </c>
      <c r="D78798">
        <v>1016270</v>
      </c>
      <c r="E78798" t="s">
        <v>4614</v>
      </c>
      <c r="F78798" t="s">
        <v>32</v>
      </c>
      <c r="G78798">
        <v>30.78</v>
      </c>
      <c r="H78798">
        <v>50.08</v>
      </c>
      <c r="I78798">
        <v>50.08</v>
      </c>
      <c r="J78798">
        <v>615.61</v>
      </c>
    </row>
    <row r="78799" spans="1:10" x14ac:dyDescent="0.3">
      <c r="A78799" s="1"/>
      <c r="B78799">
        <v>40960</v>
      </c>
      <c r="C78799">
        <v>38</v>
      </c>
      <c r="D78799">
        <v>1016251</v>
      </c>
      <c r="E78799" t="s">
        <v>4614</v>
      </c>
      <c r="F78799" t="s">
        <v>32</v>
      </c>
      <c r="G78799">
        <v>0.36</v>
      </c>
      <c r="H78799">
        <v>0.48</v>
      </c>
      <c r="I78799">
        <v>0.48</v>
      </c>
      <c r="J78799">
        <v>7.19</v>
      </c>
    </row>
    <row r="78800" spans="1:10" x14ac:dyDescent="0.3">
      <c r="A78800" s="1"/>
      <c r="B78800">
        <v>4838</v>
      </c>
      <c r="C78800">
        <v>38</v>
      </c>
      <c r="D78800">
        <v>1016246</v>
      </c>
      <c r="E78800" t="s">
        <v>4614</v>
      </c>
      <c r="F78800" t="s">
        <v>32</v>
      </c>
      <c r="G78800">
        <v>12.13</v>
      </c>
      <c r="H78800">
        <v>16.14</v>
      </c>
      <c r="I78800">
        <v>16.14</v>
      </c>
      <c r="J78800">
        <v>242.58</v>
      </c>
    </row>
    <row r="78801" spans="1:10" x14ac:dyDescent="0.3">
      <c r="A78801" s="1"/>
      <c r="B78801">
        <v>21649</v>
      </c>
      <c r="C78801">
        <v>38</v>
      </c>
      <c r="D78801">
        <v>1016265</v>
      </c>
      <c r="E78801" t="s">
        <v>4614</v>
      </c>
      <c r="F78801" t="s">
        <v>32</v>
      </c>
      <c r="G78801">
        <v>0.67</v>
      </c>
      <c r="H78801">
        <v>1.06</v>
      </c>
      <c r="I78801">
        <v>1.06</v>
      </c>
      <c r="J78801">
        <v>13.62</v>
      </c>
    </row>
    <row r="78802" spans="1:10" x14ac:dyDescent="0.3">
      <c r="A78802" s="1"/>
      <c r="B78802">
        <v>24080</v>
      </c>
      <c r="C78802">
        <v>38</v>
      </c>
      <c r="D78802">
        <v>1016267</v>
      </c>
      <c r="E78802" t="s">
        <v>4614</v>
      </c>
      <c r="F78802" t="s">
        <v>32</v>
      </c>
      <c r="G78802">
        <v>0.82</v>
      </c>
      <c r="H78802">
        <v>1.49</v>
      </c>
      <c r="I78802">
        <v>1.49</v>
      </c>
      <c r="J78802">
        <v>16.32</v>
      </c>
    </row>
    <row r="78803" spans="1:10" x14ac:dyDescent="0.3">
      <c r="A78803" s="1"/>
      <c r="B78803">
        <v>34652</v>
      </c>
      <c r="C78803">
        <v>38</v>
      </c>
      <c r="D78803">
        <v>1016530</v>
      </c>
      <c r="E78803" t="s">
        <v>4614</v>
      </c>
      <c r="F78803" t="s">
        <v>32</v>
      </c>
      <c r="G78803">
        <v>90.17</v>
      </c>
      <c r="H78803">
        <v>151.55000000000001</v>
      </c>
      <c r="I78803">
        <v>151.55000000000001</v>
      </c>
      <c r="J78803">
        <v>4989.57</v>
      </c>
    </row>
    <row r="78804" spans="1:10" x14ac:dyDescent="0.3">
      <c r="A78804" s="1"/>
      <c r="B78804">
        <v>1075</v>
      </c>
      <c r="C78804">
        <v>38</v>
      </c>
      <c r="D78804">
        <v>1016260</v>
      </c>
      <c r="E78804" t="s">
        <v>4614</v>
      </c>
      <c r="F78804" t="s">
        <v>10</v>
      </c>
      <c r="G78804">
        <v>6.33</v>
      </c>
      <c r="H78804">
        <v>17.05</v>
      </c>
      <c r="I78804">
        <v>17.05</v>
      </c>
      <c r="J78804">
        <v>126.54</v>
      </c>
    </row>
    <row r="78805" spans="1:10" x14ac:dyDescent="0.3">
      <c r="A78805" s="1"/>
      <c r="B78805">
        <v>5184</v>
      </c>
      <c r="C78805">
        <v>38</v>
      </c>
      <c r="D78805">
        <v>1016259</v>
      </c>
      <c r="E78805" t="s">
        <v>4614</v>
      </c>
      <c r="F78805" t="s">
        <v>10</v>
      </c>
      <c r="G78805">
        <v>5.51</v>
      </c>
      <c r="H78805">
        <v>6.5</v>
      </c>
      <c r="I78805">
        <v>6.5</v>
      </c>
      <c r="J78805">
        <v>110.06</v>
      </c>
    </row>
    <row r="78806" spans="1:10" x14ac:dyDescent="0.3">
      <c r="A78806" s="1"/>
      <c r="B78806">
        <v>35001</v>
      </c>
      <c r="C78806">
        <v>38</v>
      </c>
      <c r="D78806">
        <v>1016244</v>
      </c>
      <c r="E78806" t="s">
        <v>4614</v>
      </c>
      <c r="F78806" t="s">
        <v>10</v>
      </c>
      <c r="G78806">
        <v>18.82</v>
      </c>
      <c r="H78806">
        <v>10.33</v>
      </c>
      <c r="I78806">
        <v>10.33</v>
      </c>
      <c r="J78806">
        <v>376.47</v>
      </c>
    </row>
    <row r="78807" spans="1:10" x14ac:dyDescent="0.3">
      <c r="A78807" s="1"/>
      <c r="B78807">
        <v>33646</v>
      </c>
      <c r="C78807">
        <v>38</v>
      </c>
      <c r="D78807">
        <v>1016252</v>
      </c>
      <c r="E78807" t="s">
        <v>4614</v>
      </c>
      <c r="F78807" t="s">
        <v>10</v>
      </c>
      <c r="G78807">
        <v>73.709999999999994</v>
      </c>
      <c r="H78807">
        <v>35.15</v>
      </c>
      <c r="I78807">
        <v>35.15</v>
      </c>
      <c r="J78807">
        <v>1474.12</v>
      </c>
    </row>
    <row r="78808" spans="1:10" x14ac:dyDescent="0.3">
      <c r="A78808" s="1"/>
      <c r="B78808">
        <v>10090</v>
      </c>
      <c r="C78808">
        <v>38</v>
      </c>
      <c r="D78808">
        <v>1016257</v>
      </c>
      <c r="E78808" t="s">
        <v>4614</v>
      </c>
      <c r="F78808" t="s">
        <v>10</v>
      </c>
      <c r="G78808">
        <v>174.4</v>
      </c>
      <c r="H78808">
        <v>163.54</v>
      </c>
      <c r="I78808">
        <v>163.54</v>
      </c>
      <c r="J78808">
        <v>3488.01</v>
      </c>
    </row>
    <row r="78809" spans="1:10" x14ac:dyDescent="0.3">
      <c r="A78809" s="1"/>
      <c r="B78809">
        <v>23974</v>
      </c>
      <c r="C78809">
        <v>38</v>
      </c>
      <c r="D78809">
        <v>1016255</v>
      </c>
      <c r="E78809" t="s">
        <v>4614</v>
      </c>
      <c r="F78809" t="s">
        <v>10</v>
      </c>
      <c r="G78809">
        <v>14.45</v>
      </c>
      <c r="H78809">
        <v>24.31</v>
      </c>
      <c r="I78809">
        <v>24.31</v>
      </c>
      <c r="J78809">
        <v>288.73</v>
      </c>
    </row>
    <row r="78810" spans="1:10" x14ac:dyDescent="0.3">
      <c r="A78810" s="1"/>
      <c r="B78810">
        <v>20875</v>
      </c>
      <c r="C78810">
        <v>38</v>
      </c>
      <c r="D78810">
        <v>1016261</v>
      </c>
      <c r="E78810" t="s">
        <v>4614</v>
      </c>
      <c r="F78810" t="s">
        <v>10</v>
      </c>
      <c r="G78810">
        <v>29.2</v>
      </c>
      <c r="H78810">
        <v>36.020000000000003</v>
      </c>
      <c r="I78810">
        <v>36.020000000000003</v>
      </c>
      <c r="J78810">
        <v>584.24</v>
      </c>
    </row>
    <row r="78811" spans="1:10" x14ac:dyDescent="0.3">
      <c r="A78811" s="1"/>
      <c r="B78811">
        <v>21803</v>
      </c>
      <c r="C78811">
        <v>19</v>
      </c>
      <c r="D78811">
        <v>1016365</v>
      </c>
      <c r="E78811" t="s">
        <v>4622</v>
      </c>
      <c r="F78811" t="s">
        <v>40</v>
      </c>
      <c r="G78811">
        <v>472.78</v>
      </c>
      <c r="H78811">
        <v>359.95</v>
      </c>
      <c r="I78811">
        <v>444</v>
      </c>
      <c r="J78811">
        <v>9455.61</v>
      </c>
    </row>
    <row r="78812" spans="1:10" x14ac:dyDescent="0.3">
      <c r="A78812" s="1"/>
      <c r="B78812">
        <v>41151</v>
      </c>
      <c r="C78812">
        <v>43</v>
      </c>
      <c r="D78812">
        <v>1016510</v>
      </c>
      <c r="E78812" t="s">
        <v>4613</v>
      </c>
      <c r="F78812" t="s">
        <v>162</v>
      </c>
      <c r="G78812">
        <v>9.4700000000000006</v>
      </c>
      <c r="H78812">
        <v>13.19</v>
      </c>
      <c r="I78812">
        <v>30</v>
      </c>
      <c r="J78812">
        <v>189.38</v>
      </c>
    </row>
    <row r="78813" spans="1:10" x14ac:dyDescent="0.3">
      <c r="A78813" s="1"/>
      <c r="B78813">
        <v>2595</v>
      </c>
      <c r="C78813">
        <v>43</v>
      </c>
      <c r="D78813">
        <v>1016502</v>
      </c>
      <c r="E78813" t="s">
        <v>4613</v>
      </c>
      <c r="F78813" t="s">
        <v>162</v>
      </c>
      <c r="G78813">
        <v>31.66</v>
      </c>
      <c r="H78813">
        <v>18.86</v>
      </c>
      <c r="I78813">
        <v>33</v>
      </c>
      <c r="J78813">
        <v>633.23</v>
      </c>
    </row>
    <row r="78814" spans="1:10" x14ac:dyDescent="0.3">
      <c r="A78814" s="1"/>
      <c r="B78814">
        <v>41151</v>
      </c>
      <c r="C78814">
        <v>43</v>
      </c>
      <c r="D78814">
        <v>1016511</v>
      </c>
      <c r="E78814" t="s">
        <v>4613</v>
      </c>
      <c r="F78814" t="s">
        <v>162</v>
      </c>
      <c r="G78814">
        <v>0.92</v>
      </c>
      <c r="H78814">
        <v>0.31</v>
      </c>
      <c r="I78814">
        <v>0.31</v>
      </c>
      <c r="J78814">
        <v>18.34</v>
      </c>
    </row>
    <row r="78815" spans="1:10" x14ac:dyDescent="0.3">
      <c r="A78815" s="1"/>
      <c r="B78815">
        <v>11027</v>
      </c>
      <c r="C78815">
        <v>43</v>
      </c>
      <c r="D78815">
        <v>1016503</v>
      </c>
      <c r="E78815" t="s">
        <v>4613</v>
      </c>
      <c r="F78815" t="s">
        <v>162</v>
      </c>
      <c r="G78815">
        <v>11.29</v>
      </c>
      <c r="H78815">
        <v>3.46</v>
      </c>
      <c r="I78815">
        <v>3.46</v>
      </c>
      <c r="J78815">
        <v>225.88</v>
      </c>
    </row>
    <row r="78816" spans="1:10" x14ac:dyDescent="0.3">
      <c r="A78816" s="1"/>
      <c r="B78816">
        <v>23747</v>
      </c>
      <c r="C78816">
        <v>43</v>
      </c>
      <c r="D78816">
        <v>1016505</v>
      </c>
      <c r="E78816" t="s">
        <v>4613</v>
      </c>
      <c r="F78816" t="s">
        <v>162</v>
      </c>
      <c r="G78816">
        <v>91.55</v>
      </c>
      <c r="H78816">
        <v>76.73</v>
      </c>
      <c r="I78816">
        <v>108</v>
      </c>
      <c r="J78816">
        <v>1831.29</v>
      </c>
    </row>
    <row r="78817" spans="1:10" x14ac:dyDescent="0.3">
      <c r="A78817" s="1"/>
      <c r="B78817">
        <v>43454</v>
      </c>
      <c r="C78817">
        <v>43</v>
      </c>
      <c r="D78817">
        <v>1016509</v>
      </c>
      <c r="E78817" t="s">
        <v>4613</v>
      </c>
      <c r="F78817" t="s">
        <v>162</v>
      </c>
      <c r="G78817">
        <v>0.92</v>
      </c>
      <c r="H78817">
        <v>0.31</v>
      </c>
      <c r="I78817">
        <v>0.31</v>
      </c>
      <c r="J78817">
        <v>18.34</v>
      </c>
    </row>
    <row r="78818" spans="1:10" x14ac:dyDescent="0.3">
      <c r="A78818" s="1"/>
      <c r="B78818">
        <v>39813</v>
      </c>
      <c r="C78818">
        <v>43</v>
      </c>
      <c r="D78818">
        <v>1016491</v>
      </c>
      <c r="E78818" t="s">
        <v>4613</v>
      </c>
      <c r="F78818" t="s">
        <v>20</v>
      </c>
      <c r="G78818">
        <v>24.82</v>
      </c>
      <c r="H78818">
        <v>7.11</v>
      </c>
      <c r="I78818">
        <v>7.11</v>
      </c>
      <c r="J78818">
        <v>496.32</v>
      </c>
    </row>
    <row r="78819" spans="1:10" x14ac:dyDescent="0.3">
      <c r="A78819" s="1"/>
      <c r="B78819">
        <v>23230</v>
      </c>
      <c r="C78819">
        <v>43</v>
      </c>
      <c r="D78819">
        <v>1016489</v>
      </c>
      <c r="E78819" t="s">
        <v>4613</v>
      </c>
      <c r="F78819" t="s">
        <v>20</v>
      </c>
      <c r="G78819">
        <v>28.01</v>
      </c>
      <c r="H78819">
        <v>19.55</v>
      </c>
      <c r="I78819">
        <v>39</v>
      </c>
      <c r="J78819">
        <v>560.22</v>
      </c>
    </row>
    <row r="78820" spans="1:10" x14ac:dyDescent="0.3">
      <c r="A78820" s="1"/>
      <c r="B78820">
        <v>24724</v>
      </c>
      <c r="C78820">
        <v>43</v>
      </c>
      <c r="D78820">
        <v>1016548</v>
      </c>
      <c r="E78820" t="s">
        <v>4613</v>
      </c>
      <c r="F78820" t="s">
        <v>156</v>
      </c>
      <c r="G78820">
        <v>87.54</v>
      </c>
      <c r="H78820">
        <v>105.81</v>
      </c>
      <c r="I78820">
        <v>105.81</v>
      </c>
      <c r="J78820">
        <v>1750.75</v>
      </c>
    </row>
    <row r="78821" spans="1:10" x14ac:dyDescent="0.3">
      <c r="A78821" s="1"/>
      <c r="B78821">
        <v>5897</v>
      </c>
      <c r="C78821">
        <v>43</v>
      </c>
      <c r="D78821">
        <v>1016549</v>
      </c>
      <c r="E78821" t="s">
        <v>4613</v>
      </c>
      <c r="F78821" t="s">
        <v>156</v>
      </c>
      <c r="G78821">
        <v>25.55</v>
      </c>
      <c r="H78821">
        <v>15.32</v>
      </c>
      <c r="I78821">
        <v>45</v>
      </c>
      <c r="J78821">
        <v>511.24</v>
      </c>
    </row>
    <row r="78822" spans="1:10" x14ac:dyDescent="0.3">
      <c r="A78822" s="1"/>
      <c r="B78822">
        <v>23216</v>
      </c>
      <c r="C78822">
        <v>43</v>
      </c>
      <c r="D78822">
        <v>1016499</v>
      </c>
      <c r="E78822" t="s">
        <v>4613</v>
      </c>
      <c r="F78822" t="s">
        <v>189</v>
      </c>
      <c r="G78822">
        <v>60.7</v>
      </c>
      <c r="H78822">
        <v>32.67</v>
      </c>
      <c r="I78822">
        <v>39</v>
      </c>
      <c r="J78822">
        <v>1214.08</v>
      </c>
    </row>
    <row r="78823" spans="1:10" x14ac:dyDescent="0.3">
      <c r="A78823" s="1"/>
      <c r="B78823">
        <v>14682</v>
      </c>
      <c r="C78823">
        <v>43</v>
      </c>
      <c r="D78823">
        <v>1016496</v>
      </c>
      <c r="E78823" t="s">
        <v>4613</v>
      </c>
      <c r="F78823" t="s">
        <v>189</v>
      </c>
      <c r="G78823">
        <v>64.459999999999994</v>
      </c>
      <c r="H78823">
        <v>93.41</v>
      </c>
      <c r="I78823">
        <v>117</v>
      </c>
      <c r="J78823">
        <v>1289.1400000000001</v>
      </c>
    </row>
    <row r="78824" spans="1:10" x14ac:dyDescent="0.3">
      <c r="A78824" s="1"/>
      <c r="B78824">
        <v>4892</v>
      </c>
      <c r="C78824">
        <v>43</v>
      </c>
      <c r="D78824">
        <v>1016494</v>
      </c>
      <c r="E78824" t="s">
        <v>4613</v>
      </c>
      <c r="F78824" t="s">
        <v>189</v>
      </c>
      <c r="G78824">
        <v>9.14</v>
      </c>
      <c r="H78824">
        <v>3.03</v>
      </c>
      <c r="I78824">
        <v>3.03</v>
      </c>
      <c r="J78824">
        <v>183.09</v>
      </c>
    </row>
    <row r="78825" spans="1:10" x14ac:dyDescent="0.3">
      <c r="A78825" s="1"/>
      <c r="B78825">
        <v>27315</v>
      </c>
      <c r="C78825">
        <v>43</v>
      </c>
      <c r="D78825">
        <v>1016497</v>
      </c>
      <c r="E78825" t="s">
        <v>4613</v>
      </c>
      <c r="F78825" t="s">
        <v>189</v>
      </c>
      <c r="G78825">
        <v>43.78</v>
      </c>
      <c r="H78825">
        <v>18.579999999999998</v>
      </c>
      <c r="I78825">
        <v>51</v>
      </c>
      <c r="J78825">
        <v>875.54</v>
      </c>
    </row>
    <row r="78826" spans="1:10" x14ac:dyDescent="0.3">
      <c r="A78826" s="1"/>
      <c r="B78826">
        <v>10764</v>
      </c>
      <c r="C78826">
        <v>43</v>
      </c>
      <c r="D78826">
        <v>1016492</v>
      </c>
      <c r="E78826" t="s">
        <v>4613</v>
      </c>
      <c r="F78826" t="s">
        <v>189</v>
      </c>
      <c r="G78826">
        <v>67.73</v>
      </c>
      <c r="H78826">
        <v>42.02</v>
      </c>
      <c r="I78826">
        <v>69</v>
      </c>
      <c r="J78826">
        <v>1354.66</v>
      </c>
    </row>
    <row r="78827" spans="1:10" x14ac:dyDescent="0.3">
      <c r="A78827" s="1"/>
      <c r="B78827">
        <v>15690</v>
      </c>
      <c r="C78827">
        <v>43</v>
      </c>
      <c r="D78827">
        <v>1016495</v>
      </c>
      <c r="E78827" t="s">
        <v>4613</v>
      </c>
      <c r="F78827" t="s">
        <v>189</v>
      </c>
      <c r="G78827">
        <v>5.0199999999999996</v>
      </c>
      <c r="H78827">
        <v>1.17</v>
      </c>
      <c r="I78827">
        <v>1.17</v>
      </c>
      <c r="J78827">
        <v>100.41</v>
      </c>
    </row>
    <row r="78828" spans="1:10" x14ac:dyDescent="0.3">
      <c r="A78828" s="1"/>
      <c r="B78828">
        <v>36075</v>
      </c>
      <c r="C78828">
        <v>43</v>
      </c>
      <c r="D78828">
        <v>1016544</v>
      </c>
      <c r="E78828" t="s">
        <v>4613</v>
      </c>
      <c r="F78828" t="s">
        <v>21</v>
      </c>
      <c r="G78828">
        <v>13.02</v>
      </c>
      <c r="H78828">
        <v>10.32</v>
      </c>
      <c r="I78828">
        <v>10.32</v>
      </c>
      <c r="J78828">
        <v>260.49</v>
      </c>
    </row>
    <row r="78829" spans="1:10" x14ac:dyDescent="0.3">
      <c r="A78829" s="1"/>
      <c r="B78829">
        <v>40383</v>
      </c>
      <c r="C78829">
        <v>43</v>
      </c>
      <c r="D78829">
        <v>1016542</v>
      </c>
      <c r="E78829" t="s">
        <v>4613</v>
      </c>
      <c r="F78829" t="s">
        <v>14</v>
      </c>
      <c r="G78829">
        <v>12.06</v>
      </c>
      <c r="H78829">
        <v>18.25</v>
      </c>
      <c r="I78829">
        <v>30</v>
      </c>
      <c r="J78829">
        <v>241.12</v>
      </c>
    </row>
    <row r="78830" spans="1:10" x14ac:dyDescent="0.3">
      <c r="A78830" s="1"/>
      <c r="B78830">
        <v>2076</v>
      </c>
      <c r="C78830">
        <v>43</v>
      </c>
      <c r="D78830">
        <v>1016540</v>
      </c>
      <c r="E78830" t="s">
        <v>4613</v>
      </c>
      <c r="F78830" t="s">
        <v>14</v>
      </c>
      <c r="G78830">
        <v>9.14</v>
      </c>
      <c r="H78830">
        <v>8.6199999999999992</v>
      </c>
      <c r="I78830">
        <v>8.6199999999999992</v>
      </c>
      <c r="J78830">
        <v>182.73</v>
      </c>
    </row>
    <row r="78831" spans="1:10" x14ac:dyDescent="0.3">
      <c r="A78831" s="1"/>
      <c r="B78831">
        <v>42810</v>
      </c>
      <c r="C78831">
        <v>43</v>
      </c>
      <c r="D78831">
        <v>1016414</v>
      </c>
      <c r="E78831" t="s">
        <v>4613</v>
      </c>
      <c r="F78831" t="s">
        <v>14</v>
      </c>
      <c r="G78831">
        <v>90</v>
      </c>
      <c r="H78831">
        <v>510.8</v>
      </c>
      <c r="I78831">
        <v>510.8</v>
      </c>
      <c r="J78831">
        <v>1800</v>
      </c>
    </row>
    <row r="78832" spans="1:10" x14ac:dyDescent="0.3">
      <c r="A78832" s="1"/>
      <c r="B78832">
        <v>35231</v>
      </c>
      <c r="C78832">
        <v>4</v>
      </c>
      <c r="D78832">
        <v>1016363</v>
      </c>
      <c r="E78832" t="s">
        <v>4625</v>
      </c>
      <c r="F78832" t="s">
        <v>14</v>
      </c>
      <c r="G78832">
        <v>64.2</v>
      </c>
      <c r="H78832">
        <v>86.05</v>
      </c>
      <c r="I78832">
        <v>105</v>
      </c>
      <c r="J78832">
        <v>1284.1400000000001</v>
      </c>
    </row>
    <row r="78833" spans="1:10" x14ac:dyDescent="0.3">
      <c r="A78833" s="1"/>
      <c r="B78833">
        <v>8790</v>
      </c>
      <c r="C78833">
        <v>24</v>
      </c>
      <c r="D78833">
        <v>1016457</v>
      </c>
      <c r="E78833" t="s">
        <v>4621</v>
      </c>
      <c r="F78833" t="s">
        <v>22</v>
      </c>
      <c r="G78833">
        <v>26.31</v>
      </c>
      <c r="H78833">
        <v>24.43</v>
      </c>
      <c r="I78833">
        <v>42</v>
      </c>
      <c r="J78833">
        <v>526.12</v>
      </c>
    </row>
    <row r="78834" spans="1:10" x14ac:dyDescent="0.3">
      <c r="A78834" s="1"/>
      <c r="B78834">
        <v>33354</v>
      </c>
      <c r="C78834">
        <v>24</v>
      </c>
      <c r="D78834">
        <v>1016462</v>
      </c>
      <c r="E78834" t="s">
        <v>4621</v>
      </c>
      <c r="F78834" t="s">
        <v>22</v>
      </c>
      <c r="G78834">
        <v>60.83</v>
      </c>
      <c r="H78834">
        <v>50.73</v>
      </c>
      <c r="I78834">
        <v>99</v>
      </c>
      <c r="J78834">
        <v>1216.55</v>
      </c>
    </row>
    <row r="78835" spans="1:10" x14ac:dyDescent="0.3">
      <c r="A78835" s="1"/>
      <c r="B78835">
        <v>24585</v>
      </c>
      <c r="C78835">
        <v>24</v>
      </c>
      <c r="D78835">
        <v>1016454</v>
      </c>
      <c r="E78835" t="s">
        <v>4621</v>
      </c>
      <c r="F78835" t="s">
        <v>22</v>
      </c>
      <c r="G78835">
        <v>4.42</v>
      </c>
      <c r="H78835">
        <v>2.04</v>
      </c>
      <c r="I78835">
        <v>2.04</v>
      </c>
      <c r="J78835">
        <v>88.3</v>
      </c>
    </row>
    <row r="78836" spans="1:10" x14ac:dyDescent="0.3">
      <c r="A78836" s="1"/>
      <c r="B78836">
        <v>26406</v>
      </c>
      <c r="C78836">
        <v>24</v>
      </c>
      <c r="D78836">
        <v>1016460</v>
      </c>
      <c r="E78836" t="s">
        <v>4621</v>
      </c>
      <c r="F78836" t="s">
        <v>22</v>
      </c>
      <c r="G78836">
        <v>34.14</v>
      </c>
      <c r="H78836">
        <v>31.03</v>
      </c>
      <c r="I78836">
        <v>36</v>
      </c>
      <c r="J78836">
        <v>683.07</v>
      </c>
    </row>
    <row r="78837" spans="1:10" x14ac:dyDescent="0.3">
      <c r="A78837" s="1"/>
      <c r="B78837">
        <v>1985</v>
      </c>
      <c r="C78837">
        <v>24</v>
      </c>
      <c r="D78837">
        <v>1016447</v>
      </c>
      <c r="E78837" t="s">
        <v>4621</v>
      </c>
      <c r="F78837" t="s">
        <v>22</v>
      </c>
      <c r="G78837">
        <v>45.14</v>
      </c>
      <c r="H78837">
        <v>17.64</v>
      </c>
      <c r="I78837">
        <v>17.64</v>
      </c>
      <c r="J78837">
        <v>902.94</v>
      </c>
    </row>
    <row r="78838" spans="1:10" x14ac:dyDescent="0.3">
      <c r="A78838" s="1"/>
      <c r="B78838">
        <v>1985</v>
      </c>
      <c r="C78838">
        <v>24</v>
      </c>
      <c r="D78838">
        <v>1016448</v>
      </c>
      <c r="E78838" t="s">
        <v>4621</v>
      </c>
      <c r="F78838" t="s">
        <v>22</v>
      </c>
      <c r="G78838">
        <v>88.25</v>
      </c>
      <c r="H78838">
        <v>14.51</v>
      </c>
      <c r="I78838">
        <v>81</v>
      </c>
      <c r="J78838">
        <v>1765</v>
      </c>
    </row>
    <row r="78839" spans="1:10" x14ac:dyDescent="0.3">
      <c r="A78839" s="1"/>
      <c r="B78839">
        <v>4958</v>
      </c>
      <c r="C78839">
        <v>24</v>
      </c>
      <c r="D78839">
        <v>1016455</v>
      </c>
      <c r="E78839" t="s">
        <v>4621</v>
      </c>
      <c r="F78839" t="s">
        <v>22</v>
      </c>
      <c r="G78839">
        <v>26.9</v>
      </c>
      <c r="H78839">
        <v>6.21</v>
      </c>
      <c r="I78839">
        <v>6.21</v>
      </c>
      <c r="J78839">
        <v>538.09</v>
      </c>
    </row>
    <row r="78840" spans="1:10" x14ac:dyDescent="0.3">
      <c r="A78840" s="1"/>
      <c r="B78840">
        <v>4857</v>
      </c>
      <c r="C78840">
        <v>24</v>
      </c>
      <c r="D78840">
        <v>1016459</v>
      </c>
      <c r="E78840" t="s">
        <v>4621</v>
      </c>
      <c r="F78840" t="s">
        <v>22</v>
      </c>
      <c r="G78840">
        <v>15.2</v>
      </c>
      <c r="H78840">
        <v>6.47</v>
      </c>
      <c r="I78840">
        <v>6.47</v>
      </c>
      <c r="J78840">
        <v>304.27</v>
      </c>
    </row>
    <row r="78841" spans="1:10" x14ac:dyDescent="0.3">
      <c r="A78841" s="1"/>
      <c r="B78841">
        <v>1988</v>
      </c>
      <c r="C78841">
        <v>24</v>
      </c>
      <c r="D78841">
        <v>1016449</v>
      </c>
      <c r="E78841" t="s">
        <v>4621</v>
      </c>
      <c r="F78841" t="s">
        <v>22</v>
      </c>
      <c r="G78841">
        <v>37.51</v>
      </c>
      <c r="H78841">
        <v>11.7</v>
      </c>
      <c r="I78841">
        <v>11.7</v>
      </c>
      <c r="J78841">
        <v>750.23</v>
      </c>
    </row>
    <row r="78842" spans="1:10" x14ac:dyDescent="0.3">
      <c r="A78842" s="1"/>
      <c r="B78842">
        <v>1988</v>
      </c>
      <c r="C78842">
        <v>24</v>
      </c>
      <c r="D78842">
        <v>1016450</v>
      </c>
      <c r="E78842" t="s">
        <v>4621</v>
      </c>
      <c r="F78842" t="s">
        <v>22</v>
      </c>
      <c r="G78842">
        <v>52.88</v>
      </c>
      <c r="H78842">
        <v>7.02</v>
      </c>
      <c r="I78842">
        <v>45</v>
      </c>
      <c r="J78842">
        <v>1057.53</v>
      </c>
    </row>
    <row r="78843" spans="1:10" x14ac:dyDescent="0.3">
      <c r="A78843" s="1"/>
      <c r="B78843">
        <v>28095</v>
      </c>
      <c r="C78843">
        <v>24</v>
      </c>
      <c r="D78843">
        <v>1016451</v>
      </c>
      <c r="E78843" t="s">
        <v>4621</v>
      </c>
      <c r="F78843" t="s">
        <v>22</v>
      </c>
      <c r="G78843">
        <v>29.96</v>
      </c>
      <c r="H78843">
        <v>14.06</v>
      </c>
      <c r="I78843">
        <v>14.06</v>
      </c>
      <c r="J78843">
        <v>599.27</v>
      </c>
    </row>
    <row r="78844" spans="1:10" x14ac:dyDescent="0.3">
      <c r="A78844" s="1"/>
      <c r="B78844">
        <v>28095</v>
      </c>
      <c r="C78844">
        <v>24</v>
      </c>
      <c r="D78844">
        <v>1016452</v>
      </c>
      <c r="E78844" t="s">
        <v>4621</v>
      </c>
      <c r="F78844" t="s">
        <v>22</v>
      </c>
      <c r="G78844">
        <v>80.510000000000005</v>
      </c>
      <c r="H78844">
        <v>14.21</v>
      </c>
      <c r="I78844">
        <v>72</v>
      </c>
      <c r="J78844">
        <v>1610</v>
      </c>
    </row>
    <row r="78845" spans="1:10" x14ac:dyDescent="0.3">
      <c r="A78845" s="1"/>
      <c r="B78845">
        <v>34186</v>
      </c>
      <c r="C78845">
        <v>24</v>
      </c>
      <c r="D78845">
        <v>1016464</v>
      </c>
      <c r="E78845" t="s">
        <v>4621</v>
      </c>
      <c r="F78845" t="s">
        <v>22</v>
      </c>
      <c r="G78845">
        <v>106.82</v>
      </c>
      <c r="H78845">
        <v>26.96</v>
      </c>
      <c r="I78845">
        <v>26.96</v>
      </c>
      <c r="J78845">
        <v>2136.4899999999998</v>
      </c>
    </row>
    <row r="78846" spans="1:10" x14ac:dyDescent="0.3">
      <c r="A78846" s="1"/>
      <c r="B78846">
        <v>34186</v>
      </c>
      <c r="C78846">
        <v>24</v>
      </c>
      <c r="D78846">
        <v>1016465</v>
      </c>
      <c r="E78846" t="s">
        <v>4621</v>
      </c>
      <c r="F78846" t="s">
        <v>22</v>
      </c>
      <c r="G78846">
        <v>119.02</v>
      </c>
      <c r="H78846">
        <v>20.309999999999999</v>
      </c>
      <c r="I78846">
        <v>108</v>
      </c>
      <c r="J78846">
        <v>2380.4</v>
      </c>
    </row>
    <row r="78847" spans="1:10" x14ac:dyDescent="0.3">
      <c r="A78847" s="1"/>
      <c r="B78847">
        <v>34186</v>
      </c>
      <c r="C78847">
        <v>24</v>
      </c>
      <c r="D78847">
        <v>1016463</v>
      </c>
      <c r="E78847" t="s">
        <v>4621</v>
      </c>
      <c r="F78847" t="s">
        <v>22</v>
      </c>
      <c r="G78847">
        <v>44.12</v>
      </c>
      <c r="H78847">
        <v>18.02</v>
      </c>
      <c r="I78847">
        <v>18.02</v>
      </c>
      <c r="J78847">
        <v>882.49</v>
      </c>
    </row>
    <row r="78848" spans="1:10" x14ac:dyDescent="0.3">
      <c r="A78848" s="1"/>
      <c r="B78848">
        <v>39388</v>
      </c>
      <c r="C78848">
        <v>23</v>
      </c>
      <c r="D78848">
        <v>1016602</v>
      </c>
      <c r="E78848" t="s">
        <v>4612</v>
      </c>
      <c r="F78848" t="s">
        <v>12</v>
      </c>
      <c r="G78848">
        <v>122.17</v>
      </c>
      <c r="H78848">
        <v>48.24</v>
      </c>
      <c r="I78848">
        <v>243</v>
      </c>
      <c r="J78848">
        <v>2443.37</v>
      </c>
    </row>
    <row r="78849" spans="1:10" x14ac:dyDescent="0.3">
      <c r="A78849" s="1"/>
      <c r="B78849">
        <v>33090</v>
      </c>
      <c r="C78849">
        <v>23</v>
      </c>
      <c r="D78849">
        <v>1016579</v>
      </c>
      <c r="E78849" t="s">
        <v>4612</v>
      </c>
      <c r="F78849" t="s">
        <v>12</v>
      </c>
      <c r="G78849">
        <v>1.08</v>
      </c>
      <c r="H78849">
        <v>0.23</v>
      </c>
      <c r="I78849">
        <v>0.23</v>
      </c>
      <c r="J78849">
        <v>21.83</v>
      </c>
    </row>
    <row r="78850" spans="1:10" x14ac:dyDescent="0.3">
      <c r="A78850" s="1"/>
      <c r="B78850">
        <v>734</v>
      </c>
      <c r="C78850">
        <v>23</v>
      </c>
      <c r="D78850">
        <v>1016603</v>
      </c>
      <c r="E78850" t="s">
        <v>4612</v>
      </c>
      <c r="F78850" t="s">
        <v>12</v>
      </c>
      <c r="G78850">
        <v>23.93</v>
      </c>
      <c r="H78850">
        <v>21.07</v>
      </c>
      <c r="I78850">
        <v>21.07</v>
      </c>
      <c r="J78850">
        <v>478.6</v>
      </c>
    </row>
    <row r="78851" spans="1:10" x14ac:dyDescent="0.3">
      <c r="A78851" s="1"/>
      <c r="B78851">
        <v>33575</v>
      </c>
      <c r="C78851">
        <v>23</v>
      </c>
      <c r="D78851">
        <v>1016578</v>
      </c>
      <c r="E78851" t="s">
        <v>4612</v>
      </c>
      <c r="F78851" t="s">
        <v>12</v>
      </c>
      <c r="G78851">
        <v>5.63</v>
      </c>
      <c r="H78851">
        <v>3.6</v>
      </c>
      <c r="I78851">
        <v>3.6</v>
      </c>
      <c r="J78851">
        <v>112.52</v>
      </c>
    </row>
    <row r="78852" spans="1:10" x14ac:dyDescent="0.3">
      <c r="A78852" s="1"/>
      <c r="B78852">
        <v>33090</v>
      </c>
      <c r="C78852">
        <v>23</v>
      </c>
      <c r="D78852">
        <v>1016580</v>
      </c>
      <c r="E78852" t="s">
        <v>4612</v>
      </c>
      <c r="F78852" t="s">
        <v>12</v>
      </c>
      <c r="G78852">
        <v>1.07</v>
      </c>
      <c r="H78852">
        <v>1.32</v>
      </c>
      <c r="I78852">
        <v>1.32</v>
      </c>
      <c r="J78852">
        <v>21.48</v>
      </c>
    </row>
    <row r="78853" spans="1:10" x14ac:dyDescent="0.3">
      <c r="A78853" s="1"/>
      <c r="B78853">
        <v>39388</v>
      </c>
      <c r="C78853">
        <v>23</v>
      </c>
      <c r="D78853">
        <v>1016601</v>
      </c>
      <c r="E78853" t="s">
        <v>4612</v>
      </c>
      <c r="F78853" t="s">
        <v>12</v>
      </c>
      <c r="G78853">
        <v>3.67</v>
      </c>
      <c r="H78853">
        <v>1.71</v>
      </c>
      <c r="I78853">
        <v>1.71</v>
      </c>
      <c r="J78853">
        <v>73.34</v>
      </c>
    </row>
    <row r="78854" spans="1:10" x14ac:dyDescent="0.3">
      <c r="A78854" s="1"/>
      <c r="B78854">
        <v>33090</v>
      </c>
      <c r="C78854">
        <v>23</v>
      </c>
      <c r="D78854">
        <v>1016581</v>
      </c>
      <c r="E78854" t="s">
        <v>4612</v>
      </c>
      <c r="F78854" t="s">
        <v>12</v>
      </c>
      <c r="G78854">
        <v>40.340000000000003</v>
      </c>
      <c r="H78854">
        <v>24.3</v>
      </c>
      <c r="I78854">
        <v>42</v>
      </c>
      <c r="J78854">
        <v>806.79</v>
      </c>
    </row>
    <row r="78855" spans="1:10" x14ac:dyDescent="0.3">
      <c r="A78855" s="1"/>
      <c r="B78855">
        <v>33090</v>
      </c>
      <c r="C78855">
        <v>23</v>
      </c>
      <c r="D78855">
        <v>1016582</v>
      </c>
      <c r="E78855" t="s">
        <v>4612</v>
      </c>
      <c r="F78855" t="s">
        <v>12</v>
      </c>
      <c r="G78855">
        <v>1.08</v>
      </c>
      <c r="H78855">
        <v>1.68</v>
      </c>
      <c r="I78855">
        <v>1.68</v>
      </c>
      <c r="J78855">
        <v>21.84</v>
      </c>
    </row>
    <row r="78856" spans="1:10" x14ac:dyDescent="0.3">
      <c r="A78856" s="1"/>
      <c r="B78856">
        <v>36627</v>
      </c>
      <c r="C78856">
        <v>23</v>
      </c>
      <c r="D78856">
        <v>1016577</v>
      </c>
      <c r="E78856" t="s">
        <v>4612</v>
      </c>
      <c r="F78856" t="s">
        <v>23</v>
      </c>
      <c r="G78856">
        <v>87.61</v>
      </c>
      <c r="H78856">
        <v>75.28</v>
      </c>
      <c r="I78856">
        <v>213</v>
      </c>
      <c r="J78856">
        <v>1752.41</v>
      </c>
    </row>
    <row r="78857" spans="1:10" x14ac:dyDescent="0.3">
      <c r="A78857" s="1"/>
      <c r="B78857">
        <v>40171</v>
      </c>
      <c r="C78857">
        <v>23</v>
      </c>
      <c r="D78857">
        <v>1016572</v>
      </c>
      <c r="E78857" t="s">
        <v>4612</v>
      </c>
      <c r="F78857" t="s">
        <v>23</v>
      </c>
      <c r="G78857">
        <v>0.41</v>
      </c>
      <c r="H78857">
        <v>0.01</v>
      </c>
      <c r="I78857">
        <v>0.01</v>
      </c>
      <c r="J78857">
        <v>8.27</v>
      </c>
    </row>
    <row r="78858" spans="1:10" x14ac:dyDescent="0.3">
      <c r="A78858" s="1"/>
      <c r="B78858">
        <v>36627</v>
      </c>
      <c r="C78858">
        <v>23</v>
      </c>
      <c r="D78858">
        <v>1016575</v>
      </c>
      <c r="E78858" t="s">
        <v>4612</v>
      </c>
      <c r="F78858" t="s">
        <v>23</v>
      </c>
      <c r="G78858">
        <v>0.64</v>
      </c>
      <c r="H78858">
        <v>0.13</v>
      </c>
      <c r="I78858">
        <v>0.13</v>
      </c>
      <c r="J78858">
        <v>12.81</v>
      </c>
    </row>
    <row r="78859" spans="1:10" x14ac:dyDescent="0.3">
      <c r="A78859" s="1"/>
      <c r="B78859">
        <v>36627</v>
      </c>
      <c r="C78859">
        <v>23</v>
      </c>
      <c r="D78859">
        <v>1016576</v>
      </c>
      <c r="E78859" t="s">
        <v>4612</v>
      </c>
      <c r="F78859" t="s">
        <v>23</v>
      </c>
      <c r="G78859">
        <v>0.59</v>
      </c>
      <c r="H78859">
        <v>0.1</v>
      </c>
      <c r="I78859">
        <v>0.1</v>
      </c>
      <c r="J78859">
        <v>11.76</v>
      </c>
    </row>
    <row r="78860" spans="1:10" x14ac:dyDescent="0.3">
      <c r="A78860" s="1"/>
      <c r="B78860">
        <v>40171</v>
      </c>
      <c r="C78860">
        <v>23</v>
      </c>
      <c r="D78860">
        <v>1016573</v>
      </c>
      <c r="E78860" t="s">
        <v>4612</v>
      </c>
      <c r="F78860" t="s">
        <v>23</v>
      </c>
      <c r="G78860">
        <v>52.69</v>
      </c>
      <c r="H78860">
        <v>38.79</v>
      </c>
      <c r="I78860">
        <v>96</v>
      </c>
      <c r="J78860">
        <v>1053.71</v>
      </c>
    </row>
    <row r="78861" spans="1:10" x14ac:dyDescent="0.3">
      <c r="A78861" s="1"/>
      <c r="B78861">
        <v>10055</v>
      </c>
      <c r="C78861">
        <v>23</v>
      </c>
      <c r="D78861">
        <v>1016605</v>
      </c>
      <c r="E78861" t="s">
        <v>4612</v>
      </c>
      <c r="F78861" t="s">
        <v>11</v>
      </c>
      <c r="G78861">
        <v>0.41</v>
      </c>
      <c r="H78861">
        <v>0.74</v>
      </c>
      <c r="I78861">
        <v>0.74</v>
      </c>
      <c r="J78861">
        <v>8.16</v>
      </c>
    </row>
    <row r="78862" spans="1:10" x14ac:dyDescent="0.3">
      <c r="A78862" s="1"/>
      <c r="B78862">
        <v>36858</v>
      </c>
      <c r="C78862">
        <v>23</v>
      </c>
      <c r="D78862">
        <v>1016588</v>
      </c>
      <c r="E78862" t="s">
        <v>4612</v>
      </c>
      <c r="F78862" t="s">
        <v>11</v>
      </c>
      <c r="G78862">
        <v>0.73</v>
      </c>
      <c r="H78862">
        <v>0.55000000000000004</v>
      </c>
      <c r="I78862">
        <v>0.55000000000000004</v>
      </c>
      <c r="J78862">
        <v>14.71</v>
      </c>
    </row>
    <row r="78863" spans="1:10" x14ac:dyDescent="0.3">
      <c r="A78863" s="1"/>
      <c r="B78863">
        <v>43335</v>
      </c>
      <c r="C78863">
        <v>23</v>
      </c>
      <c r="D78863">
        <v>1016599</v>
      </c>
      <c r="E78863" t="s">
        <v>4612</v>
      </c>
      <c r="F78863" t="s">
        <v>11</v>
      </c>
      <c r="G78863">
        <v>4.4000000000000004</v>
      </c>
      <c r="H78863">
        <v>15.2</v>
      </c>
      <c r="I78863">
        <v>15.2</v>
      </c>
      <c r="J78863">
        <v>87.92</v>
      </c>
    </row>
    <row r="78864" spans="1:10" x14ac:dyDescent="0.3">
      <c r="A78864" s="1"/>
      <c r="B78864">
        <v>12173</v>
      </c>
      <c r="C78864">
        <v>23</v>
      </c>
      <c r="D78864">
        <v>1016590</v>
      </c>
      <c r="E78864" t="s">
        <v>4612</v>
      </c>
      <c r="F78864" t="s">
        <v>11</v>
      </c>
      <c r="G78864">
        <v>15.76</v>
      </c>
      <c r="H78864">
        <v>7.19</v>
      </c>
      <c r="I78864">
        <v>7.19</v>
      </c>
      <c r="J78864">
        <v>315.10000000000002</v>
      </c>
    </row>
    <row r="78865" spans="1:10" x14ac:dyDescent="0.3">
      <c r="A78865" s="1"/>
      <c r="B78865">
        <v>19108</v>
      </c>
      <c r="C78865">
        <v>23</v>
      </c>
      <c r="D78865">
        <v>1016594</v>
      </c>
      <c r="E78865" t="s">
        <v>4612</v>
      </c>
      <c r="F78865" t="s">
        <v>11</v>
      </c>
      <c r="G78865">
        <v>33.450000000000003</v>
      </c>
      <c r="H78865">
        <v>28.02</v>
      </c>
      <c r="I78865">
        <v>87</v>
      </c>
      <c r="J78865">
        <v>668.78</v>
      </c>
    </row>
    <row r="78866" spans="1:10" x14ac:dyDescent="0.3">
      <c r="A78866" s="1"/>
      <c r="B78866">
        <v>16424</v>
      </c>
      <c r="C78866">
        <v>23</v>
      </c>
      <c r="D78866">
        <v>1016591</v>
      </c>
      <c r="E78866" t="s">
        <v>4612</v>
      </c>
      <c r="F78866" t="s">
        <v>11</v>
      </c>
      <c r="G78866">
        <v>26.25</v>
      </c>
      <c r="H78866">
        <v>36.56</v>
      </c>
      <c r="I78866">
        <v>36.56</v>
      </c>
      <c r="J78866">
        <v>525.04999999999995</v>
      </c>
    </row>
    <row r="78867" spans="1:10" x14ac:dyDescent="0.3">
      <c r="A78867" s="1"/>
      <c r="B78867">
        <v>18609</v>
      </c>
      <c r="C78867">
        <v>23</v>
      </c>
      <c r="D78867">
        <v>1016585</v>
      </c>
      <c r="E78867" t="s">
        <v>4612</v>
      </c>
      <c r="F78867" t="s">
        <v>11</v>
      </c>
      <c r="G78867">
        <v>42.58</v>
      </c>
      <c r="H78867">
        <v>30.55</v>
      </c>
      <c r="I78867">
        <v>30.55</v>
      </c>
      <c r="J78867">
        <v>851.6</v>
      </c>
    </row>
    <row r="78868" spans="1:10" x14ac:dyDescent="0.3">
      <c r="A78868" s="1"/>
      <c r="B78868">
        <v>34668</v>
      </c>
      <c r="C78868">
        <v>23</v>
      </c>
      <c r="D78868">
        <v>1016586</v>
      </c>
      <c r="E78868" t="s">
        <v>4612</v>
      </c>
      <c r="F78868" t="s">
        <v>11</v>
      </c>
      <c r="G78868">
        <v>15.27</v>
      </c>
      <c r="H78868">
        <v>6.16</v>
      </c>
      <c r="I78868">
        <v>6.16</v>
      </c>
      <c r="J78868">
        <v>305.18</v>
      </c>
    </row>
    <row r="78869" spans="1:10" x14ac:dyDescent="0.3">
      <c r="A78869" s="1"/>
      <c r="B78869">
        <v>1677</v>
      </c>
      <c r="C78869">
        <v>23</v>
      </c>
      <c r="D78869">
        <v>1016596</v>
      </c>
      <c r="E78869" t="s">
        <v>4612</v>
      </c>
      <c r="F78869" t="s">
        <v>11</v>
      </c>
      <c r="G78869">
        <v>9.36</v>
      </c>
      <c r="H78869">
        <v>12.73</v>
      </c>
      <c r="I78869">
        <v>36</v>
      </c>
      <c r="J78869">
        <v>187.11</v>
      </c>
    </row>
    <row r="78870" spans="1:10" x14ac:dyDescent="0.3">
      <c r="A78870" s="1"/>
      <c r="B78870">
        <v>1814</v>
      </c>
      <c r="C78870">
        <v>23</v>
      </c>
      <c r="D78870">
        <v>1016598</v>
      </c>
      <c r="E78870" t="s">
        <v>4612</v>
      </c>
      <c r="F78870" t="s">
        <v>11</v>
      </c>
      <c r="G78870">
        <v>33.67</v>
      </c>
      <c r="H78870">
        <v>33.61</v>
      </c>
      <c r="I78870">
        <v>156</v>
      </c>
      <c r="J78870">
        <v>673.68</v>
      </c>
    </row>
    <row r="78871" spans="1:10" x14ac:dyDescent="0.3">
      <c r="A78871" s="1"/>
      <c r="B78871">
        <v>13195</v>
      </c>
      <c r="C78871">
        <v>23</v>
      </c>
      <c r="D78871">
        <v>1016584</v>
      </c>
      <c r="E78871" t="s">
        <v>4612</v>
      </c>
      <c r="F78871" t="s">
        <v>11</v>
      </c>
      <c r="G78871">
        <v>94.36</v>
      </c>
      <c r="H78871">
        <v>54.26</v>
      </c>
      <c r="I78871">
        <v>72</v>
      </c>
      <c r="J78871">
        <v>1887.17</v>
      </c>
    </row>
    <row r="78872" spans="1:10" x14ac:dyDescent="0.3">
      <c r="A78872" s="1"/>
      <c r="B78872">
        <v>38098</v>
      </c>
      <c r="C78872">
        <v>44</v>
      </c>
      <c r="D78872">
        <v>1016420</v>
      </c>
      <c r="E78872" t="s">
        <v>4615</v>
      </c>
      <c r="F78872" t="s">
        <v>127</v>
      </c>
      <c r="G78872">
        <v>29.63</v>
      </c>
      <c r="H78872">
        <v>72.180000000000007</v>
      </c>
      <c r="I78872">
        <v>153</v>
      </c>
      <c r="J78872">
        <v>592.63</v>
      </c>
    </row>
    <row r="78873" spans="1:10" x14ac:dyDescent="0.3">
      <c r="A78873" s="1"/>
      <c r="B78873">
        <v>23794</v>
      </c>
      <c r="C78873">
        <v>44</v>
      </c>
      <c r="D78873">
        <v>1016434</v>
      </c>
      <c r="E78873" t="s">
        <v>4615</v>
      </c>
      <c r="F78873" t="s">
        <v>127</v>
      </c>
      <c r="G78873">
        <v>107.19</v>
      </c>
      <c r="H78873">
        <v>107.57</v>
      </c>
      <c r="I78873">
        <v>114</v>
      </c>
      <c r="J78873">
        <v>2143.79</v>
      </c>
    </row>
    <row r="78874" spans="1:10" x14ac:dyDescent="0.3">
      <c r="A78874" s="1"/>
      <c r="B78874">
        <v>23794</v>
      </c>
      <c r="C78874">
        <v>44</v>
      </c>
      <c r="D78874">
        <v>1016179</v>
      </c>
      <c r="E78874" t="s">
        <v>4615</v>
      </c>
      <c r="F78874" t="s">
        <v>127</v>
      </c>
      <c r="G78874">
        <v>85.63</v>
      </c>
      <c r="H78874">
        <v>172.2</v>
      </c>
      <c r="I78874">
        <v>172.2</v>
      </c>
      <c r="J78874">
        <v>1344.6</v>
      </c>
    </row>
    <row r="78875" spans="1:10" x14ac:dyDescent="0.3">
      <c r="A78875" s="1"/>
      <c r="B78875">
        <v>40436</v>
      </c>
      <c r="C78875">
        <v>44</v>
      </c>
      <c r="D78875">
        <v>1016326</v>
      </c>
      <c r="E78875" t="s">
        <v>4615</v>
      </c>
      <c r="F78875" t="s">
        <v>275</v>
      </c>
      <c r="G78875">
        <v>151.35</v>
      </c>
      <c r="H78875">
        <v>204.26</v>
      </c>
      <c r="I78875">
        <v>384</v>
      </c>
      <c r="J78875">
        <v>3027.05</v>
      </c>
    </row>
    <row r="78876" spans="1:10" x14ac:dyDescent="0.3">
      <c r="A78876" s="1"/>
      <c r="B78876">
        <v>28788</v>
      </c>
      <c r="C78876">
        <v>44</v>
      </c>
      <c r="D78876">
        <v>1016422</v>
      </c>
      <c r="E78876" t="s">
        <v>4615</v>
      </c>
      <c r="F78876" t="s">
        <v>278</v>
      </c>
      <c r="G78876">
        <v>36.86</v>
      </c>
      <c r="H78876">
        <v>19.72</v>
      </c>
      <c r="I78876">
        <v>45</v>
      </c>
      <c r="J78876">
        <v>736.92</v>
      </c>
    </row>
    <row r="78877" spans="1:10" x14ac:dyDescent="0.3">
      <c r="A78877" s="1"/>
      <c r="B78877">
        <v>16016</v>
      </c>
      <c r="C78877">
        <v>44</v>
      </c>
      <c r="D78877">
        <v>1016426</v>
      </c>
      <c r="E78877" t="s">
        <v>4615</v>
      </c>
      <c r="F78877" t="s">
        <v>277</v>
      </c>
      <c r="G78877">
        <v>5.67</v>
      </c>
      <c r="H78877">
        <v>5.24</v>
      </c>
      <c r="I78877">
        <v>5.24</v>
      </c>
      <c r="J78877">
        <v>113.4</v>
      </c>
    </row>
    <row r="78878" spans="1:10" x14ac:dyDescent="0.3">
      <c r="A78878" s="1"/>
      <c r="B78878">
        <v>13003</v>
      </c>
      <c r="C78878">
        <v>44</v>
      </c>
      <c r="D78878">
        <v>1016425</v>
      </c>
      <c r="E78878" t="s">
        <v>4615</v>
      </c>
      <c r="F78878" t="s">
        <v>278</v>
      </c>
      <c r="G78878">
        <v>6.55</v>
      </c>
      <c r="H78878">
        <v>4.45</v>
      </c>
      <c r="I78878">
        <v>4.45</v>
      </c>
      <c r="J78878">
        <v>131.01</v>
      </c>
    </row>
    <row r="78879" spans="1:10" x14ac:dyDescent="0.3">
      <c r="A78879" s="1"/>
      <c r="B78879">
        <v>38010</v>
      </c>
      <c r="C78879">
        <v>44</v>
      </c>
      <c r="D78879">
        <v>1016431</v>
      </c>
      <c r="E78879" t="s">
        <v>4615</v>
      </c>
      <c r="F78879" t="s">
        <v>278</v>
      </c>
      <c r="G78879">
        <v>46.02</v>
      </c>
      <c r="H78879">
        <v>31.43</v>
      </c>
      <c r="I78879">
        <v>42</v>
      </c>
      <c r="J78879">
        <v>920.54</v>
      </c>
    </row>
    <row r="78880" spans="1:10" x14ac:dyDescent="0.3">
      <c r="A78880" s="1"/>
      <c r="B78880">
        <v>10970</v>
      </c>
      <c r="C78880">
        <v>44</v>
      </c>
      <c r="D78880">
        <v>1016428</v>
      </c>
      <c r="E78880" t="s">
        <v>4615</v>
      </c>
      <c r="F78880" t="s">
        <v>277</v>
      </c>
      <c r="G78880">
        <v>12.51</v>
      </c>
      <c r="H78880">
        <v>17.5</v>
      </c>
      <c r="I78880">
        <v>17.5</v>
      </c>
      <c r="J78880">
        <v>250.08</v>
      </c>
    </row>
    <row r="78881" spans="1:10" x14ac:dyDescent="0.3">
      <c r="A78881" s="1"/>
      <c r="B78881">
        <v>581</v>
      </c>
      <c r="C78881">
        <v>44</v>
      </c>
      <c r="D78881">
        <v>1016440</v>
      </c>
      <c r="E78881" t="s">
        <v>4615</v>
      </c>
      <c r="F78881" t="s">
        <v>243</v>
      </c>
      <c r="G78881">
        <v>4.54</v>
      </c>
      <c r="H78881">
        <v>17.809999999999999</v>
      </c>
      <c r="I78881">
        <v>17.809999999999999</v>
      </c>
      <c r="J78881">
        <v>90.85</v>
      </c>
    </row>
    <row r="78882" spans="1:10" x14ac:dyDescent="0.3">
      <c r="A78882" s="1"/>
      <c r="B78882">
        <v>21261</v>
      </c>
      <c r="C78882">
        <v>44</v>
      </c>
      <c r="D78882">
        <v>1016437</v>
      </c>
      <c r="E78882" t="s">
        <v>4615</v>
      </c>
      <c r="F78882" t="s">
        <v>243</v>
      </c>
      <c r="G78882">
        <v>0.94</v>
      </c>
      <c r="H78882">
        <v>0.31</v>
      </c>
      <c r="I78882">
        <v>0.31</v>
      </c>
      <c r="J78882">
        <v>18.73</v>
      </c>
    </row>
    <row r="78883" spans="1:10" x14ac:dyDescent="0.3">
      <c r="A78883" s="1"/>
      <c r="B78883">
        <v>21261</v>
      </c>
      <c r="C78883">
        <v>44</v>
      </c>
      <c r="D78883">
        <v>1016438</v>
      </c>
      <c r="E78883" t="s">
        <v>4615</v>
      </c>
      <c r="F78883" t="s">
        <v>243</v>
      </c>
      <c r="G78883">
        <v>0.28999999999999998</v>
      </c>
      <c r="H78883">
        <v>0.2</v>
      </c>
      <c r="I78883">
        <v>0.2</v>
      </c>
      <c r="J78883">
        <v>5.84</v>
      </c>
    </row>
    <row r="78884" spans="1:10" x14ac:dyDescent="0.3">
      <c r="A78884" s="1"/>
      <c r="B78884">
        <v>19181</v>
      </c>
      <c r="C78884">
        <v>44</v>
      </c>
      <c r="D78884">
        <v>1016328</v>
      </c>
      <c r="E78884" t="s">
        <v>4615</v>
      </c>
      <c r="F78884" t="s">
        <v>279</v>
      </c>
      <c r="G78884">
        <v>423.45</v>
      </c>
      <c r="H78884">
        <v>413.5</v>
      </c>
      <c r="I78884">
        <v>413.5</v>
      </c>
      <c r="J78884">
        <v>8468.89</v>
      </c>
    </row>
    <row r="78885" spans="1:10" x14ac:dyDescent="0.3">
      <c r="A78885" s="1"/>
      <c r="B78885">
        <v>3649</v>
      </c>
      <c r="C78885">
        <v>44</v>
      </c>
      <c r="D78885">
        <v>1016445</v>
      </c>
      <c r="E78885" t="s">
        <v>4615</v>
      </c>
      <c r="F78885" t="s">
        <v>243</v>
      </c>
      <c r="G78885">
        <v>0.11</v>
      </c>
      <c r="H78885">
        <v>0.16</v>
      </c>
      <c r="I78885">
        <v>0.16</v>
      </c>
      <c r="J78885">
        <v>2.23</v>
      </c>
    </row>
    <row r="78886" spans="1:10" x14ac:dyDescent="0.3">
      <c r="A78886" s="1"/>
      <c r="B78886">
        <v>581</v>
      </c>
      <c r="C78886">
        <v>44</v>
      </c>
      <c r="D78886">
        <v>1016441</v>
      </c>
      <c r="E78886" t="s">
        <v>4615</v>
      </c>
      <c r="F78886" t="s">
        <v>243</v>
      </c>
      <c r="G78886">
        <v>0.16</v>
      </c>
      <c r="H78886">
        <v>7.0000000000000007E-2</v>
      </c>
      <c r="I78886">
        <v>7.0000000000000007E-2</v>
      </c>
      <c r="J78886">
        <v>3.28</v>
      </c>
    </row>
    <row r="78887" spans="1:10" x14ac:dyDescent="0.3">
      <c r="A78887" s="1"/>
      <c r="B78887">
        <v>18646</v>
      </c>
      <c r="C78887">
        <v>44</v>
      </c>
      <c r="D78887">
        <v>1016427</v>
      </c>
      <c r="E78887" t="s">
        <v>4615</v>
      </c>
      <c r="F78887" t="s">
        <v>277</v>
      </c>
      <c r="G78887">
        <v>4.0199999999999996</v>
      </c>
      <c r="H78887">
        <v>2.16</v>
      </c>
      <c r="I78887">
        <v>2.16</v>
      </c>
      <c r="J78887">
        <v>80.52</v>
      </c>
    </row>
    <row r="78888" spans="1:10" x14ac:dyDescent="0.3">
      <c r="A78888" s="1"/>
      <c r="B78888">
        <v>26310</v>
      </c>
      <c r="C78888">
        <v>44</v>
      </c>
      <c r="D78888">
        <v>1016442</v>
      </c>
      <c r="E78888" t="s">
        <v>4615</v>
      </c>
      <c r="F78888" t="s">
        <v>243</v>
      </c>
      <c r="G78888">
        <v>0.69</v>
      </c>
      <c r="H78888">
        <v>0.14000000000000001</v>
      </c>
      <c r="I78888">
        <v>0.14000000000000001</v>
      </c>
      <c r="J78888">
        <v>13.88</v>
      </c>
    </row>
    <row r="78889" spans="1:10" x14ac:dyDescent="0.3">
      <c r="A78889" s="1"/>
      <c r="B78889">
        <v>5823</v>
      </c>
      <c r="C78889">
        <v>44</v>
      </c>
      <c r="D78889">
        <v>1016435</v>
      </c>
      <c r="E78889" t="s">
        <v>4615</v>
      </c>
      <c r="F78889" t="s">
        <v>243</v>
      </c>
      <c r="G78889">
        <v>14.39</v>
      </c>
      <c r="H78889">
        <v>19.32</v>
      </c>
      <c r="I78889">
        <v>19.32</v>
      </c>
      <c r="J78889">
        <v>287.58</v>
      </c>
    </row>
    <row r="78890" spans="1:10" x14ac:dyDescent="0.3">
      <c r="A78890" s="1"/>
      <c r="B78890">
        <v>37008</v>
      </c>
      <c r="C78890">
        <v>44</v>
      </c>
      <c r="D78890">
        <v>1016432</v>
      </c>
      <c r="E78890" t="s">
        <v>4615</v>
      </c>
      <c r="F78890" t="s">
        <v>279</v>
      </c>
      <c r="G78890">
        <v>125.82</v>
      </c>
      <c r="H78890">
        <v>135.49</v>
      </c>
      <c r="I78890">
        <v>135.49</v>
      </c>
      <c r="J78890">
        <v>2516.4699999999998</v>
      </c>
    </row>
    <row r="78891" spans="1:10" x14ac:dyDescent="0.3">
      <c r="A78891" s="1"/>
      <c r="B78891">
        <v>5823</v>
      </c>
      <c r="C78891">
        <v>44</v>
      </c>
      <c r="D78891">
        <v>1016436</v>
      </c>
      <c r="E78891" t="s">
        <v>4615</v>
      </c>
      <c r="F78891" t="s">
        <v>243</v>
      </c>
      <c r="G78891">
        <v>0.17</v>
      </c>
      <c r="H78891">
        <v>7.0000000000000007E-2</v>
      </c>
      <c r="I78891">
        <v>7.0000000000000007E-2</v>
      </c>
      <c r="J78891">
        <v>3.37</v>
      </c>
    </row>
    <row r="78892" spans="1:10" x14ac:dyDescent="0.3">
      <c r="A78892" s="1"/>
      <c r="B78892">
        <v>21261</v>
      </c>
      <c r="C78892">
        <v>44</v>
      </c>
      <c r="D78892">
        <v>1016439</v>
      </c>
      <c r="E78892" t="s">
        <v>4615</v>
      </c>
      <c r="F78892" t="s">
        <v>243</v>
      </c>
      <c r="G78892">
        <v>23.19</v>
      </c>
      <c r="H78892">
        <v>27.55</v>
      </c>
      <c r="I78892">
        <v>36</v>
      </c>
      <c r="J78892">
        <v>463.83</v>
      </c>
    </row>
    <row r="78893" spans="1:10" x14ac:dyDescent="0.3">
      <c r="A78893" s="1"/>
      <c r="B78893">
        <v>25355</v>
      </c>
      <c r="C78893">
        <v>44</v>
      </c>
      <c r="D78893">
        <v>1016424</v>
      </c>
      <c r="E78893" t="s">
        <v>4615</v>
      </c>
      <c r="F78893" t="s">
        <v>278</v>
      </c>
      <c r="G78893">
        <v>4.24</v>
      </c>
      <c r="H78893">
        <v>3.45</v>
      </c>
      <c r="I78893">
        <v>3.45</v>
      </c>
      <c r="J78893">
        <v>84.75</v>
      </c>
    </row>
    <row r="78894" spans="1:10" x14ac:dyDescent="0.3">
      <c r="A78894" s="1"/>
      <c r="B78894">
        <v>13003</v>
      </c>
      <c r="C78894">
        <v>44</v>
      </c>
      <c r="D78894">
        <v>1016520</v>
      </c>
      <c r="E78894" t="s">
        <v>4615</v>
      </c>
      <c r="F78894" t="s">
        <v>278</v>
      </c>
      <c r="G78894">
        <v>163.83000000000001</v>
      </c>
      <c r="H78894">
        <v>154.41</v>
      </c>
      <c r="I78894">
        <v>154.41</v>
      </c>
      <c r="J78894">
        <v>9065.25</v>
      </c>
    </row>
    <row r="78895" spans="1:10" x14ac:dyDescent="0.3">
      <c r="A78895" s="1"/>
      <c r="B78895">
        <v>23984</v>
      </c>
      <c r="C78895">
        <v>44</v>
      </c>
      <c r="D78895">
        <v>1016519</v>
      </c>
      <c r="E78895" t="s">
        <v>4615</v>
      </c>
      <c r="F78895" t="s">
        <v>42</v>
      </c>
      <c r="G78895">
        <v>93.98</v>
      </c>
      <c r="H78895">
        <v>268.42</v>
      </c>
      <c r="I78895">
        <v>268.42</v>
      </c>
      <c r="J78895">
        <v>12040.91</v>
      </c>
    </row>
    <row r="78896" spans="1:10" x14ac:dyDescent="0.3">
      <c r="A78896" s="1"/>
      <c r="B78896">
        <v>23984</v>
      </c>
      <c r="C78896">
        <v>44</v>
      </c>
      <c r="D78896">
        <v>1016518</v>
      </c>
      <c r="E78896" t="s">
        <v>4615</v>
      </c>
      <c r="F78896" t="s">
        <v>42</v>
      </c>
      <c r="G78896">
        <v>93.98</v>
      </c>
      <c r="H78896">
        <v>317.42</v>
      </c>
      <c r="I78896">
        <v>317.42</v>
      </c>
      <c r="J78896">
        <v>17937.810000000001</v>
      </c>
    </row>
    <row r="78897" spans="1:10" x14ac:dyDescent="0.3">
      <c r="A78897" s="1"/>
      <c r="B78897">
        <v>38333</v>
      </c>
      <c r="C78897">
        <v>33</v>
      </c>
      <c r="D78897">
        <v>1016315</v>
      </c>
      <c r="E78897" t="s">
        <v>4617</v>
      </c>
      <c r="F78897" t="s">
        <v>80</v>
      </c>
      <c r="G78897">
        <v>55.08</v>
      </c>
      <c r="H78897">
        <v>38.29</v>
      </c>
      <c r="I78897">
        <v>45</v>
      </c>
      <c r="J78897">
        <v>1101.69</v>
      </c>
    </row>
    <row r="78898" spans="1:10" x14ac:dyDescent="0.3">
      <c r="A78898" s="1"/>
      <c r="B78898">
        <v>5316</v>
      </c>
      <c r="C78898">
        <v>33</v>
      </c>
      <c r="D78898">
        <v>1016319</v>
      </c>
      <c r="E78898" t="s">
        <v>4617</v>
      </c>
      <c r="F78898" t="s">
        <v>78</v>
      </c>
      <c r="G78898">
        <v>23.61</v>
      </c>
      <c r="H78898">
        <v>11.42</v>
      </c>
      <c r="I78898">
        <v>11.42</v>
      </c>
      <c r="J78898">
        <v>472.17</v>
      </c>
    </row>
    <row r="78899" spans="1:10" x14ac:dyDescent="0.3">
      <c r="A78899" s="1"/>
      <c r="B78899">
        <v>28789</v>
      </c>
      <c r="C78899">
        <v>33</v>
      </c>
      <c r="D78899">
        <v>1016312</v>
      </c>
      <c r="E78899" t="s">
        <v>4617</v>
      </c>
      <c r="F78899" t="s">
        <v>80</v>
      </c>
      <c r="G78899">
        <v>9.33</v>
      </c>
      <c r="H78899">
        <v>3.99</v>
      </c>
      <c r="I78899">
        <v>3.99</v>
      </c>
      <c r="J78899">
        <v>186.51</v>
      </c>
    </row>
    <row r="78900" spans="1:10" x14ac:dyDescent="0.3">
      <c r="A78900" s="1"/>
      <c r="B78900">
        <v>8322</v>
      </c>
      <c r="C78900">
        <v>33</v>
      </c>
      <c r="D78900">
        <v>1016309</v>
      </c>
      <c r="E78900" t="s">
        <v>4617</v>
      </c>
      <c r="F78900" t="s">
        <v>81</v>
      </c>
      <c r="G78900">
        <v>33.14</v>
      </c>
      <c r="H78900">
        <v>84.34</v>
      </c>
      <c r="I78900">
        <v>84.34</v>
      </c>
      <c r="J78900">
        <v>663</v>
      </c>
    </row>
    <row r="78901" spans="1:10" x14ac:dyDescent="0.3">
      <c r="A78901" s="1"/>
      <c r="B78901">
        <v>16883</v>
      </c>
      <c r="C78901">
        <v>33</v>
      </c>
      <c r="D78901">
        <v>1016310</v>
      </c>
      <c r="E78901" t="s">
        <v>4617</v>
      </c>
      <c r="F78901" t="s">
        <v>81</v>
      </c>
      <c r="G78901">
        <v>20.059999999999999</v>
      </c>
      <c r="H78901">
        <v>6.06</v>
      </c>
      <c r="I78901">
        <v>6.06</v>
      </c>
      <c r="J78901">
        <v>401.13</v>
      </c>
    </row>
    <row r="78902" spans="1:10" x14ac:dyDescent="0.3">
      <c r="A78902" s="1"/>
      <c r="B78902">
        <v>23811</v>
      </c>
      <c r="C78902">
        <v>33</v>
      </c>
      <c r="D78902">
        <v>1016304</v>
      </c>
      <c r="E78902" t="s">
        <v>4617</v>
      </c>
      <c r="F78902" t="s">
        <v>81</v>
      </c>
      <c r="G78902">
        <v>5.0199999999999996</v>
      </c>
      <c r="H78902">
        <v>7.71</v>
      </c>
      <c r="I78902">
        <v>7.71</v>
      </c>
      <c r="J78902">
        <v>100.69</v>
      </c>
    </row>
    <row r="78903" spans="1:10" x14ac:dyDescent="0.3">
      <c r="A78903" s="1"/>
      <c r="B78903">
        <v>5010</v>
      </c>
      <c r="C78903">
        <v>33</v>
      </c>
      <c r="D78903">
        <v>1016306</v>
      </c>
      <c r="E78903" t="s">
        <v>4617</v>
      </c>
      <c r="F78903" t="s">
        <v>81</v>
      </c>
      <c r="G78903">
        <v>4.07</v>
      </c>
      <c r="H78903">
        <v>2.02</v>
      </c>
      <c r="I78903">
        <v>2.02</v>
      </c>
      <c r="J78903">
        <v>81.34</v>
      </c>
    </row>
    <row r="78904" spans="1:10" x14ac:dyDescent="0.3">
      <c r="A78904" s="1"/>
      <c r="B78904">
        <v>18952</v>
      </c>
      <c r="C78904">
        <v>33</v>
      </c>
      <c r="D78904">
        <v>1016321</v>
      </c>
      <c r="E78904" t="s">
        <v>4617</v>
      </c>
      <c r="F78904" t="s">
        <v>30</v>
      </c>
      <c r="G78904">
        <v>35.840000000000003</v>
      </c>
      <c r="H78904">
        <v>20.87</v>
      </c>
      <c r="I78904">
        <v>30</v>
      </c>
      <c r="J78904">
        <v>716.77</v>
      </c>
    </row>
    <row r="78905" spans="1:10" x14ac:dyDescent="0.3">
      <c r="A78905" s="1"/>
      <c r="B78905">
        <v>24660</v>
      </c>
      <c r="C78905">
        <v>33</v>
      </c>
      <c r="D78905">
        <v>1016322</v>
      </c>
      <c r="E78905" t="s">
        <v>4617</v>
      </c>
      <c r="F78905" t="s">
        <v>30</v>
      </c>
      <c r="G78905">
        <v>10.130000000000001</v>
      </c>
      <c r="H78905">
        <v>3.75</v>
      </c>
      <c r="I78905">
        <v>3.75</v>
      </c>
      <c r="J78905">
        <v>202.5</v>
      </c>
    </row>
    <row r="78906" spans="1:10" x14ac:dyDescent="0.3">
      <c r="A78906" s="1"/>
      <c r="B78906">
        <v>26457</v>
      </c>
      <c r="C78906">
        <v>33</v>
      </c>
      <c r="D78906">
        <v>1016324</v>
      </c>
      <c r="E78906" t="s">
        <v>4617</v>
      </c>
      <c r="F78906" t="s">
        <v>30</v>
      </c>
      <c r="G78906">
        <v>4.88</v>
      </c>
      <c r="H78906">
        <v>1.39</v>
      </c>
      <c r="I78906">
        <v>1.39</v>
      </c>
      <c r="J78906">
        <v>97.63</v>
      </c>
    </row>
    <row r="78907" spans="1:10" x14ac:dyDescent="0.3">
      <c r="A78907" s="1"/>
      <c r="B78907">
        <v>28841</v>
      </c>
      <c r="C78907">
        <v>33</v>
      </c>
      <c r="D78907">
        <v>1016323</v>
      </c>
      <c r="E78907" t="s">
        <v>4617</v>
      </c>
      <c r="F78907" t="s">
        <v>30</v>
      </c>
      <c r="G78907">
        <v>16.59</v>
      </c>
      <c r="H78907">
        <v>7.25</v>
      </c>
      <c r="I78907">
        <v>7.25</v>
      </c>
      <c r="J78907">
        <v>331.84</v>
      </c>
    </row>
    <row r="78908" spans="1:10" x14ac:dyDescent="0.3">
      <c r="A78908" s="1"/>
      <c r="B78908">
        <v>19957</v>
      </c>
      <c r="C78908">
        <v>33</v>
      </c>
      <c r="D78908">
        <v>1016320</v>
      </c>
      <c r="E78908" t="s">
        <v>4617</v>
      </c>
      <c r="F78908" t="s">
        <v>30</v>
      </c>
      <c r="G78908">
        <v>52.02</v>
      </c>
      <c r="H78908">
        <v>38.07</v>
      </c>
      <c r="I78908">
        <v>75</v>
      </c>
      <c r="J78908">
        <v>1040.4000000000001</v>
      </c>
    </row>
    <row r="78909" spans="1:10" x14ac:dyDescent="0.3">
      <c r="A78909" s="1"/>
      <c r="B78909">
        <v>169</v>
      </c>
      <c r="C78909">
        <v>33</v>
      </c>
      <c r="D78909">
        <v>1016186</v>
      </c>
      <c r="E78909" t="s">
        <v>4617</v>
      </c>
      <c r="F78909" t="s">
        <v>71</v>
      </c>
      <c r="G78909">
        <v>170.31</v>
      </c>
      <c r="H78909">
        <v>343.15</v>
      </c>
      <c r="I78909">
        <v>343.15</v>
      </c>
      <c r="J78909">
        <v>2373.33</v>
      </c>
    </row>
    <row r="78910" spans="1:10" x14ac:dyDescent="0.3">
      <c r="A78910" s="1"/>
      <c r="B78910">
        <v>169</v>
      </c>
      <c r="C78910">
        <v>33</v>
      </c>
      <c r="D78910">
        <v>1016187</v>
      </c>
      <c r="E78910" t="s">
        <v>4617</v>
      </c>
      <c r="F78910" t="s">
        <v>71</v>
      </c>
      <c r="G78910">
        <v>582.37</v>
      </c>
      <c r="H78910">
        <v>1176.6300000000001</v>
      </c>
      <c r="I78910">
        <v>1176.6300000000001</v>
      </c>
      <c r="J78910">
        <v>6830.93</v>
      </c>
    </row>
    <row r="78911" spans="1:10" x14ac:dyDescent="0.3">
      <c r="A78911" s="1"/>
      <c r="B78911">
        <v>4141</v>
      </c>
      <c r="C78911">
        <v>33</v>
      </c>
      <c r="D78911">
        <v>1016719</v>
      </c>
      <c r="E78911" t="s">
        <v>4617</v>
      </c>
      <c r="F78911" t="s">
        <v>36</v>
      </c>
      <c r="G78911">
        <v>113.89</v>
      </c>
      <c r="H78911">
        <v>241.4</v>
      </c>
      <c r="I78911">
        <v>267</v>
      </c>
      <c r="J78911">
        <v>2277.7199999999998</v>
      </c>
    </row>
    <row r="78912" spans="1:10" x14ac:dyDescent="0.3">
      <c r="A78912" s="1"/>
      <c r="B78912">
        <v>20929</v>
      </c>
      <c r="C78912">
        <v>22</v>
      </c>
      <c r="D78912">
        <v>1016335</v>
      </c>
      <c r="E78912" t="s">
        <v>4618</v>
      </c>
      <c r="F78912" t="s">
        <v>50</v>
      </c>
      <c r="G78912">
        <v>56.48</v>
      </c>
      <c r="H78912">
        <v>38.54</v>
      </c>
      <c r="I78912">
        <v>81</v>
      </c>
      <c r="J78912">
        <v>1129.5</v>
      </c>
    </row>
    <row r="78913" spans="1:10" x14ac:dyDescent="0.3">
      <c r="A78913" s="1"/>
      <c r="B78913">
        <v>4330</v>
      </c>
      <c r="C78913">
        <v>22</v>
      </c>
      <c r="D78913">
        <v>1016336</v>
      </c>
      <c r="E78913" t="s">
        <v>4618</v>
      </c>
      <c r="F78913" t="s">
        <v>28</v>
      </c>
      <c r="G78913">
        <v>128.53</v>
      </c>
      <c r="H78913">
        <v>186.87</v>
      </c>
      <c r="I78913">
        <v>201</v>
      </c>
      <c r="J78913">
        <v>2570.52</v>
      </c>
    </row>
    <row r="78914" spans="1:10" x14ac:dyDescent="0.3">
      <c r="A78914" s="1"/>
      <c r="B78914">
        <v>4558</v>
      </c>
      <c r="C78914">
        <v>22</v>
      </c>
      <c r="D78914">
        <v>1016341</v>
      </c>
      <c r="E78914" t="s">
        <v>4618</v>
      </c>
      <c r="F78914" t="s">
        <v>51</v>
      </c>
      <c r="G78914">
        <v>28.51</v>
      </c>
      <c r="H78914">
        <v>29.72</v>
      </c>
      <c r="I78914">
        <v>33</v>
      </c>
      <c r="J78914">
        <v>569.92999999999995</v>
      </c>
    </row>
    <row r="78915" spans="1:10" x14ac:dyDescent="0.3">
      <c r="A78915" s="1"/>
      <c r="B78915">
        <v>23580</v>
      </c>
      <c r="C78915">
        <v>22</v>
      </c>
      <c r="D78915">
        <v>1016333</v>
      </c>
      <c r="E78915" t="s">
        <v>4618</v>
      </c>
      <c r="F78915" t="s">
        <v>51</v>
      </c>
      <c r="G78915">
        <v>42.57</v>
      </c>
      <c r="H78915">
        <v>35.299999999999997</v>
      </c>
      <c r="I78915">
        <v>48</v>
      </c>
      <c r="J78915">
        <v>851.42</v>
      </c>
    </row>
    <row r="78916" spans="1:10" x14ac:dyDescent="0.3">
      <c r="A78916" s="1"/>
      <c r="B78916">
        <v>23103</v>
      </c>
      <c r="C78916">
        <v>22</v>
      </c>
      <c r="D78916">
        <v>1016340</v>
      </c>
      <c r="E78916" t="s">
        <v>4618</v>
      </c>
      <c r="F78916" t="s">
        <v>51</v>
      </c>
      <c r="G78916">
        <v>15.39</v>
      </c>
      <c r="H78916">
        <v>3.87</v>
      </c>
      <c r="I78916">
        <v>3.87</v>
      </c>
      <c r="J78916">
        <v>307.58999999999997</v>
      </c>
    </row>
    <row r="78917" spans="1:10" x14ac:dyDescent="0.3">
      <c r="A78917" s="1"/>
      <c r="B78917">
        <v>37877</v>
      </c>
      <c r="C78917">
        <v>22</v>
      </c>
      <c r="D78917">
        <v>1016338</v>
      </c>
      <c r="E78917" t="s">
        <v>4618</v>
      </c>
      <c r="F78917" t="s">
        <v>51</v>
      </c>
      <c r="G78917">
        <v>29.39</v>
      </c>
      <c r="H78917">
        <v>43.88</v>
      </c>
      <c r="I78917">
        <v>117</v>
      </c>
      <c r="J78917">
        <v>587.66999999999996</v>
      </c>
    </row>
    <row r="78918" spans="1:10" x14ac:dyDescent="0.3">
      <c r="A78918" s="1"/>
      <c r="B78918">
        <v>18854</v>
      </c>
      <c r="C78918">
        <v>22</v>
      </c>
      <c r="D78918">
        <v>1016342</v>
      </c>
      <c r="E78918" t="s">
        <v>4618</v>
      </c>
      <c r="F78918" t="s">
        <v>51</v>
      </c>
      <c r="G78918">
        <v>0.94</v>
      </c>
      <c r="H78918">
        <v>0.31</v>
      </c>
      <c r="I78918">
        <v>0.31</v>
      </c>
      <c r="J78918">
        <v>18.73</v>
      </c>
    </row>
    <row r="78919" spans="1:10" x14ac:dyDescent="0.3">
      <c r="A78919" s="1"/>
      <c r="B78919">
        <v>131</v>
      </c>
      <c r="C78919">
        <v>22</v>
      </c>
      <c r="D78919">
        <v>1016346</v>
      </c>
      <c r="E78919" t="s">
        <v>4618</v>
      </c>
      <c r="F78919" t="s">
        <v>51</v>
      </c>
      <c r="G78919">
        <v>33.24</v>
      </c>
      <c r="H78919">
        <v>13.85</v>
      </c>
      <c r="I78919">
        <v>13.85</v>
      </c>
      <c r="J78919">
        <v>664.84</v>
      </c>
    </row>
    <row r="78920" spans="1:10" x14ac:dyDescent="0.3">
      <c r="A78920" s="1"/>
      <c r="B78920">
        <v>24221</v>
      </c>
      <c r="C78920">
        <v>22</v>
      </c>
      <c r="D78920">
        <v>1016344</v>
      </c>
      <c r="E78920" t="s">
        <v>4618</v>
      </c>
      <c r="F78920" t="s">
        <v>51</v>
      </c>
      <c r="G78920">
        <v>15.69</v>
      </c>
      <c r="H78920">
        <v>26.74</v>
      </c>
      <c r="I78920">
        <v>26.74</v>
      </c>
      <c r="J78920">
        <v>313.89</v>
      </c>
    </row>
    <row r="78921" spans="1:10" x14ac:dyDescent="0.3">
      <c r="A78921" s="1"/>
      <c r="B78921">
        <v>4149</v>
      </c>
      <c r="C78921">
        <v>22</v>
      </c>
      <c r="D78921">
        <v>1016334</v>
      </c>
      <c r="E78921" t="s">
        <v>4618</v>
      </c>
      <c r="F78921" t="s">
        <v>51</v>
      </c>
      <c r="G78921">
        <v>27.08</v>
      </c>
      <c r="H78921">
        <v>81.2</v>
      </c>
      <c r="I78921">
        <v>81.2</v>
      </c>
      <c r="J78921">
        <v>541.6</v>
      </c>
    </row>
    <row r="78922" spans="1:10" x14ac:dyDescent="0.3">
      <c r="A78922" s="1"/>
      <c r="B78922">
        <v>43693</v>
      </c>
      <c r="C78922">
        <v>22</v>
      </c>
      <c r="D78922">
        <v>1016345</v>
      </c>
      <c r="E78922" t="s">
        <v>4618</v>
      </c>
      <c r="F78922" t="s">
        <v>51</v>
      </c>
      <c r="G78922">
        <v>9.4600000000000009</v>
      </c>
      <c r="H78922">
        <v>1.87</v>
      </c>
      <c r="I78922">
        <v>1.87</v>
      </c>
      <c r="J78922">
        <v>189.15</v>
      </c>
    </row>
    <row r="78923" spans="1:10" x14ac:dyDescent="0.3">
      <c r="A78923" s="1"/>
      <c r="B78923">
        <v>37877</v>
      </c>
      <c r="C78923">
        <v>22</v>
      </c>
      <c r="D78923">
        <v>1016337</v>
      </c>
      <c r="E78923" t="s">
        <v>4618</v>
      </c>
      <c r="F78923" t="s">
        <v>51</v>
      </c>
      <c r="G78923">
        <v>66.900000000000006</v>
      </c>
      <c r="H78923">
        <v>21.74</v>
      </c>
      <c r="I78923">
        <v>21.74</v>
      </c>
      <c r="J78923">
        <v>1338.02</v>
      </c>
    </row>
    <row r="78924" spans="1:10" x14ac:dyDescent="0.3">
      <c r="A78924" s="1"/>
      <c r="B78924">
        <v>27110</v>
      </c>
      <c r="C78924">
        <v>22</v>
      </c>
      <c r="D78924">
        <v>1016330</v>
      </c>
      <c r="E78924" t="s">
        <v>4618</v>
      </c>
      <c r="F78924" t="s">
        <v>51</v>
      </c>
      <c r="G78924">
        <v>21.06</v>
      </c>
      <c r="H78924">
        <v>21.71</v>
      </c>
      <c r="I78924">
        <v>21.71</v>
      </c>
      <c r="J78924">
        <v>421.19</v>
      </c>
    </row>
    <row r="78925" spans="1:10" x14ac:dyDescent="0.3">
      <c r="A78925" s="1"/>
      <c r="B78925">
        <v>9169</v>
      </c>
      <c r="C78925">
        <v>42</v>
      </c>
      <c r="D78925">
        <v>1016556</v>
      </c>
      <c r="E78925" t="s">
        <v>4616</v>
      </c>
      <c r="F78925" t="s">
        <v>134</v>
      </c>
      <c r="G78925">
        <v>72.39</v>
      </c>
      <c r="H78925">
        <v>29.27</v>
      </c>
      <c r="I78925">
        <v>30</v>
      </c>
      <c r="J78925">
        <v>1447.74</v>
      </c>
    </row>
    <row r="78926" spans="1:10" x14ac:dyDescent="0.3">
      <c r="A78926" s="1"/>
      <c r="B78926">
        <v>4804</v>
      </c>
      <c r="C78926">
        <v>42</v>
      </c>
      <c r="D78926">
        <v>1016557</v>
      </c>
      <c r="E78926" t="s">
        <v>4616</v>
      </c>
      <c r="F78926" t="s">
        <v>134</v>
      </c>
      <c r="G78926">
        <v>4.72</v>
      </c>
      <c r="H78926">
        <v>5.45</v>
      </c>
      <c r="I78926">
        <v>5.45</v>
      </c>
      <c r="J78926">
        <v>94.49</v>
      </c>
    </row>
    <row r="78927" spans="1:10" x14ac:dyDescent="0.3">
      <c r="A78927" s="1"/>
      <c r="B78927">
        <v>39161</v>
      </c>
      <c r="C78927">
        <v>42</v>
      </c>
      <c r="D78927">
        <v>1016564</v>
      </c>
      <c r="E78927" t="s">
        <v>4616</v>
      </c>
      <c r="F78927" t="s">
        <v>134</v>
      </c>
      <c r="G78927">
        <v>14.92</v>
      </c>
      <c r="H78927">
        <v>8.76</v>
      </c>
      <c r="I78927">
        <v>8.76</v>
      </c>
      <c r="J78927">
        <v>298.18</v>
      </c>
    </row>
    <row r="78928" spans="1:10" x14ac:dyDescent="0.3">
      <c r="A78928" s="1"/>
      <c r="B78928">
        <v>28791</v>
      </c>
      <c r="C78928">
        <v>42</v>
      </c>
      <c r="D78928">
        <v>1016561</v>
      </c>
      <c r="E78928" t="s">
        <v>4616</v>
      </c>
      <c r="F78928" t="s">
        <v>134</v>
      </c>
      <c r="G78928">
        <v>22.29</v>
      </c>
      <c r="H78928">
        <v>27.08</v>
      </c>
      <c r="I78928">
        <v>54</v>
      </c>
      <c r="J78928">
        <v>445.77</v>
      </c>
    </row>
    <row r="78929" spans="1:10" x14ac:dyDescent="0.3">
      <c r="A78929" s="1"/>
      <c r="B78929">
        <v>6084</v>
      </c>
      <c r="C78929">
        <v>42</v>
      </c>
      <c r="D78929">
        <v>1016555</v>
      </c>
      <c r="E78929" t="s">
        <v>4616</v>
      </c>
      <c r="F78929" t="s">
        <v>134</v>
      </c>
      <c r="G78929">
        <v>35.61</v>
      </c>
      <c r="H78929">
        <v>22.72</v>
      </c>
      <c r="I78929">
        <v>42</v>
      </c>
      <c r="J78929">
        <v>712.35</v>
      </c>
    </row>
    <row r="78930" spans="1:10" x14ac:dyDescent="0.3">
      <c r="A78930" s="1"/>
      <c r="B78930">
        <v>6643</v>
      </c>
      <c r="C78930">
        <v>42</v>
      </c>
      <c r="D78930">
        <v>1016559</v>
      </c>
      <c r="E78930" t="s">
        <v>4616</v>
      </c>
      <c r="F78930" t="s">
        <v>134</v>
      </c>
      <c r="G78930">
        <v>12.33</v>
      </c>
      <c r="H78930">
        <v>3.88</v>
      </c>
      <c r="I78930">
        <v>3.88</v>
      </c>
      <c r="J78930">
        <v>246.62</v>
      </c>
    </row>
    <row r="78931" spans="1:10" x14ac:dyDescent="0.3">
      <c r="A78931" s="1"/>
      <c r="B78931">
        <v>22934</v>
      </c>
      <c r="C78931">
        <v>42</v>
      </c>
      <c r="D78931">
        <v>1016551</v>
      </c>
      <c r="E78931" t="s">
        <v>4616</v>
      </c>
      <c r="F78931" t="s">
        <v>134</v>
      </c>
      <c r="G78931">
        <v>126.8</v>
      </c>
      <c r="H78931">
        <v>116.9</v>
      </c>
      <c r="I78931">
        <v>180</v>
      </c>
      <c r="J78931">
        <v>2535.8000000000002</v>
      </c>
    </row>
    <row r="78932" spans="1:10" x14ac:dyDescent="0.3">
      <c r="A78932" s="1"/>
      <c r="B78932">
        <v>22934</v>
      </c>
      <c r="C78932">
        <v>42</v>
      </c>
      <c r="D78932">
        <v>1016537</v>
      </c>
      <c r="E78932" t="s">
        <v>4616</v>
      </c>
      <c r="F78932" t="s">
        <v>134</v>
      </c>
      <c r="G78932">
        <v>0.13</v>
      </c>
      <c r="H78932">
        <v>0.1</v>
      </c>
      <c r="I78932">
        <v>0.1</v>
      </c>
      <c r="J78932">
        <v>2.38</v>
      </c>
    </row>
    <row r="78933" spans="1:10" x14ac:dyDescent="0.3">
      <c r="A78933" s="1"/>
      <c r="B78933">
        <v>17522</v>
      </c>
      <c r="C78933">
        <v>42</v>
      </c>
      <c r="D78933">
        <v>1016538</v>
      </c>
      <c r="E78933" t="s">
        <v>4616</v>
      </c>
      <c r="F78933" t="s">
        <v>134</v>
      </c>
      <c r="G78933">
        <v>121.09</v>
      </c>
      <c r="H78933">
        <v>107.88</v>
      </c>
      <c r="I78933">
        <v>107.88</v>
      </c>
      <c r="J78933">
        <v>2085.0300000000002</v>
      </c>
    </row>
    <row r="78934" spans="1:10" x14ac:dyDescent="0.3">
      <c r="A78934" s="1"/>
      <c r="B78934">
        <v>17522</v>
      </c>
      <c r="C78934">
        <v>42</v>
      </c>
      <c r="D78934">
        <v>1016532</v>
      </c>
      <c r="E78934" t="s">
        <v>4616</v>
      </c>
      <c r="F78934" t="s">
        <v>134</v>
      </c>
      <c r="G78934">
        <v>1.5</v>
      </c>
      <c r="H78934">
        <v>1.48</v>
      </c>
      <c r="I78934">
        <v>1.48</v>
      </c>
      <c r="J78934">
        <v>25.76</v>
      </c>
    </row>
    <row r="78935" spans="1:10" x14ac:dyDescent="0.3">
      <c r="A78935" s="1"/>
      <c r="B78935">
        <v>8335</v>
      </c>
      <c r="C78935">
        <v>42</v>
      </c>
      <c r="D78935">
        <v>1016552</v>
      </c>
      <c r="E78935" t="s">
        <v>4616</v>
      </c>
      <c r="F78935" t="s">
        <v>134</v>
      </c>
      <c r="G78935">
        <v>10.02</v>
      </c>
      <c r="H78935">
        <v>6.31</v>
      </c>
      <c r="I78935">
        <v>33</v>
      </c>
      <c r="J78935">
        <v>200.54</v>
      </c>
    </row>
    <row r="78936" spans="1:10" x14ac:dyDescent="0.3">
      <c r="A78936" s="1"/>
      <c r="B78936">
        <v>8335</v>
      </c>
      <c r="C78936">
        <v>42</v>
      </c>
      <c r="D78936">
        <v>1016553</v>
      </c>
      <c r="E78936" t="s">
        <v>4616</v>
      </c>
      <c r="F78936" t="s">
        <v>134</v>
      </c>
      <c r="G78936">
        <v>96.67</v>
      </c>
      <c r="H78936">
        <v>87.25</v>
      </c>
      <c r="I78936">
        <v>135</v>
      </c>
      <c r="J78936">
        <v>1933.68</v>
      </c>
    </row>
    <row r="78937" spans="1:10" x14ac:dyDescent="0.3">
      <c r="A78937" s="1"/>
      <c r="B78937">
        <v>8335</v>
      </c>
      <c r="C78937">
        <v>42</v>
      </c>
      <c r="D78937">
        <v>1016534</v>
      </c>
      <c r="E78937" t="s">
        <v>4616</v>
      </c>
      <c r="F78937" t="s">
        <v>134</v>
      </c>
      <c r="G78937">
        <v>43.3</v>
      </c>
      <c r="H78937">
        <v>41.83</v>
      </c>
      <c r="I78937">
        <v>41.83</v>
      </c>
      <c r="J78937">
        <v>745.63</v>
      </c>
    </row>
    <row r="78938" spans="1:10" x14ac:dyDescent="0.3">
      <c r="A78938" s="1"/>
      <c r="B78938">
        <v>8335</v>
      </c>
      <c r="C78938">
        <v>42</v>
      </c>
      <c r="D78938">
        <v>1016531</v>
      </c>
      <c r="E78938" t="s">
        <v>4616</v>
      </c>
      <c r="F78938" t="s">
        <v>134</v>
      </c>
      <c r="G78938">
        <v>0.55000000000000004</v>
      </c>
      <c r="H78938">
        <v>0.37</v>
      </c>
      <c r="I78938">
        <v>0.37</v>
      </c>
      <c r="J78938">
        <v>9.5500000000000007</v>
      </c>
    </row>
    <row r="78939" spans="1:10" x14ac:dyDescent="0.3">
      <c r="A78939" s="1"/>
      <c r="B78939">
        <v>767</v>
      </c>
      <c r="C78939">
        <v>42</v>
      </c>
      <c r="D78939">
        <v>1016533</v>
      </c>
      <c r="E78939" t="s">
        <v>4616</v>
      </c>
      <c r="F78939" t="s">
        <v>162</v>
      </c>
      <c r="G78939">
        <v>114.12</v>
      </c>
      <c r="H78939">
        <v>82.51</v>
      </c>
      <c r="I78939">
        <v>82.51</v>
      </c>
      <c r="J78939">
        <v>1965.12</v>
      </c>
    </row>
    <row r="78940" spans="1:10" x14ac:dyDescent="0.3">
      <c r="A78940" s="1"/>
      <c r="B78940">
        <v>3669</v>
      </c>
      <c r="C78940">
        <v>42</v>
      </c>
      <c r="D78940">
        <v>1016517</v>
      </c>
      <c r="E78940" t="s">
        <v>4616</v>
      </c>
      <c r="F78940" t="s">
        <v>25</v>
      </c>
      <c r="G78940">
        <v>25.51</v>
      </c>
      <c r="H78940">
        <v>39.94</v>
      </c>
      <c r="I78940">
        <v>90</v>
      </c>
      <c r="J78940">
        <v>510.06</v>
      </c>
    </row>
    <row r="78941" spans="1:10" x14ac:dyDescent="0.3">
      <c r="A78941" s="1"/>
      <c r="B78941">
        <v>2156</v>
      </c>
      <c r="C78941">
        <v>42</v>
      </c>
      <c r="D78941">
        <v>1016514</v>
      </c>
      <c r="E78941" t="s">
        <v>4616</v>
      </c>
      <c r="F78941" t="s">
        <v>25</v>
      </c>
      <c r="G78941">
        <v>35.67</v>
      </c>
      <c r="H78941">
        <v>42.13</v>
      </c>
      <c r="I78941">
        <v>78</v>
      </c>
      <c r="J78941">
        <v>713.31</v>
      </c>
    </row>
    <row r="78942" spans="1:10" x14ac:dyDescent="0.3">
      <c r="A78942" s="1"/>
      <c r="B78942">
        <v>2020</v>
      </c>
      <c r="C78942">
        <v>42</v>
      </c>
      <c r="D78942">
        <v>1016516</v>
      </c>
      <c r="E78942" t="s">
        <v>4616</v>
      </c>
      <c r="F78942" t="s">
        <v>25</v>
      </c>
      <c r="G78942">
        <v>11.66</v>
      </c>
      <c r="H78942">
        <v>38.24</v>
      </c>
      <c r="I78942">
        <v>69</v>
      </c>
      <c r="J78942">
        <v>233.2</v>
      </c>
    </row>
    <row r="78943" spans="1:10" x14ac:dyDescent="0.3">
      <c r="A78943" s="1"/>
      <c r="B78943">
        <v>41760</v>
      </c>
      <c r="C78943">
        <v>42</v>
      </c>
      <c r="D78943">
        <v>1016535</v>
      </c>
      <c r="E78943" t="s">
        <v>4616</v>
      </c>
      <c r="F78943" t="s">
        <v>25</v>
      </c>
      <c r="G78943">
        <v>1.9</v>
      </c>
      <c r="H78943">
        <v>7.0000000000000007E-2</v>
      </c>
      <c r="I78943">
        <v>7.0000000000000007E-2</v>
      </c>
      <c r="J78943">
        <v>32.71</v>
      </c>
    </row>
    <row r="78944" spans="1:10" x14ac:dyDescent="0.3">
      <c r="A78944" s="1"/>
      <c r="B78944">
        <v>41760</v>
      </c>
      <c r="C78944">
        <v>42</v>
      </c>
      <c r="D78944">
        <v>1016536</v>
      </c>
      <c r="E78944" t="s">
        <v>4616</v>
      </c>
      <c r="F78944" t="s">
        <v>25</v>
      </c>
      <c r="G78944">
        <v>26.88</v>
      </c>
      <c r="H78944">
        <v>1.8</v>
      </c>
      <c r="I78944">
        <v>1.8</v>
      </c>
      <c r="J78944">
        <v>462.97</v>
      </c>
    </row>
    <row r="78945" spans="1:10" x14ac:dyDescent="0.3">
      <c r="A78945" s="1"/>
      <c r="B78945">
        <v>24728</v>
      </c>
      <c r="C78945">
        <v>4</v>
      </c>
      <c r="D78945">
        <v>1016366</v>
      </c>
      <c r="E78945" t="s">
        <v>4625</v>
      </c>
      <c r="F78945" t="s">
        <v>25</v>
      </c>
      <c r="G78945">
        <v>299.67</v>
      </c>
      <c r="H78945">
        <v>603</v>
      </c>
      <c r="I78945">
        <v>1566</v>
      </c>
      <c r="J78945">
        <v>5993.34</v>
      </c>
    </row>
    <row r="78946" spans="1:10" x14ac:dyDescent="0.3">
      <c r="A78946" s="1"/>
      <c r="B78946">
        <v>35294</v>
      </c>
      <c r="C78946">
        <v>45</v>
      </c>
      <c r="D78946">
        <v>1016181</v>
      </c>
      <c r="E78946" t="s">
        <v>4619</v>
      </c>
      <c r="F78946" t="s">
        <v>52</v>
      </c>
      <c r="G78946">
        <v>49.01</v>
      </c>
      <c r="H78946">
        <v>192.35</v>
      </c>
      <c r="I78946">
        <v>192.35</v>
      </c>
      <c r="J78946">
        <v>670.39</v>
      </c>
    </row>
    <row r="78947" spans="1:10" x14ac:dyDescent="0.3">
      <c r="A78947" s="1"/>
      <c r="B78947">
        <v>22983</v>
      </c>
      <c r="C78947">
        <v>45</v>
      </c>
      <c r="D78947">
        <v>1016567</v>
      </c>
      <c r="E78947" t="s">
        <v>4619</v>
      </c>
      <c r="F78947" t="s">
        <v>47</v>
      </c>
      <c r="G78947">
        <v>88.11</v>
      </c>
      <c r="H78947">
        <v>13.5</v>
      </c>
      <c r="I78947">
        <v>30</v>
      </c>
      <c r="J78947">
        <v>1762.2</v>
      </c>
    </row>
    <row r="78948" spans="1:10" x14ac:dyDescent="0.3">
      <c r="A78948" s="1"/>
      <c r="B78948">
        <v>23536</v>
      </c>
      <c r="C78948">
        <v>45</v>
      </c>
      <c r="D78948">
        <v>1016629</v>
      </c>
      <c r="E78948" t="s">
        <v>4619</v>
      </c>
      <c r="F78948" t="s">
        <v>47</v>
      </c>
      <c r="G78948">
        <v>46.65</v>
      </c>
      <c r="H78948">
        <v>23.44</v>
      </c>
      <c r="I78948">
        <v>30</v>
      </c>
      <c r="J78948">
        <v>932.97</v>
      </c>
    </row>
    <row r="78949" spans="1:10" x14ac:dyDescent="0.3">
      <c r="A78949" s="1"/>
      <c r="B78949">
        <v>23634</v>
      </c>
      <c r="C78949">
        <v>45</v>
      </c>
      <c r="D78949">
        <v>1016632</v>
      </c>
      <c r="E78949" t="s">
        <v>4619</v>
      </c>
      <c r="F78949" t="s">
        <v>47</v>
      </c>
      <c r="G78949">
        <v>12.73</v>
      </c>
      <c r="H78949">
        <v>12.68</v>
      </c>
      <c r="I78949">
        <v>12.68</v>
      </c>
      <c r="J78949">
        <v>254.77</v>
      </c>
    </row>
    <row r="78950" spans="1:10" x14ac:dyDescent="0.3">
      <c r="A78950" s="1"/>
      <c r="B78950">
        <v>11335</v>
      </c>
      <c r="C78950">
        <v>45</v>
      </c>
      <c r="D78950">
        <v>1016565</v>
      </c>
      <c r="E78950" t="s">
        <v>4619</v>
      </c>
      <c r="F78950" t="s">
        <v>47</v>
      </c>
      <c r="G78950">
        <v>60.04</v>
      </c>
      <c r="H78950">
        <v>336.87</v>
      </c>
      <c r="I78950">
        <v>336.87</v>
      </c>
      <c r="J78950">
        <v>1200.8</v>
      </c>
    </row>
    <row r="78951" spans="1:10" x14ac:dyDescent="0.3">
      <c r="A78951" s="1"/>
      <c r="B78951">
        <v>29087</v>
      </c>
      <c r="C78951">
        <v>45</v>
      </c>
      <c r="D78951">
        <v>1016568</v>
      </c>
      <c r="E78951" t="s">
        <v>4619</v>
      </c>
      <c r="F78951" t="s">
        <v>47</v>
      </c>
      <c r="G78951">
        <v>9.6300000000000008</v>
      </c>
      <c r="H78951">
        <v>15.1</v>
      </c>
      <c r="I78951">
        <v>39</v>
      </c>
      <c r="J78951">
        <v>192.51</v>
      </c>
    </row>
    <row r="78952" spans="1:10" x14ac:dyDescent="0.3">
      <c r="A78952" s="1"/>
      <c r="B78952">
        <v>18468</v>
      </c>
      <c r="C78952">
        <v>45</v>
      </c>
      <c r="D78952">
        <v>1016570</v>
      </c>
      <c r="E78952" t="s">
        <v>4619</v>
      </c>
      <c r="F78952" t="s">
        <v>47</v>
      </c>
      <c r="G78952">
        <v>5.84</v>
      </c>
      <c r="H78952">
        <v>16.62</v>
      </c>
      <c r="I78952">
        <v>16.62</v>
      </c>
      <c r="J78952">
        <v>116.77</v>
      </c>
    </row>
    <row r="78953" spans="1:10" x14ac:dyDescent="0.3">
      <c r="A78953" s="1"/>
      <c r="B78953">
        <v>3141</v>
      </c>
      <c r="C78953">
        <v>45</v>
      </c>
      <c r="D78953">
        <v>1016636</v>
      </c>
      <c r="E78953" t="s">
        <v>4619</v>
      </c>
      <c r="F78953" t="s">
        <v>47</v>
      </c>
      <c r="G78953">
        <v>51.22</v>
      </c>
      <c r="H78953">
        <v>95.15</v>
      </c>
      <c r="I78953">
        <v>95.15</v>
      </c>
      <c r="J78953">
        <v>1024.3499999999999</v>
      </c>
    </row>
    <row r="78954" spans="1:10" x14ac:dyDescent="0.3">
      <c r="A78954" s="1"/>
      <c r="B78954">
        <v>22983</v>
      </c>
      <c r="C78954">
        <v>45</v>
      </c>
      <c r="D78954">
        <v>1016566</v>
      </c>
      <c r="E78954" t="s">
        <v>4619</v>
      </c>
      <c r="F78954" t="s">
        <v>47</v>
      </c>
      <c r="G78954">
        <v>193.96</v>
      </c>
      <c r="H78954">
        <v>35.450000000000003</v>
      </c>
      <c r="I78954">
        <v>66</v>
      </c>
      <c r="J78954">
        <v>3879.1</v>
      </c>
    </row>
    <row r="78955" spans="1:10" x14ac:dyDescent="0.3">
      <c r="A78955" s="1"/>
      <c r="B78955">
        <v>39961</v>
      </c>
      <c r="C78955">
        <v>45</v>
      </c>
      <c r="D78955">
        <v>1016637</v>
      </c>
      <c r="E78955" t="s">
        <v>4619</v>
      </c>
      <c r="F78955" t="s">
        <v>47</v>
      </c>
      <c r="G78955">
        <v>46.57</v>
      </c>
      <c r="H78955">
        <v>56.37</v>
      </c>
      <c r="I78955">
        <v>69</v>
      </c>
      <c r="J78955">
        <v>931.43</v>
      </c>
    </row>
    <row r="78956" spans="1:10" x14ac:dyDescent="0.3">
      <c r="A78956" s="1"/>
      <c r="B78956">
        <v>23309</v>
      </c>
      <c r="C78956">
        <v>45</v>
      </c>
      <c r="D78956">
        <v>1016630</v>
      </c>
      <c r="E78956" t="s">
        <v>4619</v>
      </c>
      <c r="F78956" t="s">
        <v>47</v>
      </c>
      <c r="G78956">
        <v>10.94</v>
      </c>
      <c r="H78956">
        <v>13.1</v>
      </c>
      <c r="I78956">
        <v>13.1</v>
      </c>
      <c r="J78956">
        <v>218.71</v>
      </c>
    </row>
    <row r="78957" spans="1:10" x14ac:dyDescent="0.3">
      <c r="A78957" s="1"/>
      <c r="B78957">
        <v>15734</v>
      </c>
      <c r="C78957">
        <v>29</v>
      </c>
      <c r="D78957">
        <v>1016730</v>
      </c>
      <c r="E78957" t="s">
        <v>4620</v>
      </c>
      <c r="F78957" t="s">
        <v>56</v>
      </c>
      <c r="G78957">
        <v>63.86</v>
      </c>
      <c r="H78957">
        <v>2.35</v>
      </c>
      <c r="I78957">
        <v>2.35</v>
      </c>
      <c r="J78957">
        <v>180.84</v>
      </c>
    </row>
    <row r="78958" spans="1:10" x14ac:dyDescent="0.3">
      <c r="A78958" s="1"/>
      <c r="B78958">
        <v>17449</v>
      </c>
      <c r="C78958">
        <v>29</v>
      </c>
      <c r="D78958">
        <v>1016731</v>
      </c>
      <c r="E78958" t="s">
        <v>4620</v>
      </c>
      <c r="F78958" t="s">
        <v>56</v>
      </c>
      <c r="G78958">
        <v>63.86</v>
      </c>
      <c r="H78958">
        <v>10.88</v>
      </c>
      <c r="I78958">
        <v>10.88</v>
      </c>
      <c r="J78958">
        <v>682.35</v>
      </c>
    </row>
    <row r="78959" spans="1:10" x14ac:dyDescent="0.3">
      <c r="A78959" s="1"/>
      <c r="B78959">
        <v>42077</v>
      </c>
      <c r="C78959">
        <v>29</v>
      </c>
      <c r="D78959">
        <v>1016733</v>
      </c>
      <c r="E78959" t="s">
        <v>4620</v>
      </c>
      <c r="F78959" t="s">
        <v>56</v>
      </c>
      <c r="G78959">
        <v>63.86</v>
      </c>
      <c r="H78959">
        <v>15.46</v>
      </c>
      <c r="I78959">
        <v>15.46</v>
      </c>
      <c r="J78959">
        <v>865.99</v>
      </c>
    </row>
    <row r="78960" spans="1:10" x14ac:dyDescent="0.3">
      <c r="A78960" s="1"/>
      <c r="B78960">
        <v>39388</v>
      </c>
      <c r="C78960">
        <v>23</v>
      </c>
      <c r="D78960">
        <v>1016739</v>
      </c>
      <c r="E78960" t="s">
        <v>4612</v>
      </c>
      <c r="F78960" t="s">
        <v>12</v>
      </c>
      <c r="G78960">
        <v>63.86</v>
      </c>
      <c r="H78960">
        <v>88.2</v>
      </c>
      <c r="I78960">
        <v>88.2</v>
      </c>
      <c r="J78960">
        <v>1993.5</v>
      </c>
    </row>
    <row r="78961" spans="1:10" x14ac:dyDescent="0.3">
      <c r="A78961" s="1"/>
      <c r="B78961">
        <v>22173</v>
      </c>
      <c r="C78961">
        <v>29</v>
      </c>
      <c r="D78961">
        <v>1016734</v>
      </c>
      <c r="E78961" t="s">
        <v>4620</v>
      </c>
      <c r="F78961" t="s">
        <v>56</v>
      </c>
      <c r="G78961">
        <v>63.86</v>
      </c>
      <c r="H78961">
        <v>41.9</v>
      </c>
      <c r="I78961">
        <v>41.9</v>
      </c>
      <c r="J78961">
        <v>2012.78</v>
      </c>
    </row>
    <row r="78962" spans="1:10" x14ac:dyDescent="0.3">
      <c r="A78962" s="1"/>
      <c r="B78962">
        <v>36407</v>
      </c>
      <c r="C78962">
        <v>23</v>
      </c>
      <c r="D78962">
        <v>1016738</v>
      </c>
      <c r="E78962" t="s">
        <v>4612</v>
      </c>
      <c r="F78962" t="s">
        <v>12</v>
      </c>
      <c r="G78962">
        <v>63.86</v>
      </c>
      <c r="H78962">
        <v>55.37</v>
      </c>
      <c r="I78962">
        <v>55.37</v>
      </c>
      <c r="J78962">
        <v>2650.34</v>
      </c>
    </row>
    <row r="78963" spans="1:10" x14ac:dyDescent="0.3">
      <c r="A78963" s="1"/>
      <c r="B78963">
        <v>530</v>
      </c>
      <c r="C78963">
        <v>29</v>
      </c>
      <c r="D78963">
        <v>1016729</v>
      </c>
      <c r="E78963" t="s">
        <v>4620</v>
      </c>
      <c r="F78963" t="s">
        <v>56</v>
      </c>
      <c r="G78963">
        <v>63.86</v>
      </c>
      <c r="H78963">
        <v>16.690000000000001</v>
      </c>
      <c r="I78963">
        <v>16.690000000000001</v>
      </c>
      <c r="J78963">
        <v>884.22</v>
      </c>
    </row>
    <row r="78964" spans="1:10" x14ac:dyDescent="0.3">
      <c r="A78964" s="1"/>
      <c r="B78964">
        <v>8732</v>
      </c>
      <c r="C78964">
        <v>29</v>
      </c>
      <c r="D78964">
        <v>1016732</v>
      </c>
      <c r="E78964" t="s">
        <v>4620</v>
      </c>
      <c r="F78964" t="s">
        <v>56</v>
      </c>
      <c r="G78964">
        <v>63.86</v>
      </c>
      <c r="H78964">
        <v>15.29</v>
      </c>
      <c r="I78964">
        <v>15.29</v>
      </c>
      <c r="J78964">
        <v>853.09</v>
      </c>
    </row>
    <row r="78965" spans="1:10" x14ac:dyDescent="0.3">
      <c r="A78965" s="1"/>
      <c r="B78965">
        <v>22172</v>
      </c>
      <c r="C78965">
        <v>29</v>
      </c>
      <c r="D78965">
        <v>1016735</v>
      </c>
      <c r="E78965" t="s">
        <v>4620</v>
      </c>
      <c r="F78965" t="s">
        <v>56</v>
      </c>
      <c r="G78965">
        <v>63.86</v>
      </c>
      <c r="H78965">
        <v>15.96</v>
      </c>
      <c r="I78965">
        <v>15.96</v>
      </c>
      <c r="J78965">
        <v>822.04</v>
      </c>
    </row>
    <row r="78966" spans="1:10" x14ac:dyDescent="0.3">
      <c r="A78966" s="1"/>
      <c r="B78966">
        <v>23984</v>
      </c>
      <c r="C78966">
        <v>3</v>
      </c>
      <c r="D78966">
        <v>1016741</v>
      </c>
      <c r="E78966" t="s">
        <v>4623</v>
      </c>
      <c r="F78966" t="s">
        <v>42</v>
      </c>
      <c r="G78966">
        <v>63.86</v>
      </c>
      <c r="H78966">
        <v>95.58</v>
      </c>
      <c r="I78966">
        <v>95.58</v>
      </c>
      <c r="J78966">
        <v>4202.9799999999996</v>
      </c>
    </row>
    <row r="78967" spans="1:10" x14ac:dyDescent="0.3">
      <c r="A78967" s="1"/>
      <c r="B78967">
        <v>23984</v>
      </c>
      <c r="C78967">
        <v>3</v>
      </c>
      <c r="D78967">
        <v>1016742</v>
      </c>
      <c r="E78967" t="s">
        <v>4623</v>
      </c>
      <c r="F78967" t="s">
        <v>42</v>
      </c>
      <c r="G78967">
        <v>63.86</v>
      </c>
      <c r="H78967">
        <v>90.7</v>
      </c>
      <c r="I78967">
        <v>90.7</v>
      </c>
      <c r="J78967">
        <v>4533.8900000000003</v>
      </c>
    </row>
    <row r="78968" spans="1:10" x14ac:dyDescent="0.3">
      <c r="A78968" s="1"/>
      <c r="B78968">
        <v>23984</v>
      </c>
      <c r="C78968">
        <v>45</v>
      </c>
      <c r="D78968">
        <v>1016727</v>
      </c>
      <c r="E78968" t="s">
        <v>4619</v>
      </c>
      <c r="F78968" t="s">
        <v>42</v>
      </c>
      <c r="G78968">
        <v>63.86</v>
      </c>
      <c r="H78968">
        <v>72.95</v>
      </c>
      <c r="I78968">
        <v>72.95</v>
      </c>
      <c r="J78968">
        <v>2180.65</v>
      </c>
    </row>
    <row r="78969" spans="1:10" x14ac:dyDescent="0.3">
      <c r="A78969" s="1"/>
      <c r="B78969">
        <v>1979</v>
      </c>
      <c r="C78969">
        <v>22</v>
      </c>
      <c r="D78969">
        <v>1017070</v>
      </c>
      <c r="E78969" t="s">
        <v>4626</v>
      </c>
      <c r="F78969" t="s">
        <v>58</v>
      </c>
      <c r="G78969">
        <v>11.67</v>
      </c>
      <c r="H78969">
        <v>2.0299999999999998</v>
      </c>
      <c r="I78969">
        <v>3</v>
      </c>
      <c r="J78969">
        <v>233.4</v>
      </c>
    </row>
    <row r="78970" spans="1:10" x14ac:dyDescent="0.3">
      <c r="A78970" s="1"/>
      <c r="B78970">
        <v>1253</v>
      </c>
      <c r="C78970">
        <v>33</v>
      </c>
      <c r="D78970">
        <v>1017058</v>
      </c>
      <c r="E78970" t="s">
        <v>4627</v>
      </c>
      <c r="F78970" t="s">
        <v>81</v>
      </c>
      <c r="G78970">
        <v>14.48</v>
      </c>
      <c r="H78970">
        <v>2.97</v>
      </c>
      <c r="I78970">
        <v>3</v>
      </c>
      <c r="J78970">
        <v>289.58999999999997</v>
      </c>
    </row>
    <row r="78971" spans="1:10" x14ac:dyDescent="0.3">
      <c r="A78971" s="1"/>
      <c r="B78971">
        <v>37885</v>
      </c>
      <c r="C78971">
        <v>33</v>
      </c>
      <c r="D78971">
        <v>1017050</v>
      </c>
      <c r="E78971" t="s">
        <v>4627</v>
      </c>
      <c r="F78971" t="s">
        <v>49</v>
      </c>
      <c r="G78971">
        <v>7.49</v>
      </c>
      <c r="H78971">
        <v>1.06</v>
      </c>
      <c r="I78971">
        <v>3</v>
      </c>
      <c r="J78971">
        <v>149.72999999999999</v>
      </c>
    </row>
    <row r="78972" spans="1:10" x14ac:dyDescent="0.3">
      <c r="A78972" s="1"/>
      <c r="B78972">
        <v>8818</v>
      </c>
      <c r="C78972">
        <v>29</v>
      </c>
      <c r="D78972">
        <v>1017204</v>
      </c>
      <c r="E78972" t="s">
        <v>4628</v>
      </c>
      <c r="F78972" t="s">
        <v>88</v>
      </c>
      <c r="G78972">
        <v>9.81</v>
      </c>
      <c r="H78972">
        <v>2.31</v>
      </c>
      <c r="I78972">
        <v>3</v>
      </c>
      <c r="J78972">
        <v>196.3</v>
      </c>
    </row>
    <row r="78973" spans="1:10" x14ac:dyDescent="0.3">
      <c r="A78973" s="1"/>
      <c r="B78973">
        <v>7046</v>
      </c>
      <c r="C78973">
        <v>29</v>
      </c>
      <c r="D78973">
        <v>1017214</v>
      </c>
      <c r="E78973" t="s">
        <v>4628</v>
      </c>
      <c r="F78973" t="s">
        <v>74</v>
      </c>
      <c r="G78973">
        <v>9.94</v>
      </c>
      <c r="H78973">
        <v>1.98</v>
      </c>
      <c r="I78973">
        <v>3</v>
      </c>
      <c r="J78973">
        <v>198.81</v>
      </c>
    </row>
    <row r="78974" spans="1:10" x14ac:dyDescent="0.3">
      <c r="A78974" s="1"/>
      <c r="B78974">
        <v>3693</v>
      </c>
      <c r="C78974">
        <v>23</v>
      </c>
      <c r="D78974">
        <v>1017141</v>
      </c>
      <c r="E78974" t="s">
        <v>4629</v>
      </c>
      <c r="F78974" t="s">
        <v>15</v>
      </c>
      <c r="G78974">
        <v>3.4</v>
      </c>
      <c r="H78974">
        <v>2.13</v>
      </c>
      <c r="I78974">
        <v>3</v>
      </c>
      <c r="J78974">
        <v>68.069999999999993</v>
      </c>
    </row>
    <row r="78975" spans="1:10" x14ac:dyDescent="0.3">
      <c r="A78975" s="1"/>
      <c r="B78975">
        <v>15710</v>
      </c>
      <c r="C78975">
        <v>23</v>
      </c>
      <c r="D78975">
        <v>1017158</v>
      </c>
      <c r="E78975" t="s">
        <v>4629</v>
      </c>
      <c r="F78975" t="s">
        <v>11</v>
      </c>
      <c r="G78975">
        <v>6.42</v>
      </c>
      <c r="H78975">
        <v>1.53</v>
      </c>
      <c r="I78975">
        <v>3</v>
      </c>
      <c r="J78975">
        <v>128.37</v>
      </c>
    </row>
    <row r="78976" spans="1:10" x14ac:dyDescent="0.3">
      <c r="A78976" s="1"/>
      <c r="B78976">
        <v>875</v>
      </c>
      <c r="C78976">
        <v>44</v>
      </c>
      <c r="D78976">
        <v>1017114</v>
      </c>
      <c r="E78976" t="s">
        <v>4630</v>
      </c>
      <c r="F78976" t="s">
        <v>127</v>
      </c>
      <c r="G78976">
        <v>5.37</v>
      </c>
      <c r="H78976">
        <v>1.67</v>
      </c>
      <c r="I78976">
        <v>3</v>
      </c>
      <c r="J78976">
        <v>107.36</v>
      </c>
    </row>
    <row r="78977" spans="1:10" x14ac:dyDescent="0.3">
      <c r="A78977" s="1"/>
      <c r="B78977">
        <v>2122</v>
      </c>
      <c r="C78977">
        <v>44</v>
      </c>
      <c r="D78977">
        <v>1017109</v>
      </c>
      <c r="E78977" t="s">
        <v>4630</v>
      </c>
      <c r="F78977" t="s">
        <v>127</v>
      </c>
      <c r="G78977">
        <v>4.2699999999999996</v>
      </c>
      <c r="H78977">
        <v>1.1399999999999999</v>
      </c>
      <c r="I78977">
        <v>3</v>
      </c>
      <c r="J78977">
        <v>85.42</v>
      </c>
    </row>
    <row r="78978" spans="1:10" x14ac:dyDescent="0.3">
      <c r="A78978" s="1"/>
      <c r="B78978">
        <v>22291</v>
      </c>
      <c r="C78978">
        <v>44</v>
      </c>
      <c r="D78978">
        <v>1017127</v>
      </c>
      <c r="E78978" t="s">
        <v>4630</v>
      </c>
      <c r="F78978" t="s">
        <v>271</v>
      </c>
      <c r="G78978">
        <v>5.45</v>
      </c>
      <c r="H78978">
        <v>2.96</v>
      </c>
      <c r="I78978">
        <v>3</v>
      </c>
      <c r="J78978">
        <v>108.86</v>
      </c>
    </row>
    <row r="78979" spans="1:10" x14ac:dyDescent="0.3">
      <c r="A78979" s="1"/>
      <c r="B78979">
        <v>5757</v>
      </c>
      <c r="C78979">
        <v>22</v>
      </c>
      <c r="D78979">
        <v>1017074</v>
      </c>
      <c r="E78979" t="s">
        <v>4626</v>
      </c>
      <c r="F78979" t="s">
        <v>89</v>
      </c>
      <c r="G78979">
        <v>6.42</v>
      </c>
      <c r="H78979">
        <v>1.43</v>
      </c>
      <c r="I78979">
        <v>3</v>
      </c>
      <c r="J78979">
        <v>128.37</v>
      </c>
    </row>
    <row r="78980" spans="1:10" x14ac:dyDescent="0.3">
      <c r="A78980" s="1"/>
      <c r="B78980">
        <v>37662</v>
      </c>
      <c r="C78980">
        <v>45</v>
      </c>
      <c r="D78980">
        <v>1017093</v>
      </c>
      <c r="E78980" t="s">
        <v>4631</v>
      </c>
      <c r="F78980" t="s">
        <v>55</v>
      </c>
      <c r="G78980">
        <v>6.42</v>
      </c>
      <c r="H78980">
        <v>1.43</v>
      </c>
      <c r="I78980">
        <v>3</v>
      </c>
      <c r="J78980">
        <v>128.37</v>
      </c>
    </row>
    <row r="78981" spans="1:10" x14ac:dyDescent="0.3">
      <c r="A78981" s="1"/>
      <c r="B78981">
        <v>10708</v>
      </c>
      <c r="C78981">
        <v>22</v>
      </c>
      <c r="D78981">
        <v>1017073</v>
      </c>
      <c r="E78981" t="s">
        <v>4626</v>
      </c>
      <c r="F78981" t="s">
        <v>89</v>
      </c>
      <c r="G78981">
        <v>8.67</v>
      </c>
      <c r="H78981">
        <v>4.72</v>
      </c>
      <c r="I78981">
        <v>6</v>
      </c>
      <c r="J78981">
        <v>173.36</v>
      </c>
    </row>
    <row r="78982" spans="1:10" x14ac:dyDescent="0.3">
      <c r="A78982" s="1"/>
      <c r="B78982">
        <v>10349</v>
      </c>
      <c r="C78982">
        <v>22</v>
      </c>
      <c r="D78982">
        <v>1017076</v>
      </c>
      <c r="E78982" t="s">
        <v>4626</v>
      </c>
      <c r="F78982" t="s">
        <v>89</v>
      </c>
      <c r="G78982">
        <v>20.83</v>
      </c>
      <c r="H78982">
        <v>5.54</v>
      </c>
      <c r="I78982">
        <v>6</v>
      </c>
      <c r="J78982">
        <v>416.69</v>
      </c>
    </row>
    <row r="78983" spans="1:10" x14ac:dyDescent="0.3">
      <c r="A78983" s="1"/>
      <c r="B78983">
        <v>13307</v>
      </c>
      <c r="C78983">
        <v>45</v>
      </c>
      <c r="D78983">
        <v>1017091</v>
      </c>
      <c r="E78983" t="s">
        <v>4631</v>
      </c>
      <c r="F78983" t="s">
        <v>55</v>
      </c>
      <c r="G78983">
        <v>13.19</v>
      </c>
      <c r="H78983">
        <v>4.7</v>
      </c>
      <c r="I78983">
        <v>6</v>
      </c>
      <c r="J78983">
        <v>263.83999999999997</v>
      </c>
    </row>
    <row r="78984" spans="1:10" x14ac:dyDescent="0.3">
      <c r="A78984" s="1"/>
      <c r="B78984">
        <v>43291</v>
      </c>
      <c r="C78984">
        <v>44</v>
      </c>
      <c r="D78984">
        <v>1017126</v>
      </c>
      <c r="E78984" t="s">
        <v>4630</v>
      </c>
      <c r="F78984" t="s">
        <v>271</v>
      </c>
      <c r="G78984">
        <v>17.61</v>
      </c>
      <c r="H78984">
        <v>4.29</v>
      </c>
      <c r="I78984">
        <v>6</v>
      </c>
      <c r="J78984">
        <v>352.4</v>
      </c>
    </row>
    <row r="78985" spans="1:10" x14ac:dyDescent="0.3">
      <c r="A78985" s="1"/>
      <c r="B78985">
        <v>17346</v>
      </c>
      <c r="C78985">
        <v>44</v>
      </c>
      <c r="D78985">
        <v>1017129</v>
      </c>
      <c r="E78985" t="s">
        <v>4630</v>
      </c>
      <c r="F78985" t="s">
        <v>271</v>
      </c>
      <c r="G78985">
        <v>9.76</v>
      </c>
      <c r="H78985">
        <v>5.46</v>
      </c>
      <c r="I78985">
        <v>6</v>
      </c>
      <c r="J78985">
        <v>195.17</v>
      </c>
    </row>
    <row r="78986" spans="1:10" x14ac:dyDescent="0.3">
      <c r="A78986" s="1"/>
      <c r="B78986">
        <v>16399</v>
      </c>
      <c r="C78986">
        <v>44</v>
      </c>
      <c r="D78986">
        <v>1017113</v>
      </c>
      <c r="E78986" t="s">
        <v>4630</v>
      </c>
      <c r="F78986" t="s">
        <v>127</v>
      </c>
      <c r="G78986">
        <v>14.11</v>
      </c>
      <c r="H78986">
        <v>3.4</v>
      </c>
      <c r="I78986">
        <v>6</v>
      </c>
      <c r="J78986">
        <v>282.14999999999998</v>
      </c>
    </row>
    <row r="78987" spans="1:10" x14ac:dyDescent="0.3">
      <c r="A78987" s="1"/>
      <c r="B78987">
        <v>41288</v>
      </c>
      <c r="C78987">
        <v>23</v>
      </c>
      <c r="D78987">
        <v>1017148</v>
      </c>
      <c r="E78987" t="s">
        <v>4629</v>
      </c>
      <c r="F78987" t="s">
        <v>15</v>
      </c>
      <c r="G78987">
        <v>5.33</v>
      </c>
      <c r="H78987">
        <v>4.92</v>
      </c>
      <c r="I78987">
        <v>6</v>
      </c>
      <c r="J78987">
        <v>106.36</v>
      </c>
    </row>
    <row r="78988" spans="1:10" x14ac:dyDescent="0.3">
      <c r="A78988" s="1"/>
      <c r="B78988">
        <v>6351</v>
      </c>
      <c r="C78988">
        <v>33</v>
      </c>
      <c r="D78988">
        <v>1017049</v>
      </c>
      <c r="E78988" t="s">
        <v>4627</v>
      </c>
      <c r="F78988" t="s">
        <v>48</v>
      </c>
      <c r="G78988">
        <v>10.39</v>
      </c>
      <c r="H78988">
        <v>5.43</v>
      </c>
      <c r="I78988">
        <v>6</v>
      </c>
      <c r="J78988">
        <v>207.66</v>
      </c>
    </row>
    <row r="78989" spans="1:10" x14ac:dyDescent="0.3">
      <c r="A78989" s="1"/>
      <c r="B78989">
        <v>34589</v>
      </c>
      <c r="C78989">
        <v>20</v>
      </c>
      <c r="D78989">
        <v>61722</v>
      </c>
      <c r="E78989" t="s">
        <v>4632</v>
      </c>
      <c r="F78989" t="s">
        <v>42</v>
      </c>
      <c r="G78989">
        <v>0.52</v>
      </c>
      <c r="H78989">
        <v>3.59</v>
      </c>
      <c r="I78989">
        <v>6</v>
      </c>
      <c r="J78989">
        <v>34.76</v>
      </c>
    </row>
    <row r="78990" spans="1:10" x14ac:dyDescent="0.3">
      <c r="A78990" s="1"/>
      <c r="B78990">
        <v>17143</v>
      </c>
      <c r="C78990">
        <v>20</v>
      </c>
      <c r="D78990">
        <v>61724</v>
      </c>
      <c r="E78990" t="s">
        <v>4632</v>
      </c>
      <c r="F78990" t="s">
        <v>42</v>
      </c>
      <c r="G78990">
        <v>0.52</v>
      </c>
      <c r="H78990">
        <v>3.59</v>
      </c>
      <c r="I78990">
        <v>6</v>
      </c>
      <c r="J78990">
        <v>34.76</v>
      </c>
    </row>
    <row r="78991" spans="1:10" x14ac:dyDescent="0.3">
      <c r="A78991" s="1"/>
      <c r="B78991">
        <v>40428</v>
      </c>
      <c r="C78991">
        <v>29</v>
      </c>
      <c r="D78991">
        <v>1017236</v>
      </c>
      <c r="E78991" t="s">
        <v>4628</v>
      </c>
      <c r="F78991" t="s">
        <v>56</v>
      </c>
      <c r="G78991">
        <v>15.49</v>
      </c>
      <c r="H78991">
        <v>8.09</v>
      </c>
      <c r="I78991">
        <v>9</v>
      </c>
      <c r="J78991">
        <v>309.77999999999997</v>
      </c>
    </row>
    <row r="78992" spans="1:10" x14ac:dyDescent="0.3">
      <c r="A78992" s="1"/>
      <c r="B78992">
        <v>8540</v>
      </c>
      <c r="C78992">
        <v>20</v>
      </c>
      <c r="D78992">
        <v>61716</v>
      </c>
      <c r="E78992" t="s">
        <v>4632</v>
      </c>
      <c r="F78992" t="s">
        <v>42</v>
      </c>
      <c r="G78992">
        <v>5.22</v>
      </c>
      <c r="H78992">
        <v>6.67</v>
      </c>
      <c r="I78992">
        <v>9</v>
      </c>
      <c r="J78992">
        <v>347.85</v>
      </c>
    </row>
    <row r="78993" spans="1:10" x14ac:dyDescent="0.3">
      <c r="A78993" s="1"/>
      <c r="B78993">
        <v>43417</v>
      </c>
      <c r="C78993">
        <v>23</v>
      </c>
      <c r="D78993">
        <v>1017156</v>
      </c>
      <c r="E78993" t="s">
        <v>4629</v>
      </c>
      <c r="F78993" t="s">
        <v>11</v>
      </c>
      <c r="G78993">
        <v>7.51</v>
      </c>
      <c r="H78993">
        <v>5.58</v>
      </c>
      <c r="I78993">
        <v>9</v>
      </c>
      <c r="J78993">
        <v>150</v>
      </c>
    </row>
    <row r="78994" spans="1:10" x14ac:dyDescent="0.3">
      <c r="A78994" s="1"/>
      <c r="B78994">
        <v>25410</v>
      </c>
      <c r="C78994">
        <v>23</v>
      </c>
      <c r="D78994">
        <v>1017152</v>
      </c>
      <c r="E78994" t="s">
        <v>4629</v>
      </c>
      <c r="F78994" t="s">
        <v>11</v>
      </c>
      <c r="G78994">
        <v>4.83</v>
      </c>
      <c r="H78994">
        <v>5.97</v>
      </c>
      <c r="I78994">
        <v>9</v>
      </c>
      <c r="J78994">
        <v>96.54</v>
      </c>
    </row>
    <row r="78995" spans="1:10" x14ac:dyDescent="0.3">
      <c r="A78995" s="1"/>
      <c r="B78995">
        <v>36974</v>
      </c>
      <c r="C78995">
        <v>44</v>
      </c>
      <c r="D78995">
        <v>1017131</v>
      </c>
      <c r="E78995" t="s">
        <v>4630</v>
      </c>
      <c r="F78995" t="s">
        <v>271</v>
      </c>
      <c r="G78995">
        <v>27.96</v>
      </c>
      <c r="H78995">
        <v>7.68</v>
      </c>
      <c r="I78995">
        <v>9</v>
      </c>
      <c r="J78995">
        <v>559.26</v>
      </c>
    </row>
    <row r="78996" spans="1:10" x14ac:dyDescent="0.3">
      <c r="A78996" s="1"/>
      <c r="B78996">
        <v>19371</v>
      </c>
      <c r="C78996">
        <v>44</v>
      </c>
      <c r="D78996">
        <v>1017120</v>
      </c>
      <c r="E78996" t="s">
        <v>4630</v>
      </c>
      <c r="F78996" t="s">
        <v>280</v>
      </c>
      <c r="G78996">
        <v>10.23</v>
      </c>
      <c r="H78996">
        <v>6.97</v>
      </c>
      <c r="I78996">
        <v>9</v>
      </c>
      <c r="J78996">
        <v>204.53</v>
      </c>
    </row>
    <row r="78997" spans="1:10" x14ac:dyDescent="0.3">
      <c r="A78997" s="1"/>
      <c r="B78997">
        <v>9683</v>
      </c>
      <c r="C78997">
        <v>44</v>
      </c>
      <c r="D78997">
        <v>1017130</v>
      </c>
      <c r="E78997" t="s">
        <v>4630</v>
      </c>
      <c r="F78997" t="s">
        <v>271</v>
      </c>
      <c r="G78997">
        <v>16.920000000000002</v>
      </c>
      <c r="H78997">
        <v>8.2799999999999994</v>
      </c>
      <c r="I78997">
        <v>9</v>
      </c>
      <c r="J78997">
        <v>338.43</v>
      </c>
    </row>
    <row r="78998" spans="1:10" x14ac:dyDescent="0.3">
      <c r="A78998" s="1"/>
      <c r="B78998">
        <v>15440</v>
      </c>
      <c r="C78998">
        <v>22</v>
      </c>
      <c r="D78998">
        <v>1017031</v>
      </c>
      <c r="E78998" t="s">
        <v>4626</v>
      </c>
      <c r="F78998" t="s">
        <v>44</v>
      </c>
      <c r="G78998">
        <v>2.67</v>
      </c>
      <c r="H78998">
        <v>2.44</v>
      </c>
      <c r="I78998">
        <v>9</v>
      </c>
      <c r="J78998">
        <v>53.4</v>
      </c>
    </row>
    <row r="78999" spans="1:10" x14ac:dyDescent="0.3">
      <c r="A78999" s="1"/>
      <c r="B78999">
        <v>9273</v>
      </c>
      <c r="C78999">
        <v>33</v>
      </c>
      <c r="D78999">
        <v>1017057</v>
      </c>
      <c r="E78999" t="s">
        <v>4627</v>
      </c>
      <c r="F78999" t="s">
        <v>49</v>
      </c>
      <c r="G78999">
        <v>10.27</v>
      </c>
      <c r="H78999">
        <v>13.03</v>
      </c>
      <c r="I78999">
        <v>15</v>
      </c>
      <c r="J78999">
        <v>205.45</v>
      </c>
    </row>
    <row r="79000" spans="1:10" x14ac:dyDescent="0.3">
      <c r="A79000" s="1"/>
      <c r="B79000">
        <v>37611</v>
      </c>
      <c r="C79000">
        <v>33</v>
      </c>
      <c r="D79000">
        <v>1017035</v>
      </c>
      <c r="E79000" t="s">
        <v>4627</v>
      </c>
      <c r="F79000" t="s">
        <v>48</v>
      </c>
      <c r="G79000">
        <v>6.99</v>
      </c>
      <c r="H79000">
        <v>10.199999999999999</v>
      </c>
      <c r="I79000">
        <v>15</v>
      </c>
      <c r="J79000">
        <v>139.86000000000001</v>
      </c>
    </row>
    <row r="79001" spans="1:10" x14ac:dyDescent="0.3">
      <c r="A79001" s="1"/>
      <c r="B79001">
        <v>40044</v>
      </c>
      <c r="C79001">
        <v>33</v>
      </c>
      <c r="D79001">
        <v>1017044</v>
      </c>
      <c r="E79001" t="s">
        <v>4627</v>
      </c>
      <c r="F79001" t="s">
        <v>48</v>
      </c>
      <c r="G79001">
        <v>27.23</v>
      </c>
      <c r="H79001">
        <v>7.69</v>
      </c>
      <c r="I79001">
        <v>15</v>
      </c>
      <c r="J79001">
        <v>544.62</v>
      </c>
    </row>
    <row r="79002" spans="1:10" x14ac:dyDescent="0.3">
      <c r="A79002" s="1"/>
      <c r="B79002">
        <v>42403</v>
      </c>
      <c r="C79002">
        <v>29</v>
      </c>
      <c r="D79002">
        <v>1017218</v>
      </c>
      <c r="E79002" t="s">
        <v>4628</v>
      </c>
      <c r="F79002" t="s">
        <v>74</v>
      </c>
      <c r="G79002">
        <v>10.95</v>
      </c>
      <c r="H79002">
        <v>9.1199999999999992</v>
      </c>
      <c r="I79002">
        <v>15</v>
      </c>
      <c r="J79002">
        <v>218.94</v>
      </c>
    </row>
    <row r="79003" spans="1:10" x14ac:dyDescent="0.3">
      <c r="A79003" s="1"/>
      <c r="B79003">
        <v>4392</v>
      </c>
      <c r="C79003">
        <v>44</v>
      </c>
      <c r="D79003">
        <v>1017105</v>
      </c>
      <c r="E79003" t="s">
        <v>4630</v>
      </c>
      <c r="F79003" t="s">
        <v>127</v>
      </c>
      <c r="G79003">
        <v>9.92</v>
      </c>
      <c r="H79003">
        <v>12.47</v>
      </c>
      <c r="I79003">
        <v>15</v>
      </c>
      <c r="J79003">
        <v>198.41</v>
      </c>
    </row>
    <row r="79004" spans="1:10" x14ac:dyDescent="0.3">
      <c r="A79004" s="1"/>
      <c r="B79004">
        <v>36159</v>
      </c>
      <c r="C79004">
        <v>44</v>
      </c>
      <c r="D79004">
        <v>1017119</v>
      </c>
      <c r="E79004" t="s">
        <v>4630</v>
      </c>
      <c r="F79004" t="s">
        <v>280</v>
      </c>
      <c r="G79004">
        <v>16.55</v>
      </c>
      <c r="H79004">
        <v>9.64</v>
      </c>
      <c r="I79004">
        <v>15</v>
      </c>
      <c r="J79004">
        <v>330.93</v>
      </c>
    </row>
    <row r="79005" spans="1:10" x14ac:dyDescent="0.3">
      <c r="A79005" s="1"/>
      <c r="B79005">
        <v>17497</v>
      </c>
      <c r="C79005">
        <v>23</v>
      </c>
      <c r="D79005">
        <v>1017160</v>
      </c>
      <c r="E79005" t="s">
        <v>4629</v>
      </c>
      <c r="F79005" t="s">
        <v>12</v>
      </c>
      <c r="G79005">
        <v>12.02</v>
      </c>
      <c r="H79005">
        <v>13.24</v>
      </c>
      <c r="I79005">
        <v>15</v>
      </c>
      <c r="J79005">
        <v>240.68</v>
      </c>
    </row>
    <row r="79006" spans="1:10" x14ac:dyDescent="0.3">
      <c r="A79006" s="1"/>
      <c r="B79006">
        <v>17473</v>
      </c>
      <c r="C79006">
        <v>23</v>
      </c>
      <c r="D79006">
        <v>1017154</v>
      </c>
      <c r="E79006" t="s">
        <v>4629</v>
      </c>
      <c r="F79006" t="s">
        <v>11</v>
      </c>
      <c r="G79006">
        <v>12.48</v>
      </c>
      <c r="H79006">
        <v>9.27</v>
      </c>
      <c r="I79006">
        <v>15</v>
      </c>
      <c r="J79006">
        <v>249.61</v>
      </c>
    </row>
    <row r="79007" spans="1:10" x14ac:dyDescent="0.3">
      <c r="A79007" s="1"/>
      <c r="B79007">
        <v>31852</v>
      </c>
      <c r="C79007">
        <v>22</v>
      </c>
      <c r="D79007">
        <v>1017075</v>
      </c>
      <c r="E79007" t="s">
        <v>4626</v>
      </c>
      <c r="F79007" t="s">
        <v>89</v>
      </c>
      <c r="G79007">
        <v>9.18</v>
      </c>
      <c r="H79007">
        <v>10.27</v>
      </c>
      <c r="I79007">
        <v>15</v>
      </c>
      <c r="J79007">
        <v>183.55</v>
      </c>
    </row>
    <row r="79008" spans="1:10" x14ac:dyDescent="0.3">
      <c r="A79008" s="1"/>
      <c r="B79008">
        <v>7187</v>
      </c>
      <c r="C79008">
        <v>20</v>
      </c>
      <c r="D79008">
        <v>61712</v>
      </c>
      <c r="E79008" t="s">
        <v>4632</v>
      </c>
      <c r="F79008" t="s">
        <v>42</v>
      </c>
      <c r="G79008">
        <v>4.7300000000000004</v>
      </c>
      <c r="H79008">
        <v>8.26</v>
      </c>
      <c r="I79008">
        <v>12</v>
      </c>
      <c r="J79008">
        <v>315.20999999999998</v>
      </c>
    </row>
    <row r="79009" spans="1:10" x14ac:dyDescent="0.3">
      <c r="A79009" s="1"/>
      <c r="B79009">
        <v>22561</v>
      </c>
      <c r="C79009">
        <v>33</v>
      </c>
      <c r="D79009">
        <v>1017053</v>
      </c>
      <c r="E79009" t="s">
        <v>4627</v>
      </c>
      <c r="F79009" t="s">
        <v>49</v>
      </c>
      <c r="G79009">
        <v>11.36</v>
      </c>
      <c r="H79009">
        <v>6.42</v>
      </c>
      <c r="I79009">
        <v>12</v>
      </c>
      <c r="J79009">
        <v>227.2</v>
      </c>
    </row>
    <row r="79010" spans="1:10" x14ac:dyDescent="0.3">
      <c r="A79010" s="1"/>
      <c r="B79010">
        <v>24110</v>
      </c>
      <c r="C79010">
        <v>33</v>
      </c>
      <c r="D79010">
        <v>1017041</v>
      </c>
      <c r="E79010" t="s">
        <v>4627</v>
      </c>
      <c r="F79010" t="s">
        <v>48</v>
      </c>
      <c r="G79010">
        <v>24.33</v>
      </c>
      <c r="H79010">
        <v>9.92</v>
      </c>
      <c r="I79010">
        <v>12</v>
      </c>
      <c r="J79010">
        <v>486.43</v>
      </c>
    </row>
    <row r="79011" spans="1:10" x14ac:dyDescent="0.3">
      <c r="A79011" s="1"/>
      <c r="B79011">
        <v>36446</v>
      </c>
      <c r="C79011">
        <v>33</v>
      </c>
      <c r="D79011">
        <v>1017063</v>
      </c>
      <c r="E79011" t="s">
        <v>4627</v>
      </c>
      <c r="F79011" t="s">
        <v>49</v>
      </c>
      <c r="G79011">
        <v>6.17</v>
      </c>
      <c r="H79011">
        <v>4.43</v>
      </c>
      <c r="I79011">
        <v>12</v>
      </c>
      <c r="J79011">
        <v>123.3</v>
      </c>
    </row>
    <row r="79012" spans="1:10" x14ac:dyDescent="0.3">
      <c r="A79012" s="1"/>
      <c r="B79012">
        <v>43412</v>
      </c>
      <c r="C79012">
        <v>44</v>
      </c>
      <c r="D79012">
        <v>1017121</v>
      </c>
      <c r="E79012" t="s">
        <v>4630</v>
      </c>
      <c r="F79012" t="s">
        <v>280</v>
      </c>
      <c r="G79012">
        <v>14.46</v>
      </c>
      <c r="H79012">
        <v>8.9700000000000006</v>
      </c>
      <c r="I79012">
        <v>12</v>
      </c>
      <c r="J79012">
        <v>289.17</v>
      </c>
    </row>
    <row r="79013" spans="1:10" x14ac:dyDescent="0.3">
      <c r="A79013" s="1"/>
      <c r="B79013">
        <v>40878</v>
      </c>
      <c r="C79013">
        <v>23</v>
      </c>
      <c r="D79013">
        <v>1017137</v>
      </c>
      <c r="E79013" t="s">
        <v>4629</v>
      </c>
      <c r="F79013" t="s">
        <v>15</v>
      </c>
      <c r="G79013">
        <v>14.58</v>
      </c>
      <c r="H79013">
        <v>7.06</v>
      </c>
      <c r="I79013">
        <v>12</v>
      </c>
      <c r="J79013">
        <v>291.68</v>
      </c>
    </row>
    <row r="79014" spans="1:10" x14ac:dyDescent="0.3">
      <c r="A79014" s="1"/>
      <c r="B79014">
        <v>24965</v>
      </c>
      <c r="C79014">
        <v>22</v>
      </c>
      <c r="D79014">
        <v>1017082</v>
      </c>
      <c r="E79014" t="s">
        <v>4626</v>
      </c>
      <c r="F79014" t="s">
        <v>58</v>
      </c>
      <c r="G79014">
        <v>9.07</v>
      </c>
      <c r="H79014">
        <v>11.41</v>
      </c>
      <c r="I79014">
        <v>12</v>
      </c>
      <c r="J79014">
        <v>181.4</v>
      </c>
    </row>
    <row r="79015" spans="1:10" x14ac:dyDescent="0.3">
      <c r="A79015" s="1"/>
      <c r="B79015">
        <v>3901</v>
      </c>
      <c r="C79015">
        <v>45</v>
      </c>
      <c r="D79015">
        <v>1017089</v>
      </c>
      <c r="E79015" t="s">
        <v>4631</v>
      </c>
      <c r="F79015" t="s">
        <v>54</v>
      </c>
      <c r="G79015">
        <v>6.51</v>
      </c>
      <c r="H79015">
        <v>6.58</v>
      </c>
      <c r="I79015">
        <v>12</v>
      </c>
      <c r="J79015">
        <v>130.11000000000001</v>
      </c>
    </row>
    <row r="79016" spans="1:10" x14ac:dyDescent="0.3">
      <c r="A79016" s="1"/>
      <c r="B79016">
        <v>4553</v>
      </c>
      <c r="C79016">
        <v>45</v>
      </c>
      <c r="D79016">
        <v>1017098</v>
      </c>
      <c r="E79016" t="s">
        <v>4631</v>
      </c>
      <c r="F79016" t="s">
        <v>47</v>
      </c>
      <c r="G79016">
        <v>17.95</v>
      </c>
      <c r="H79016">
        <v>9.7100000000000009</v>
      </c>
      <c r="I79016">
        <v>12</v>
      </c>
      <c r="J79016">
        <v>358.91</v>
      </c>
    </row>
    <row r="79017" spans="1:10" x14ac:dyDescent="0.3">
      <c r="A79017" s="1"/>
      <c r="B79017">
        <v>34690</v>
      </c>
      <c r="C79017">
        <v>20</v>
      </c>
      <c r="D79017">
        <v>61714</v>
      </c>
      <c r="E79017" t="s">
        <v>4632</v>
      </c>
      <c r="F79017" t="s">
        <v>42</v>
      </c>
      <c r="G79017">
        <v>3.28</v>
      </c>
      <c r="H79017">
        <v>14.37</v>
      </c>
      <c r="I79017">
        <v>18</v>
      </c>
      <c r="J79017">
        <v>218.49</v>
      </c>
    </row>
    <row r="79018" spans="1:10" x14ac:dyDescent="0.3">
      <c r="A79018" s="1"/>
      <c r="B79018">
        <v>42280</v>
      </c>
      <c r="C79018">
        <v>44</v>
      </c>
      <c r="D79018">
        <v>1017125</v>
      </c>
      <c r="E79018" t="s">
        <v>4630</v>
      </c>
      <c r="F79018" t="s">
        <v>280</v>
      </c>
      <c r="G79018">
        <v>27.55</v>
      </c>
      <c r="H79018">
        <v>10.71</v>
      </c>
      <c r="I79018">
        <v>18</v>
      </c>
      <c r="J79018">
        <v>551.12</v>
      </c>
    </row>
    <row r="79019" spans="1:10" x14ac:dyDescent="0.3">
      <c r="A79019" s="1"/>
      <c r="B79019">
        <v>5117</v>
      </c>
      <c r="C79019">
        <v>44</v>
      </c>
      <c r="D79019">
        <v>1017110</v>
      </c>
      <c r="E79019" t="s">
        <v>4630</v>
      </c>
      <c r="F79019" t="s">
        <v>127</v>
      </c>
      <c r="G79019">
        <v>15.39</v>
      </c>
      <c r="H79019">
        <v>10.79</v>
      </c>
      <c r="I79019">
        <v>18</v>
      </c>
      <c r="J79019">
        <v>307.69</v>
      </c>
    </row>
    <row r="79020" spans="1:10" x14ac:dyDescent="0.3">
      <c r="A79020" s="1"/>
      <c r="B79020">
        <v>9480</v>
      </c>
      <c r="C79020">
        <v>23</v>
      </c>
      <c r="D79020">
        <v>1017147</v>
      </c>
      <c r="E79020" t="s">
        <v>4629</v>
      </c>
      <c r="F79020" t="s">
        <v>15</v>
      </c>
      <c r="G79020">
        <v>24.72</v>
      </c>
      <c r="H79020">
        <v>12.23</v>
      </c>
      <c r="I79020">
        <v>18</v>
      </c>
      <c r="J79020">
        <v>494.49</v>
      </c>
    </row>
    <row r="79021" spans="1:10" x14ac:dyDescent="0.3">
      <c r="A79021" s="1"/>
      <c r="B79021">
        <v>35259</v>
      </c>
      <c r="C79021">
        <v>23</v>
      </c>
      <c r="D79021">
        <v>1017145</v>
      </c>
      <c r="E79021" t="s">
        <v>4629</v>
      </c>
      <c r="F79021" t="s">
        <v>15</v>
      </c>
      <c r="G79021">
        <v>16.82</v>
      </c>
      <c r="H79021">
        <v>11.7</v>
      </c>
      <c r="I79021">
        <v>18</v>
      </c>
      <c r="J79021">
        <v>336.45</v>
      </c>
    </row>
    <row r="79022" spans="1:10" x14ac:dyDescent="0.3">
      <c r="A79022" s="1"/>
      <c r="B79022">
        <v>9602</v>
      </c>
      <c r="C79022">
        <v>45</v>
      </c>
      <c r="D79022">
        <v>1017414</v>
      </c>
      <c r="E79022" t="s">
        <v>4631</v>
      </c>
      <c r="F79022" t="s">
        <v>55</v>
      </c>
      <c r="G79022">
        <v>12.67</v>
      </c>
      <c r="H79022">
        <v>6.72</v>
      </c>
      <c r="I79022">
        <v>18</v>
      </c>
      <c r="J79022">
        <v>253.44</v>
      </c>
    </row>
    <row r="79023" spans="1:10" x14ac:dyDescent="0.3">
      <c r="A79023" s="1"/>
      <c r="B79023">
        <v>35305</v>
      </c>
      <c r="C79023">
        <v>22</v>
      </c>
      <c r="D79023">
        <v>1017085</v>
      </c>
      <c r="E79023" t="s">
        <v>4626</v>
      </c>
      <c r="F79023" t="s">
        <v>37</v>
      </c>
      <c r="G79023">
        <v>51.98</v>
      </c>
      <c r="H79023">
        <v>16.309999999999999</v>
      </c>
      <c r="I79023">
        <v>18</v>
      </c>
      <c r="J79023">
        <v>1039.33</v>
      </c>
    </row>
    <row r="79024" spans="1:10" x14ac:dyDescent="0.3">
      <c r="A79024" s="1"/>
      <c r="B79024">
        <v>40961</v>
      </c>
      <c r="C79024">
        <v>22</v>
      </c>
      <c r="D79024">
        <v>1017081</v>
      </c>
      <c r="E79024" t="s">
        <v>4626</v>
      </c>
      <c r="F79024" t="s">
        <v>51</v>
      </c>
      <c r="G79024">
        <v>26.14</v>
      </c>
      <c r="H79024">
        <v>16.77</v>
      </c>
      <c r="I79024">
        <v>18</v>
      </c>
      <c r="J79024">
        <v>522.83000000000004</v>
      </c>
    </row>
    <row r="79025" spans="1:10" x14ac:dyDescent="0.3">
      <c r="A79025" s="1"/>
      <c r="B79025">
        <v>8542</v>
      </c>
      <c r="C79025">
        <v>20</v>
      </c>
      <c r="D79025">
        <v>61717</v>
      </c>
      <c r="E79025" t="s">
        <v>4632</v>
      </c>
      <c r="F79025" t="s">
        <v>42</v>
      </c>
      <c r="G79025">
        <v>4.24</v>
      </c>
      <c r="H79025">
        <v>19.12</v>
      </c>
      <c r="I79025">
        <v>21</v>
      </c>
      <c r="J79025">
        <v>282.36</v>
      </c>
    </row>
    <row r="79026" spans="1:10" x14ac:dyDescent="0.3">
      <c r="A79026" s="1"/>
      <c r="B79026">
        <v>3816</v>
      </c>
      <c r="C79026">
        <v>33</v>
      </c>
      <c r="D79026">
        <v>1017046</v>
      </c>
      <c r="E79026" t="s">
        <v>4627</v>
      </c>
      <c r="F79026" t="s">
        <v>48</v>
      </c>
      <c r="G79026">
        <v>50.3</v>
      </c>
      <c r="H79026">
        <v>15.54</v>
      </c>
      <c r="I79026">
        <v>24</v>
      </c>
      <c r="J79026">
        <v>1006.02</v>
      </c>
    </row>
    <row r="79027" spans="1:10" x14ac:dyDescent="0.3">
      <c r="A79027" s="1"/>
      <c r="B79027">
        <v>4709</v>
      </c>
      <c r="C79027">
        <v>20</v>
      </c>
      <c r="D79027">
        <v>61721</v>
      </c>
      <c r="E79027" t="s">
        <v>4632</v>
      </c>
      <c r="F79027" t="s">
        <v>42</v>
      </c>
      <c r="G79027">
        <v>5.7</v>
      </c>
      <c r="H79027">
        <v>8.08</v>
      </c>
      <c r="I79027">
        <v>24</v>
      </c>
      <c r="J79027">
        <v>380.15</v>
      </c>
    </row>
    <row r="79028" spans="1:10" x14ac:dyDescent="0.3">
      <c r="A79028" s="1"/>
      <c r="B79028">
        <v>37902</v>
      </c>
      <c r="C79028">
        <v>20</v>
      </c>
      <c r="D79028">
        <v>61711</v>
      </c>
      <c r="E79028" t="s">
        <v>4632</v>
      </c>
      <c r="F79028" t="s">
        <v>42</v>
      </c>
      <c r="G79028">
        <v>5.44</v>
      </c>
      <c r="H79028">
        <v>17.350000000000001</v>
      </c>
      <c r="I79028">
        <v>24</v>
      </c>
      <c r="J79028">
        <v>362.53</v>
      </c>
    </row>
    <row r="79029" spans="1:10" x14ac:dyDescent="0.3">
      <c r="A79029" s="1"/>
      <c r="B79029">
        <v>38627</v>
      </c>
      <c r="C79029">
        <v>45</v>
      </c>
      <c r="D79029">
        <v>1017094</v>
      </c>
      <c r="E79029" t="s">
        <v>4631</v>
      </c>
      <c r="F79029" t="s">
        <v>55</v>
      </c>
      <c r="G79029">
        <v>6.14</v>
      </c>
      <c r="H79029">
        <v>13.88</v>
      </c>
      <c r="I79029">
        <v>24</v>
      </c>
      <c r="J79029">
        <v>122.97</v>
      </c>
    </row>
    <row r="79030" spans="1:10" x14ac:dyDescent="0.3">
      <c r="A79030" s="1"/>
      <c r="B79030">
        <v>607</v>
      </c>
      <c r="C79030">
        <v>22</v>
      </c>
      <c r="D79030">
        <v>1017078</v>
      </c>
      <c r="E79030" t="s">
        <v>4626</v>
      </c>
      <c r="F79030" t="s">
        <v>44</v>
      </c>
      <c r="G79030">
        <v>19.52</v>
      </c>
      <c r="H79030">
        <v>19.47</v>
      </c>
      <c r="I79030">
        <v>27</v>
      </c>
      <c r="J79030">
        <v>390.4</v>
      </c>
    </row>
    <row r="79031" spans="1:10" x14ac:dyDescent="0.3">
      <c r="A79031" s="1"/>
      <c r="B79031">
        <v>1289</v>
      </c>
      <c r="C79031">
        <v>22</v>
      </c>
      <c r="D79031">
        <v>1017067</v>
      </c>
      <c r="E79031" t="s">
        <v>4626</v>
      </c>
      <c r="F79031" t="s">
        <v>58</v>
      </c>
      <c r="G79031">
        <v>30.36</v>
      </c>
      <c r="H79031">
        <v>20.74</v>
      </c>
      <c r="I79031">
        <v>27</v>
      </c>
      <c r="J79031">
        <v>607.19000000000005</v>
      </c>
    </row>
    <row r="79032" spans="1:10" x14ac:dyDescent="0.3">
      <c r="A79032" s="1"/>
      <c r="B79032">
        <v>22682</v>
      </c>
      <c r="C79032">
        <v>29</v>
      </c>
      <c r="D79032">
        <v>1017233</v>
      </c>
      <c r="E79032" t="s">
        <v>4628</v>
      </c>
      <c r="F79032" t="s">
        <v>56</v>
      </c>
      <c r="G79032">
        <v>11.07</v>
      </c>
      <c r="H79032">
        <v>9.41</v>
      </c>
      <c r="I79032">
        <v>27</v>
      </c>
      <c r="J79032">
        <v>221.31</v>
      </c>
    </row>
    <row r="79033" spans="1:10" x14ac:dyDescent="0.3">
      <c r="A79033" s="1"/>
      <c r="B79033">
        <v>1979</v>
      </c>
      <c r="C79033">
        <v>22</v>
      </c>
      <c r="D79033">
        <v>1017069</v>
      </c>
      <c r="E79033" t="s">
        <v>4626</v>
      </c>
      <c r="F79033" t="s">
        <v>58</v>
      </c>
      <c r="G79033">
        <v>18.45</v>
      </c>
      <c r="H79033">
        <v>22.31</v>
      </c>
      <c r="I79033">
        <v>27</v>
      </c>
      <c r="J79033">
        <v>368.91</v>
      </c>
    </row>
    <row r="79034" spans="1:10" x14ac:dyDescent="0.3">
      <c r="A79034" s="1"/>
      <c r="B79034">
        <v>8356</v>
      </c>
      <c r="C79034">
        <v>33</v>
      </c>
      <c r="D79034">
        <v>1017055</v>
      </c>
      <c r="E79034" t="s">
        <v>4627</v>
      </c>
      <c r="F79034" t="s">
        <v>49</v>
      </c>
      <c r="G79034">
        <v>7.04</v>
      </c>
      <c r="H79034">
        <v>5.46</v>
      </c>
      <c r="I79034">
        <v>27</v>
      </c>
      <c r="J79034">
        <v>140.80000000000001</v>
      </c>
    </row>
    <row r="79035" spans="1:10" x14ac:dyDescent="0.3">
      <c r="A79035" s="1"/>
      <c r="B79035">
        <v>43660</v>
      </c>
      <c r="C79035">
        <v>23</v>
      </c>
      <c r="D79035">
        <v>1017155</v>
      </c>
      <c r="E79035" t="s">
        <v>4629</v>
      </c>
      <c r="F79035" t="s">
        <v>11</v>
      </c>
      <c r="G79035">
        <v>4.49</v>
      </c>
      <c r="H79035">
        <v>9.6300000000000008</v>
      </c>
      <c r="I79035">
        <v>27</v>
      </c>
      <c r="J79035">
        <v>89.7</v>
      </c>
    </row>
    <row r="79036" spans="1:10" x14ac:dyDescent="0.3">
      <c r="A79036" s="1"/>
      <c r="B79036">
        <v>37356</v>
      </c>
      <c r="C79036">
        <v>29</v>
      </c>
      <c r="D79036">
        <v>1017232</v>
      </c>
      <c r="E79036" t="s">
        <v>4628</v>
      </c>
      <c r="F79036" t="s">
        <v>56</v>
      </c>
      <c r="G79036">
        <v>15.87</v>
      </c>
      <c r="H79036">
        <v>17.329999999999998</v>
      </c>
      <c r="I79036">
        <v>27</v>
      </c>
      <c r="J79036">
        <v>317.47000000000003</v>
      </c>
    </row>
    <row r="79037" spans="1:10" x14ac:dyDescent="0.3">
      <c r="A79037" s="1"/>
      <c r="B79037">
        <v>24174</v>
      </c>
      <c r="C79037">
        <v>20</v>
      </c>
      <c r="D79037">
        <v>61718</v>
      </c>
      <c r="E79037" t="s">
        <v>4632</v>
      </c>
      <c r="F79037" t="s">
        <v>42</v>
      </c>
      <c r="G79037">
        <v>4.29</v>
      </c>
      <c r="H79037">
        <v>18.18</v>
      </c>
      <c r="I79037">
        <v>27</v>
      </c>
      <c r="J79037">
        <v>286.14999999999998</v>
      </c>
    </row>
    <row r="79038" spans="1:10" x14ac:dyDescent="0.3">
      <c r="A79038" s="1"/>
      <c r="B79038">
        <v>37950</v>
      </c>
      <c r="C79038">
        <v>17</v>
      </c>
      <c r="D79038">
        <v>1016897</v>
      </c>
      <c r="E79038" t="s">
        <v>4633</v>
      </c>
      <c r="F79038" t="s">
        <v>73</v>
      </c>
      <c r="G79038">
        <v>1396.42</v>
      </c>
      <c r="H79038">
        <v>4614</v>
      </c>
      <c r="I79038">
        <v>4614</v>
      </c>
      <c r="J79038">
        <v>27307.82</v>
      </c>
    </row>
    <row r="79039" spans="1:10" x14ac:dyDescent="0.3">
      <c r="A79039" s="1"/>
      <c r="B79039">
        <v>37770</v>
      </c>
      <c r="C79039">
        <v>33</v>
      </c>
      <c r="D79039">
        <v>1017047</v>
      </c>
      <c r="E79039" t="s">
        <v>4627</v>
      </c>
      <c r="F79039" t="s">
        <v>48</v>
      </c>
      <c r="G79039">
        <v>11.4</v>
      </c>
      <c r="H79039">
        <v>12.32</v>
      </c>
      <c r="I79039">
        <v>12.32</v>
      </c>
      <c r="J79039">
        <v>227.92</v>
      </c>
    </row>
    <row r="79040" spans="1:10" x14ac:dyDescent="0.3">
      <c r="A79040" s="1"/>
      <c r="B79040">
        <v>7707</v>
      </c>
      <c r="C79040">
        <v>33</v>
      </c>
      <c r="D79040">
        <v>1017039</v>
      </c>
      <c r="E79040" t="s">
        <v>4627</v>
      </c>
      <c r="F79040" t="s">
        <v>48</v>
      </c>
      <c r="G79040">
        <v>0.28999999999999998</v>
      </c>
      <c r="H79040">
        <v>0.2</v>
      </c>
      <c r="I79040">
        <v>0.2</v>
      </c>
      <c r="J79040">
        <v>5.73</v>
      </c>
    </row>
    <row r="79041" spans="1:10" x14ac:dyDescent="0.3">
      <c r="A79041" s="1"/>
      <c r="B79041">
        <v>37546</v>
      </c>
      <c r="C79041">
        <v>33</v>
      </c>
      <c r="D79041">
        <v>1017043</v>
      </c>
      <c r="E79041" t="s">
        <v>4627</v>
      </c>
      <c r="F79041" t="s">
        <v>48</v>
      </c>
      <c r="G79041">
        <v>11.47</v>
      </c>
      <c r="H79041">
        <v>6.36</v>
      </c>
      <c r="I79041">
        <v>6.36</v>
      </c>
      <c r="J79041">
        <v>229.45</v>
      </c>
    </row>
    <row r="79042" spans="1:10" x14ac:dyDescent="0.3">
      <c r="A79042" s="1"/>
      <c r="B79042">
        <v>36693</v>
      </c>
      <c r="C79042">
        <v>33</v>
      </c>
      <c r="D79042">
        <v>1017036</v>
      </c>
      <c r="E79042" t="s">
        <v>4627</v>
      </c>
      <c r="F79042" t="s">
        <v>48</v>
      </c>
      <c r="G79042">
        <v>9.57</v>
      </c>
      <c r="H79042">
        <v>20.04</v>
      </c>
      <c r="I79042">
        <v>20.04</v>
      </c>
      <c r="J79042">
        <v>191.37</v>
      </c>
    </row>
    <row r="79043" spans="1:10" x14ac:dyDescent="0.3">
      <c r="A79043" s="1"/>
      <c r="B79043">
        <v>24582</v>
      </c>
      <c r="C79043">
        <v>33</v>
      </c>
      <c r="D79043">
        <v>1017048</v>
      </c>
      <c r="E79043" t="s">
        <v>4627</v>
      </c>
      <c r="F79043" t="s">
        <v>48</v>
      </c>
      <c r="G79043">
        <v>9.18</v>
      </c>
      <c r="H79043">
        <v>6.34</v>
      </c>
      <c r="I79043">
        <v>6.34</v>
      </c>
      <c r="J79043">
        <v>183.57</v>
      </c>
    </row>
    <row r="79044" spans="1:10" x14ac:dyDescent="0.3">
      <c r="A79044" s="1"/>
      <c r="B79044">
        <v>7707</v>
      </c>
      <c r="C79044">
        <v>33</v>
      </c>
      <c r="D79044">
        <v>1017040</v>
      </c>
      <c r="E79044" t="s">
        <v>4627</v>
      </c>
      <c r="F79044" t="s">
        <v>48</v>
      </c>
      <c r="G79044">
        <v>15.98</v>
      </c>
      <c r="H79044">
        <v>26.27</v>
      </c>
      <c r="I79044">
        <v>26.27</v>
      </c>
      <c r="J79044">
        <v>319.48</v>
      </c>
    </row>
    <row r="79045" spans="1:10" x14ac:dyDescent="0.3">
      <c r="A79045" s="1"/>
      <c r="B79045">
        <v>39532</v>
      </c>
      <c r="C79045">
        <v>33</v>
      </c>
      <c r="D79045">
        <v>1017034</v>
      </c>
      <c r="E79045" t="s">
        <v>4627</v>
      </c>
      <c r="F79045" t="s">
        <v>48</v>
      </c>
      <c r="G79045">
        <v>10.35</v>
      </c>
      <c r="H79045">
        <v>5.12</v>
      </c>
      <c r="I79045">
        <v>5.12</v>
      </c>
      <c r="J79045">
        <v>206.99</v>
      </c>
    </row>
    <row r="79046" spans="1:10" x14ac:dyDescent="0.3">
      <c r="A79046" s="1"/>
      <c r="B79046">
        <v>3816</v>
      </c>
      <c r="C79046">
        <v>33</v>
      </c>
      <c r="D79046">
        <v>1017045</v>
      </c>
      <c r="E79046" t="s">
        <v>4627</v>
      </c>
      <c r="F79046" t="s">
        <v>48</v>
      </c>
      <c r="G79046">
        <v>0.61</v>
      </c>
      <c r="H79046">
        <v>0.12</v>
      </c>
      <c r="I79046">
        <v>0.12</v>
      </c>
      <c r="J79046">
        <v>12.34</v>
      </c>
    </row>
    <row r="79047" spans="1:10" x14ac:dyDescent="0.3">
      <c r="A79047" s="1"/>
      <c r="B79047">
        <v>24110</v>
      </c>
      <c r="C79047">
        <v>33</v>
      </c>
      <c r="D79047">
        <v>1017042</v>
      </c>
      <c r="E79047" t="s">
        <v>4627</v>
      </c>
      <c r="F79047" t="s">
        <v>48</v>
      </c>
      <c r="G79047">
        <v>0.8</v>
      </c>
      <c r="H79047">
        <v>0.2</v>
      </c>
      <c r="I79047">
        <v>0.2</v>
      </c>
      <c r="J79047">
        <v>16.04</v>
      </c>
    </row>
    <row r="79048" spans="1:10" x14ac:dyDescent="0.3">
      <c r="A79048" s="1"/>
      <c r="B79048">
        <v>38436</v>
      </c>
      <c r="C79048">
        <v>33</v>
      </c>
      <c r="D79048">
        <v>1017038</v>
      </c>
      <c r="E79048" t="s">
        <v>4627</v>
      </c>
      <c r="F79048" t="s">
        <v>48</v>
      </c>
      <c r="G79048">
        <v>58.67</v>
      </c>
      <c r="H79048">
        <v>122.17</v>
      </c>
      <c r="I79048">
        <v>315</v>
      </c>
      <c r="J79048">
        <v>1173.54</v>
      </c>
    </row>
    <row r="79049" spans="1:10" x14ac:dyDescent="0.3">
      <c r="A79049" s="1"/>
      <c r="B79049">
        <v>38436</v>
      </c>
      <c r="C79049">
        <v>33</v>
      </c>
      <c r="D79049">
        <v>1017037</v>
      </c>
      <c r="E79049" t="s">
        <v>4627</v>
      </c>
      <c r="F79049" t="s">
        <v>48</v>
      </c>
      <c r="G79049">
        <v>108.99</v>
      </c>
      <c r="H79049">
        <v>40.32</v>
      </c>
      <c r="I79049">
        <v>40.32</v>
      </c>
      <c r="J79049">
        <v>2179.88</v>
      </c>
    </row>
    <row r="79050" spans="1:10" x14ac:dyDescent="0.3">
      <c r="A79050" s="1"/>
      <c r="B79050">
        <v>17307</v>
      </c>
      <c r="C79050">
        <v>33</v>
      </c>
      <c r="D79050">
        <v>1017051</v>
      </c>
      <c r="E79050" t="s">
        <v>4627</v>
      </c>
      <c r="F79050" t="s">
        <v>49</v>
      </c>
      <c r="G79050">
        <v>7</v>
      </c>
      <c r="H79050">
        <v>18.89</v>
      </c>
      <c r="I79050">
        <v>33</v>
      </c>
      <c r="J79050">
        <v>139.93</v>
      </c>
    </row>
    <row r="79051" spans="1:10" x14ac:dyDescent="0.3">
      <c r="A79051" s="1"/>
      <c r="B79051">
        <v>11729</v>
      </c>
      <c r="C79051">
        <v>33</v>
      </c>
      <c r="D79051">
        <v>1017064</v>
      </c>
      <c r="E79051" t="s">
        <v>4627</v>
      </c>
      <c r="F79051" t="s">
        <v>49</v>
      </c>
      <c r="G79051">
        <v>1.47</v>
      </c>
      <c r="H79051">
        <v>0.96</v>
      </c>
      <c r="I79051">
        <v>0.96</v>
      </c>
      <c r="J79051">
        <v>29.38</v>
      </c>
    </row>
    <row r="79052" spans="1:10" x14ac:dyDescent="0.3">
      <c r="A79052" s="1"/>
      <c r="B79052">
        <v>24226</v>
      </c>
      <c r="C79052">
        <v>33</v>
      </c>
      <c r="D79052">
        <v>1017062</v>
      </c>
      <c r="E79052" t="s">
        <v>4627</v>
      </c>
      <c r="F79052" t="s">
        <v>49</v>
      </c>
      <c r="G79052">
        <v>16.84</v>
      </c>
      <c r="H79052">
        <v>3.72</v>
      </c>
      <c r="I79052">
        <v>3.72</v>
      </c>
      <c r="J79052">
        <v>336.7</v>
      </c>
    </row>
    <row r="79053" spans="1:10" x14ac:dyDescent="0.3">
      <c r="A79053" s="1"/>
      <c r="B79053">
        <v>11729</v>
      </c>
      <c r="C79053">
        <v>33</v>
      </c>
      <c r="D79053">
        <v>1017066</v>
      </c>
      <c r="E79053" t="s">
        <v>4627</v>
      </c>
      <c r="F79053" t="s">
        <v>49</v>
      </c>
      <c r="G79053">
        <v>0.99</v>
      </c>
      <c r="H79053">
        <v>1.06</v>
      </c>
      <c r="I79053">
        <v>1.06</v>
      </c>
      <c r="J79053">
        <v>19.88</v>
      </c>
    </row>
    <row r="79054" spans="1:10" x14ac:dyDescent="0.3">
      <c r="A79054" s="1"/>
      <c r="B79054">
        <v>22561</v>
      </c>
      <c r="C79054">
        <v>33</v>
      </c>
      <c r="D79054">
        <v>1017052</v>
      </c>
      <c r="E79054" t="s">
        <v>4627</v>
      </c>
      <c r="F79054" t="s">
        <v>49</v>
      </c>
      <c r="G79054">
        <v>0.73</v>
      </c>
      <c r="H79054">
        <v>0.48</v>
      </c>
      <c r="I79054">
        <v>0.48</v>
      </c>
      <c r="J79054">
        <v>14.69</v>
      </c>
    </row>
    <row r="79055" spans="1:10" x14ac:dyDescent="0.3">
      <c r="A79055" s="1"/>
      <c r="B79055">
        <v>19341</v>
      </c>
      <c r="C79055">
        <v>33</v>
      </c>
      <c r="D79055">
        <v>1017059</v>
      </c>
      <c r="E79055" t="s">
        <v>4627</v>
      </c>
      <c r="F79055" t="s">
        <v>49</v>
      </c>
      <c r="G79055">
        <v>10.08</v>
      </c>
      <c r="H79055">
        <v>3.44</v>
      </c>
      <c r="I79055">
        <v>3.44</v>
      </c>
      <c r="J79055">
        <v>201.84</v>
      </c>
    </row>
    <row r="79056" spans="1:10" x14ac:dyDescent="0.3">
      <c r="A79056" s="1"/>
      <c r="B79056">
        <v>11729</v>
      </c>
      <c r="C79056">
        <v>33</v>
      </c>
      <c r="D79056">
        <v>1017065</v>
      </c>
      <c r="E79056" t="s">
        <v>4627</v>
      </c>
      <c r="F79056" t="s">
        <v>49</v>
      </c>
      <c r="G79056">
        <v>73.290000000000006</v>
      </c>
      <c r="H79056">
        <v>93.72</v>
      </c>
      <c r="I79056">
        <v>93.72</v>
      </c>
      <c r="J79056">
        <v>1465.71</v>
      </c>
    </row>
    <row r="79057" spans="1:10" x14ac:dyDescent="0.3">
      <c r="A79057" s="1"/>
      <c r="B79057">
        <v>11774</v>
      </c>
      <c r="C79057">
        <v>33</v>
      </c>
      <c r="D79057">
        <v>1017061</v>
      </c>
      <c r="E79057" t="s">
        <v>4627</v>
      </c>
      <c r="F79057" t="s">
        <v>90</v>
      </c>
      <c r="G79057">
        <v>26.48</v>
      </c>
      <c r="H79057">
        <v>21.84</v>
      </c>
      <c r="I79057">
        <v>36</v>
      </c>
      <c r="J79057">
        <v>529.66999999999996</v>
      </c>
    </row>
    <row r="79058" spans="1:10" x14ac:dyDescent="0.3">
      <c r="A79058" s="1"/>
      <c r="B79058">
        <v>11774</v>
      </c>
      <c r="C79058">
        <v>33</v>
      </c>
      <c r="D79058">
        <v>1017060</v>
      </c>
      <c r="E79058" t="s">
        <v>4627</v>
      </c>
      <c r="F79058" t="s">
        <v>90</v>
      </c>
      <c r="G79058">
        <v>0.67</v>
      </c>
      <c r="H79058">
        <v>1.06</v>
      </c>
      <c r="I79058">
        <v>1.06</v>
      </c>
      <c r="J79058">
        <v>13.62</v>
      </c>
    </row>
    <row r="79059" spans="1:10" x14ac:dyDescent="0.3">
      <c r="A79059" s="1"/>
      <c r="B79059">
        <v>18752</v>
      </c>
      <c r="C79059">
        <v>33</v>
      </c>
      <c r="D79059">
        <v>1017056</v>
      </c>
      <c r="E79059" t="s">
        <v>4627</v>
      </c>
      <c r="F79059" t="s">
        <v>49</v>
      </c>
      <c r="G79059">
        <v>14.94</v>
      </c>
      <c r="H79059">
        <v>3.68</v>
      </c>
      <c r="I79059">
        <v>3.68</v>
      </c>
      <c r="J79059">
        <v>298.83999999999997</v>
      </c>
    </row>
    <row r="79060" spans="1:10" x14ac:dyDescent="0.3">
      <c r="A79060" s="1"/>
      <c r="B79060">
        <v>2661</v>
      </c>
      <c r="C79060">
        <v>33</v>
      </c>
      <c r="D79060">
        <v>1017054</v>
      </c>
      <c r="E79060" t="s">
        <v>4627</v>
      </c>
      <c r="F79060" t="s">
        <v>49</v>
      </c>
      <c r="G79060">
        <v>17.27</v>
      </c>
      <c r="H79060">
        <v>3.1</v>
      </c>
      <c r="I79060">
        <v>3.1</v>
      </c>
      <c r="J79060">
        <v>345.35</v>
      </c>
    </row>
    <row r="79061" spans="1:10" x14ac:dyDescent="0.3">
      <c r="A79061" s="1"/>
      <c r="B79061">
        <v>43120</v>
      </c>
      <c r="C79061">
        <v>37</v>
      </c>
      <c r="D79061">
        <v>1016946</v>
      </c>
      <c r="E79061" t="s">
        <v>4634</v>
      </c>
      <c r="F79061" t="s">
        <v>32</v>
      </c>
      <c r="G79061">
        <v>15.78</v>
      </c>
      <c r="H79061">
        <v>24.25</v>
      </c>
      <c r="I79061">
        <v>33</v>
      </c>
      <c r="J79061">
        <v>315.56</v>
      </c>
    </row>
    <row r="79062" spans="1:10" x14ac:dyDescent="0.3">
      <c r="A79062" s="1"/>
      <c r="B79062">
        <v>42935</v>
      </c>
      <c r="C79062">
        <v>37</v>
      </c>
      <c r="D79062">
        <v>1016944</v>
      </c>
      <c r="E79062" t="s">
        <v>4634</v>
      </c>
      <c r="F79062" t="s">
        <v>32</v>
      </c>
      <c r="G79062">
        <v>52.76</v>
      </c>
      <c r="H79062">
        <v>60.66</v>
      </c>
      <c r="I79062">
        <v>198</v>
      </c>
      <c r="J79062">
        <v>1055.2</v>
      </c>
    </row>
    <row r="79063" spans="1:10" x14ac:dyDescent="0.3">
      <c r="A79063" s="1"/>
      <c r="B79063">
        <v>5276</v>
      </c>
      <c r="C79063">
        <v>37</v>
      </c>
      <c r="D79063">
        <v>1017025</v>
      </c>
      <c r="E79063" t="s">
        <v>4634</v>
      </c>
      <c r="F79063" t="s">
        <v>32</v>
      </c>
      <c r="G79063">
        <v>25.49</v>
      </c>
      <c r="H79063">
        <v>87.8</v>
      </c>
      <c r="I79063">
        <v>87.8</v>
      </c>
      <c r="J79063">
        <v>424.9</v>
      </c>
    </row>
    <row r="79064" spans="1:10" x14ac:dyDescent="0.3">
      <c r="A79064" s="1"/>
      <c r="B79064">
        <v>18641</v>
      </c>
      <c r="C79064">
        <v>37</v>
      </c>
      <c r="D79064">
        <v>1017020</v>
      </c>
      <c r="E79064" t="s">
        <v>4634</v>
      </c>
      <c r="F79064" t="s">
        <v>32</v>
      </c>
      <c r="G79064">
        <v>37.33</v>
      </c>
      <c r="H79064">
        <v>122.35</v>
      </c>
      <c r="I79064">
        <v>122.35</v>
      </c>
      <c r="J79064">
        <v>622.20000000000005</v>
      </c>
    </row>
    <row r="79065" spans="1:10" x14ac:dyDescent="0.3">
      <c r="A79065" s="1"/>
      <c r="B79065">
        <v>4778</v>
      </c>
      <c r="C79065">
        <v>37</v>
      </c>
      <c r="D79065">
        <v>1017019</v>
      </c>
      <c r="E79065" t="s">
        <v>4634</v>
      </c>
      <c r="F79065" t="s">
        <v>32</v>
      </c>
      <c r="G79065">
        <v>27.95</v>
      </c>
      <c r="H79065">
        <v>95.72</v>
      </c>
      <c r="I79065">
        <v>95.72</v>
      </c>
      <c r="J79065">
        <v>465.9</v>
      </c>
    </row>
    <row r="79066" spans="1:10" x14ac:dyDescent="0.3">
      <c r="A79066" s="1"/>
      <c r="B79066">
        <v>43600</v>
      </c>
      <c r="C79066">
        <v>37</v>
      </c>
      <c r="D79066">
        <v>1017024</v>
      </c>
      <c r="E79066" t="s">
        <v>4634</v>
      </c>
      <c r="F79066" t="s">
        <v>32</v>
      </c>
      <c r="G79066">
        <v>27.18</v>
      </c>
      <c r="H79066">
        <v>112.71</v>
      </c>
      <c r="I79066">
        <v>112.71</v>
      </c>
      <c r="J79066">
        <v>453</v>
      </c>
    </row>
    <row r="79067" spans="1:10" x14ac:dyDescent="0.3">
      <c r="A79067" s="1"/>
      <c r="B79067">
        <v>11406</v>
      </c>
      <c r="C79067">
        <v>37</v>
      </c>
      <c r="D79067">
        <v>1017028</v>
      </c>
      <c r="E79067" t="s">
        <v>4634</v>
      </c>
      <c r="F79067" t="s">
        <v>32</v>
      </c>
      <c r="G79067">
        <v>224.53</v>
      </c>
      <c r="H79067">
        <v>921.22</v>
      </c>
      <c r="I79067">
        <v>921.22</v>
      </c>
      <c r="J79067">
        <v>3742.2</v>
      </c>
    </row>
    <row r="79068" spans="1:10" x14ac:dyDescent="0.3">
      <c r="A79068" s="1"/>
      <c r="B79068">
        <v>22070</v>
      </c>
      <c r="C79068">
        <v>37</v>
      </c>
      <c r="D79068">
        <v>1017272</v>
      </c>
      <c r="E79068" t="s">
        <v>4634</v>
      </c>
      <c r="F79068" t="s">
        <v>32</v>
      </c>
      <c r="G79068">
        <v>96.63</v>
      </c>
      <c r="H79068">
        <v>44.9</v>
      </c>
      <c r="I79068">
        <v>44.9</v>
      </c>
      <c r="J79068">
        <v>5346.76</v>
      </c>
    </row>
    <row r="79069" spans="1:10" x14ac:dyDescent="0.3">
      <c r="A79069" s="1"/>
      <c r="B79069">
        <v>23583</v>
      </c>
      <c r="C79069">
        <v>37</v>
      </c>
      <c r="D79069">
        <v>1016945</v>
      </c>
      <c r="E79069" t="s">
        <v>4634</v>
      </c>
      <c r="F79069" t="s">
        <v>10</v>
      </c>
      <c r="G79069">
        <v>36.92</v>
      </c>
      <c r="H79069">
        <v>51.72</v>
      </c>
      <c r="I79069">
        <v>87</v>
      </c>
      <c r="J79069">
        <v>738.23</v>
      </c>
    </row>
    <row r="79070" spans="1:10" x14ac:dyDescent="0.3">
      <c r="A79070" s="1"/>
      <c r="B79070">
        <v>35001</v>
      </c>
      <c r="C79070">
        <v>37</v>
      </c>
      <c r="D79070">
        <v>1016947</v>
      </c>
      <c r="E79070" t="s">
        <v>4634</v>
      </c>
      <c r="F79070" t="s">
        <v>10</v>
      </c>
      <c r="G79070">
        <v>0.69</v>
      </c>
      <c r="H79070">
        <v>0.38</v>
      </c>
      <c r="I79070">
        <v>0.38</v>
      </c>
      <c r="J79070">
        <v>13.77</v>
      </c>
    </row>
    <row r="79071" spans="1:10" x14ac:dyDescent="0.3">
      <c r="A79071" s="1"/>
      <c r="B79071">
        <v>37697</v>
      </c>
      <c r="C79071">
        <v>29</v>
      </c>
      <c r="D79071">
        <v>1017209</v>
      </c>
      <c r="E79071" t="s">
        <v>4628</v>
      </c>
      <c r="F79071" t="s">
        <v>88</v>
      </c>
      <c r="G79071">
        <v>2.39</v>
      </c>
      <c r="H79071">
        <v>12.5</v>
      </c>
      <c r="I79071">
        <v>12.5</v>
      </c>
      <c r="J79071">
        <v>47.75</v>
      </c>
    </row>
    <row r="79072" spans="1:10" x14ac:dyDescent="0.3">
      <c r="A79072" s="1"/>
      <c r="B79072">
        <v>1443</v>
      </c>
      <c r="C79072">
        <v>29</v>
      </c>
      <c r="D79072">
        <v>1017208</v>
      </c>
      <c r="E79072" t="s">
        <v>4628</v>
      </c>
      <c r="F79072" t="s">
        <v>88</v>
      </c>
      <c r="G79072">
        <v>22.2</v>
      </c>
      <c r="H79072">
        <v>6.36</v>
      </c>
      <c r="I79072">
        <v>6.36</v>
      </c>
      <c r="J79072">
        <v>444.28</v>
      </c>
    </row>
    <row r="79073" spans="1:10" x14ac:dyDescent="0.3">
      <c r="A79073" s="1"/>
      <c r="B79073">
        <v>37697</v>
      </c>
      <c r="C79073">
        <v>29</v>
      </c>
      <c r="D79073">
        <v>1017210</v>
      </c>
      <c r="E79073" t="s">
        <v>4628</v>
      </c>
      <c r="F79073" t="s">
        <v>88</v>
      </c>
      <c r="G79073">
        <v>11.55</v>
      </c>
      <c r="H79073">
        <v>60.82</v>
      </c>
      <c r="I79073">
        <v>60.82</v>
      </c>
      <c r="J79073">
        <v>231.08</v>
      </c>
    </row>
    <row r="79074" spans="1:10" x14ac:dyDescent="0.3">
      <c r="A79074" s="1"/>
      <c r="B79074">
        <v>38157</v>
      </c>
      <c r="C79074">
        <v>29</v>
      </c>
      <c r="D79074">
        <v>1017205</v>
      </c>
      <c r="E79074" t="s">
        <v>4628</v>
      </c>
      <c r="F79074" t="s">
        <v>88</v>
      </c>
      <c r="G79074">
        <v>10.220000000000001</v>
      </c>
      <c r="H79074">
        <v>5.53</v>
      </c>
      <c r="I79074">
        <v>5.53</v>
      </c>
      <c r="J79074">
        <v>204.34</v>
      </c>
    </row>
    <row r="79075" spans="1:10" x14ac:dyDescent="0.3">
      <c r="A79075" s="1"/>
      <c r="B79075">
        <v>9308</v>
      </c>
      <c r="C79075">
        <v>29</v>
      </c>
      <c r="D79075">
        <v>1017201</v>
      </c>
      <c r="E79075" t="s">
        <v>4628</v>
      </c>
      <c r="F79075" t="s">
        <v>88</v>
      </c>
      <c r="G79075">
        <v>66.84</v>
      </c>
      <c r="H79075">
        <v>133.93</v>
      </c>
      <c r="I79075">
        <v>186</v>
      </c>
      <c r="J79075">
        <v>1336.85</v>
      </c>
    </row>
    <row r="79076" spans="1:10" x14ac:dyDescent="0.3">
      <c r="A79076" s="1"/>
      <c r="B79076">
        <v>9308</v>
      </c>
      <c r="C79076">
        <v>29</v>
      </c>
      <c r="D79076">
        <v>1017202</v>
      </c>
      <c r="E79076" t="s">
        <v>4628</v>
      </c>
      <c r="F79076" t="s">
        <v>88</v>
      </c>
      <c r="G79076">
        <v>90.6</v>
      </c>
      <c r="H79076">
        <v>50.76</v>
      </c>
      <c r="I79076">
        <v>60</v>
      </c>
      <c r="J79076">
        <v>1811.91</v>
      </c>
    </row>
    <row r="79077" spans="1:10" x14ac:dyDescent="0.3">
      <c r="A79077" s="1"/>
      <c r="B79077">
        <v>9167</v>
      </c>
      <c r="C79077">
        <v>29</v>
      </c>
      <c r="D79077">
        <v>1017206</v>
      </c>
      <c r="E79077" t="s">
        <v>4628</v>
      </c>
      <c r="F79077" t="s">
        <v>88</v>
      </c>
      <c r="G79077">
        <v>97.53</v>
      </c>
      <c r="H79077">
        <v>100.28</v>
      </c>
      <c r="I79077">
        <v>100.28</v>
      </c>
      <c r="J79077">
        <v>1950.58</v>
      </c>
    </row>
    <row r="79078" spans="1:10" x14ac:dyDescent="0.3">
      <c r="A79078" s="1"/>
      <c r="B79078">
        <v>20873</v>
      </c>
      <c r="C79078">
        <v>29</v>
      </c>
      <c r="D79078">
        <v>1017207</v>
      </c>
      <c r="E79078" t="s">
        <v>4628</v>
      </c>
      <c r="F79078" t="s">
        <v>88</v>
      </c>
      <c r="G79078">
        <v>54.43</v>
      </c>
      <c r="H79078">
        <v>34.479999999999997</v>
      </c>
      <c r="I79078">
        <v>78</v>
      </c>
      <c r="J79078">
        <v>1088.68</v>
      </c>
    </row>
    <row r="79079" spans="1:10" x14ac:dyDescent="0.3">
      <c r="A79079" s="1"/>
      <c r="B79079">
        <v>38157</v>
      </c>
      <c r="C79079">
        <v>29</v>
      </c>
      <c r="D79079">
        <v>1017227</v>
      </c>
      <c r="E79079" t="s">
        <v>4628</v>
      </c>
      <c r="F79079" t="s">
        <v>88</v>
      </c>
      <c r="G79079">
        <v>11.59</v>
      </c>
      <c r="H79079">
        <v>46.12</v>
      </c>
      <c r="I79079">
        <v>46.12</v>
      </c>
      <c r="J79079">
        <v>193.1</v>
      </c>
    </row>
    <row r="79080" spans="1:10" x14ac:dyDescent="0.3">
      <c r="A79080" s="1"/>
      <c r="B79080">
        <v>6266</v>
      </c>
      <c r="C79080">
        <v>29</v>
      </c>
      <c r="D79080">
        <v>1017223</v>
      </c>
      <c r="E79080" t="s">
        <v>4628</v>
      </c>
      <c r="F79080" t="s">
        <v>88</v>
      </c>
      <c r="G79080">
        <v>31.82</v>
      </c>
      <c r="H79080">
        <v>96.14</v>
      </c>
      <c r="I79080">
        <v>96.14</v>
      </c>
      <c r="J79080">
        <v>530.4</v>
      </c>
    </row>
    <row r="79081" spans="1:10" x14ac:dyDescent="0.3">
      <c r="A79081" s="1"/>
      <c r="B79081">
        <v>42786</v>
      </c>
      <c r="C79081">
        <v>29</v>
      </c>
      <c r="D79081">
        <v>1017228</v>
      </c>
      <c r="E79081" t="s">
        <v>4628</v>
      </c>
      <c r="F79081" t="s">
        <v>88</v>
      </c>
      <c r="G79081">
        <v>30.86</v>
      </c>
      <c r="H79081">
        <v>104.79</v>
      </c>
      <c r="I79081">
        <v>104.79</v>
      </c>
      <c r="J79081">
        <v>514.24</v>
      </c>
    </row>
    <row r="79082" spans="1:10" x14ac:dyDescent="0.3">
      <c r="A79082" s="1"/>
      <c r="B79082">
        <v>9167</v>
      </c>
      <c r="C79082">
        <v>29</v>
      </c>
      <c r="D79082">
        <v>1017226</v>
      </c>
      <c r="E79082" t="s">
        <v>4628</v>
      </c>
      <c r="F79082" t="s">
        <v>88</v>
      </c>
      <c r="G79082">
        <v>21.57</v>
      </c>
      <c r="H79082">
        <v>78.12</v>
      </c>
      <c r="I79082">
        <v>78.12</v>
      </c>
      <c r="J79082">
        <v>359.5</v>
      </c>
    </row>
    <row r="79083" spans="1:10" x14ac:dyDescent="0.3">
      <c r="A79083" s="1"/>
      <c r="B79083">
        <v>9308</v>
      </c>
      <c r="C79083">
        <v>29</v>
      </c>
      <c r="D79083">
        <v>1017203</v>
      </c>
      <c r="E79083" t="s">
        <v>4628</v>
      </c>
      <c r="F79083" t="s">
        <v>88</v>
      </c>
      <c r="G79083">
        <v>88.22</v>
      </c>
      <c r="H79083">
        <v>339.18</v>
      </c>
      <c r="I79083">
        <v>339.18</v>
      </c>
      <c r="J79083">
        <v>1470.3</v>
      </c>
    </row>
    <row r="79084" spans="1:10" x14ac:dyDescent="0.3">
      <c r="A79084" s="1"/>
      <c r="B79084">
        <v>33926</v>
      </c>
      <c r="C79084">
        <v>29</v>
      </c>
      <c r="D79084">
        <v>1017219</v>
      </c>
      <c r="E79084" t="s">
        <v>4628</v>
      </c>
      <c r="F79084" t="s">
        <v>73</v>
      </c>
      <c r="G79084">
        <v>6.72</v>
      </c>
      <c r="H79084">
        <v>5.61</v>
      </c>
      <c r="I79084">
        <v>5.61</v>
      </c>
      <c r="J79084">
        <v>134.4</v>
      </c>
    </row>
    <row r="79085" spans="1:10" x14ac:dyDescent="0.3">
      <c r="A79085" s="1"/>
      <c r="B79085">
        <v>18678</v>
      </c>
      <c r="C79085">
        <v>29</v>
      </c>
      <c r="D79085">
        <v>1017220</v>
      </c>
      <c r="E79085" t="s">
        <v>4628</v>
      </c>
      <c r="F79085" t="s">
        <v>73</v>
      </c>
      <c r="G79085">
        <v>26.69</v>
      </c>
      <c r="H79085">
        <v>10.42</v>
      </c>
      <c r="I79085">
        <v>10.42</v>
      </c>
      <c r="J79085">
        <v>533.87</v>
      </c>
    </row>
    <row r="79086" spans="1:10" x14ac:dyDescent="0.3">
      <c r="A79086" s="1"/>
      <c r="B79086">
        <v>33338</v>
      </c>
      <c r="C79086">
        <v>29</v>
      </c>
      <c r="D79086">
        <v>1017225</v>
      </c>
      <c r="E79086" t="s">
        <v>4628</v>
      </c>
      <c r="F79086" t="s">
        <v>73</v>
      </c>
      <c r="G79086">
        <v>55.42</v>
      </c>
      <c r="H79086">
        <v>110</v>
      </c>
      <c r="I79086">
        <v>110</v>
      </c>
      <c r="J79086">
        <v>923.6</v>
      </c>
    </row>
    <row r="79087" spans="1:10" x14ac:dyDescent="0.3">
      <c r="A79087" s="1"/>
      <c r="B79087">
        <v>33338</v>
      </c>
      <c r="C79087">
        <v>29</v>
      </c>
      <c r="D79087">
        <v>1017224</v>
      </c>
      <c r="E79087" t="s">
        <v>4628</v>
      </c>
      <c r="F79087" t="s">
        <v>73</v>
      </c>
      <c r="G79087">
        <v>163.61000000000001</v>
      </c>
      <c r="H79087">
        <v>407.23</v>
      </c>
      <c r="I79087">
        <v>407.23</v>
      </c>
      <c r="J79087">
        <v>2727</v>
      </c>
    </row>
    <row r="79088" spans="1:10" x14ac:dyDescent="0.3">
      <c r="A79088" s="1"/>
      <c r="B79088">
        <v>19393</v>
      </c>
      <c r="C79088">
        <v>29</v>
      </c>
      <c r="D79088">
        <v>1017229</v>
      </c>
      <c r="E79088" t="s">
        <v>4628</v>
      </c>
      <c r="F79088" t="s">
        <v>56</v>
      </c>
      <c r="G79088">
        <v>14.08</v>
      </c>
      <c r="H79088">
        <v>9.36</v>
      </c>
      <c r="I79088">
        <v>9.36</v>
      </c>
      <c r="J79088">
        <v>281.73</v>
      </c>
    </row>
    <row r="79089" spans="1:10" x14ac:dyDescent="0.3">
      <c r="A79089" s="1"/>
      <c r="B79089">
        <v>8219</v>
      </c>
      <c r="C79089">
        <v>29</v>
      </c>
      <c r="D79089">
        <v>1017230</v>
      </c>
      <c r="E79089" t="s">
        <v>4628</v>
      </c>
      <c r="F79089" t="s">
        <v>56</v>
      </c>
      <c r="G79089">
        <v>0.67</v>
      </c>
      <c r="H79089">
        <v>1.06</v>
      </c>
      <c r="I79089">
        <v>1.06</v>
      </c>
      <c r="J79089">
        <v>13.62</v>
      </c>
    </row>
    <row r="79090" spans="1:10" x14ac:dyDescent="0.3">
      <c r="A79090" s="1"/>
      <c r="B79090">
        <v>8219</v>
      </c>
      <c r="C79090">
        <v>29</v>
      </c>
      <c r="D79090">
        <v>1017231</v>
      </c>
      <c r="E79090" t="s">
        <v>4628</v>
      </c>
      <c r="F79090" t="s">
        <v>56</v>
      </c>
      <c r="G79090">
        <v>18.04</v>
      </c>
      <c r="H79090">
        <v>6.77</v>
      </c>
      <c r="I79090">
        <v>6.77</v>
      </c>
      <c r="J79090">
        <v>360.8</v>
      </c>
    </row>
    <row r="79091" spans="1:10" x14ac:dyDescent="0.3">
      <c r="A79091" s="1"/>
      <c r="B79091">
        <v>4379</v>
      </c>
      <c r="C79091">
        <v>29</v>
      </c>
      <c r="D79091">
        <v>1017234</v>
      </c>
      <c r="E79091" t="s">
        <v>4628</v>
      </c>
      <c r="F79091" t="s">
        <v>56</v>
      </c>
      <c r="G79091">
        <v>15.47</v>
      </c>
      <c r="H79091">
        <v>19.600000000000001</v>
      </c>
      <c r="I79091">
        <v>60</v>
      </c>
      <c r="J79091">
        <v>309.44</v>
      </c>
    </row>
    <row r="79092" spans="1:10" x14ac:dyDescent="0.3">
      <c r="A79092" s="1"/>
      <c r="B79092">
        <v>40943</v>
      </c>
      <c r="C79092">
        <v>29</v>
      </c>
      <c r="D79092">
        <v>1017237</v>
      </c>
      <c r="E79092" t="s">
        <v>4628</v>
      </c>
      <c r="F79092" t="s">
        <v>56</v>
      </c>
      <c r="G79092">
        <v>15.41</v>
      </c>
      <c r="H79092">
        <v>3.16</v>
      </c>
      <c r="I79092">
        <v>3.16</v>
      </c>
      <c r="J79092">
        <v>308.2</v>
      </c>
    </row>
    <row r="79093" spans="1:10" x14ac:dyDescent="0.3">
      <c r="A79093" s="1"/>
      <c r="B79093">
        <v>17430</v>
      </c>
      <c r="C79093">
        <v>29</v>
      </c>
      <c r="D79093">
        <v>1017235</v>
      </c>
      <c r="E79093" t="s">
        <v>4628</v>
      </c>
      <c r="F79093" t="s">
        <v>56</v>
      </c>
      <c r="G79093">
        <v>16.11</v>
      </c>
      <c r="H79093">
        <v>7.71</v>
      </c>
      <c r="I79093">
        <v>7.71</v>
      </c>
      <c r="J79093">
        <v>322.14</v>
      </c>
    </row>
    <row r="79094" spans="1:10" x14ac:dyDescent="0.3">
      <c r="A79094" s="1"/>
      <c r="B79094">
        <v>40943</v>
      </c>
      <c r="C79094">
        <v>29</v>
      </c>
      <c r="D79094">
        <v>1017266</v>
      </c>
      <c r="E79094" t="s">
        <v>4628</v>
      </c>
      <c r="F79094" t="s">
        <v>56</v>
      </c>
      <c r="G79094">
        <v>28.02</v>
      </c>
      <c r="H79094">
        <v>35.28</v>
      </c>
      <c r="I79094">
        <v>35.28</v>
      </c>
      <c r="J79094">
        <v>467.2</v>
      </c>
    </row>
    <row r="79095" spans="1:10" x14ac:dyDescent="0.3">
      <c r="A79095" s="1"/>
      <c r="B79095">
        <v>31875</v>
      </c>
      <c r="C79095">
        <v>29</v>
      </c>
      <c r="D79095">
        <v>1017216</v>
      </c>
      <c r="E79095" t="s">
        <v>4628</v>
      </c>
      <c r="F79095" t="s">
        <v>74</v>
      </c>
      <c r="G79095">
        <v>108.13</v>
      </c>
      <c r="H79095">
        <v>98.65</v>
      </c>
      <c r="I79095">
        <v>105</v>
      </c>
      <c r="J79095">
        <v>2162.69</v>
      </c>
    </row>
    <row r="79096" spans="1:10" x14ac:dyDescent="0.3">
      <c r="A79096" s="1"/>
      <c r="B79096">
        <v>7046</v>
      </c>
      <c r="C79096">
        <v>29</v>
      </c>
      <c r="D79096">
        <v>1017215</v>
      </c>
      <c r="E79096" t="s">
        <v>4628</v>
      </c>
      <c r="F79096" t="s">
        <v>74</v>
      </c>
      <c r="G79096">
        <v>100.43</v>
      </c>
      <c r="H79096">
        <v>91.24</v>
      </c>
      <c r="I79096">
        <v>91.24</v>
      </c>
      <c r="J79096">
        <v>2008.59</v>
      </c>
    </row>
    <row r="79097" spans="1:10" x14ac:dyDescent="0.3">
      <c r="A79097" s="1"/>
      <c r="B79097">
        <v>40106</v>
      </c>
      <c r="C79097">
        <v>29</v>
      </c>
      <c r="D79097">
        <v>1017217</v>
      </c>
      <c r="E79097" t="s">
        <v>4628</v>
      </c>
      <c r="F79097" t="s">
        <v>74</v>
      </c>
      <c r="G79097">
        <v>4.42</v>
      </c>
      <c r="H79097">
        <v>2.25</v>
      </c>
      <c r="I79097">
        <v>2.25</v>
      </c>
      <c r="J79097">
        <v>88.43</v>
      </c>
    </row>
    <row r="79098" spans="1:10" x14ac:dyDescent="0.3">
      <c r="A79098" s="1"/>
      <c r="B79098">
        <v>14075</v>
      </c>
      <c r="C79098">
        <v>29</v>
      </c>
      <c r="D79098">
        <v>1017212</v>
      </c>
      <c r="E79098" t="s">
        <v>4628</v>
      </c>
      <c r="F79098" t="s">
        <v>74</v>
      </c>
      <c r="G79098">
        <v>277.47000000000003</v>
      </c>
      <c r="H79098">
        <v>188.99</v>
      </c>
      <c r="I79098">
        <v>188.99</v>
      </c>
      <c r="J79098">
        <v>5549.4</v>
      </c>
    </row>
    <row r="79099" spans="1:10" x14ac:dyDescent="0.3">
      <c r="A79099" s="1"/>
      <c r="B79099">
        <v>7046</v>
      </c>
      <c r="C79099">
        <v>29</v>
      </c>
      <c r="D79099">
        <v>1017213</v>
      </c>
      <c r="E79099" t="s">
        <v>4628</v>
      </c>
      <c r="F79099" t="s">
        <v>74</v>
      </c>
      <c r="G79099">
        <v>3.35</v>
      </c>
      <c r="H79099">
        <v>0.18</v>
      </c>
      <c r="I79099">
        <v>0.18</v>
      </c>
      <c r="J79099">
        <v>66.959999999999994</v>
      </c>
    </row>
    <row r="79100" spans="1:10" x14ac:dyDescent="0.3">
      <c r="A79100" s="1"/>
      <c r="B79100">
        <v>42996</v>
      </c>
      <c r="C79100">
        <v>29</v>
      </c>
      <c r="D79100">
        <v>1017211</v>
      </c>
      <c r="E79100" t="s">
        <v>4628</v>
      </c>
      <c r="F79100" t="s">
        <v>74</v>
      </c>
      <c r="G79100">
        <v>184.98</v>
      </c>
      <c r="H79100">
        <v>124.6</v>
      </c>
      <c r="I79100">
        <v>124.6</v>
      </c>
      <c r="J79100">
        <v>3699.6</v>
      </c>
    </row>
    <row r="79101" spans="1:10" x14ac:dyDescent="0.3">
      <c r="A79101" s="1"/>
      <c r="B79101">
        <v>34505</v>
      </c>
      <c r="C79101">
        <v>20</v>
      </c>
      <c r="D79101">
        <v>61715</v>
      </c>
      <c r="E79101" t="s">
        <v>4632</v>
      </c>
      <c r="F79101" t="s">
        <v>42</v>
      </c>
      <c r="G79101">
        <v>9.6300000000000008</v>
      </c>
      <c r="H79101">
        <v>44.9</v>
      </c>
      <c r="I79101">
        <v>54</v>
      </c>
      <c r="J79101">
        <v>642.03</v>
      </c>
    </row>
    <row r="79102" spans="1:10" x14ac:dyDescent="0.3">
      <c r="A79102" s="1"/>
      <c r="B79102">
        <v>37621</v>
      </c>
      <c r="C79102">
        <v>20</v>
      </c>
      <c r="D79102">
        <v>61713</v>
      </c>
      <c r="E79102" t="s">
        <v>4632</v>
      </c>
      <c r="F79102" t="s">
        <v>42</v>
      </c>
      <c r="G79102">
        <v>0.28000000000000003</v>
      </c>
      <c r="H79102">
        <v>0.31</v>
      </c>
      <c r="I79102">
        <v>0.31</v>
      </c>
      <c r="J79102">
        <v>18.34</v>
      </c>
    </row>
    <row r="79103" spans="1:10" x14ac:dyDescent="0.3">
      <c r="A79103" s="1"/>
      <c r="B79103">
        <v>17143</v>
      </c>
      <c r="C79103">
        <v>20</v>
      </c>
      <c r="D79103">
        <v>61725</v>
      </c>
      <c r="E79103" t="s">
        <v>4632</v>
      </c>
      <c r="F79103" t="s">
        <v>42</v>
      </c>
      <c r="G79103">
        <v>6.83</v>
      </c>
      <c r="H79103">
        <v>29.75</v>
      </c>
      <c r="I79103">
        <v>36</v>
      </c>
      <c r="J79103">
        <v>455.28</v>
      </c>
    </row>
    <row r="79104" spans="1:10" x14ac:dyDescent="0.3">
      <c r="A79104" s="1"/>
      <c r="B79104">
        <v>40394</v>
      </c>
      <c r="C79104">
        <v>20</v>
      </c>
      <c r="D79104">
        <v>61726</v>
      </c>
      <c r="E79104" t="s">
        <v>4632</v>
      </c>
      <c r="F79104" t="s">
        <v>42</v>
      </c>
      <c r="G79104">
        <v>0.09</v>
      </c>
      <c r="H79104">
        <v>0.2</v>
      </c>
      <c r="I79104">
        <v>0.2</v>
      </c>
      <c r="J79104">
        <v>5.73</v>
      </c>
    </row>
    <row r="79105" spans="1:10" x14ac:dyDescent="0.3">
      <c r="A79105" s="1"/>
      <c r="B79105">
        <v>6679</v>
      </c>
      <c r="C79105">
        <v>20</v>
      </c>
      <c r="D79105">
        <v>61709</v>
      </c>
      <c r="E79105" t="s">
        <v>4632</v>
      </c>
      <c r="F79105" t="s">
        <v>42</v>
      </c>
      <c r="G79105">
        <v>2.94</v>
      </c>
      <c r="H79105">
        <v>15.85</v>
      </c>
      <c r="I79105">
        <v>15.85</v>
      </c>
      <c r="J79105">
        <v>196.21</v>
      </c>
    </row>
    <row r="79106" spans="1:10" x14ac:dyDescent="0.3">
      <c r="A79106" s="1"/>
      <c r="B79106">
        <v>3698</v>
      </c>
      <c r="C79106">
        <v>20</v>
      </c>
      <c r="D79106">
        <v>61719</v>
      </c>
      <c r="E79106" t="s">
        <v>4632</v>
      </c>
      <c r="F79106" t="s">
        <v>42</v>
      </c>
      <c r="G79106">
        <v>1.22</v>
      </c>
      <c r="H79106">
        <v>1.89</v>
      </c>
      <c r="I79106">
        <v>1.89</v>
      </c>
      <c r="J79106">
        <v>81.48</v>
      </c>
    </row>
    <row r="79107" spans="1:10" x14ac:dyDescent="0.3">
      <c r="A79107" s="1"/>
      <c r="B79107">
        <v>3060</v>
      </c>
      <c r="C79107">
        <v>20</v>
      </c>
      <c r="D79107">
        <v>61710</v>
      </c>
      <c r="E79107" t="s">
        <v>4632</v>
      </c>
      <c r="F79107" t="s">
        <v>42</v>
      </c>
      <c r="G79107">
        <v>8.44</v>
      </c>
      <c r="H79107">
        <v>7.1</v>
      </c>
      <c r="I79107">
        <v>7.1</v>
      </c>
      <c r="J79107">
        <v>562.86</v>
      </c>
    </row>
    <row r="79108" spans="1:10" x14ac:dyDescent="0.3">
      <c r="A79108" s="1"/>
      <c r="B79108">
        <v>39588</v>
      </c>
      <c r="C79108">
        <v>20</v>
      </c>
      <c r="D79108">
        <v>61720</v>
      </c>
      <c r="E79108" t="s">
        <v>4632</v>
      </c>
      <c r="F79108" t="s">
        <v>42</v>
      </c>
      <c r="G79108">
        <v>2.87</v>
      </c>
      <c r="H79108">
        <v>3.41</v>
      </c>
      <c r="I79108">
        <v>3.41</v>
      </c>
      <c r="J79108">
        <v>191.42</v>
      </c>
    </row>
    <row r="79109" spans="1:10" x14ac:dyDescent="0.3">
      <c r="A79109" s="1"/>
      <c r="B79109">
        <v>17143</v>
      </c>
      <c r="C79109">
        <v>20</v>
      </c>
      <c r="D79109">
        <v>61723</v>
      </c>
      <c r="E79109" t="s">
        <v>4632</v>
      </c>
      <c r="F79109" t="s">
        <v>42</v>
      </c>
      <c r="G79109">
        <v>0.28000000000000003</v>
      </c>
      <c r="H79109">
        <v>0.31</v>
      </c>
      <c r="I79109">
        <v>0.31</v>
      </c>
      <c r="J79109">
        <v>18.73</v>
      </c>
    </row>
    <row r="79110" spans="1:10" x14ac:dyDescent="0.3">
      <c r="A79110" s="1"/>
      <c r="B79110">
        <v>3060</v>
      </c>
      <c r="C79110">
        <v>20</v>
      </c>
      <c r="D79110">
        <v>61728</v>
      </c>
      <c r="E79110" t="s">
        <v>4632</v>
      </c>
      <c r="F79110" t="s">
        <v>42</v>
      </c>
      <c r="G79110">
        <v>21.02</v>
      </c>
      <c r="H79110">
        <v>26.46</v>
      </c>
      <c r="I79110">
        <v>26.46</v>
      </c>
      <c r="J79110">
        <v>350.4</v>
      </c>
    </row>
    <row r="79111" spans="1:10" x14ac:dyDescent="0.3">
      <c r="A79111" s="1"/>
      <c r="B79111">
        <v>15564</v>
      </c>
      <c r="C79111">
        <v>20</v>
      </c>
      <c r="D79111">
        <v>61727</v>
      </c>
      <c r="E79111" t="s">
        <v>4632</v>
      </c>
      <c r="F79111" t="s">
        <v>42</v>
      </c>
      <c r="G79111">
        <v>10.71</v>
      </c>
      <c r="H79111">
        <v>39.880000000000003</v>
      </c>
      <c r="I79111">
        <v>39.880000000000003</v>
      </c>
      <c r="J79111">
        <v>178.44</v>
      </c>
    </row>
    <row r="79112" spans="1:10" x14ac:dyDescent="0.3">
      <c r="A79112" s="1"/>
      <c r="B79112">
        <v>21372</v>
      </c>
      <c r="C79112">
        <v>20</v>
      </c>
      <c r="D79112">
        <v>61708</v>
      </c>
      <c r="E79112" t="s">
        <v>4632</v>
      </c>
      <c r="F79112" t="s">
        <v>42</v>
      </c>
      <c r="G79112">
        <v>218.88</v>
      </c>
      <c r="H79112">
        <v>655.75</v>
      </c>
      <c r="I79112">
        <v>655.75</v>
      </c>
      <c r="J79112">
        <v>3648</v>
      </c>
    </row>
    <row r="79113" spans="1:10" x14ac:dyDescent="0.3">
      <c r="A79113" s="1"/>
      <c r="B79113">
        <v>36482</v>
      </c>
      <c r="C79113">
        <v>20</v>
      </c>
      <c r="D79113">
        <v>61706</v>
      </c>
      <c r="E79113" t="s">
        <v>4632</v>
      </c>
      <c r="F79113" t="s">
        <v>42</v>
      </c>
      <c r="G79113">
        <v>133.24</v>
      </c>
      <c r="H79113">
        <v>448.51</v>
      </c>
      <c r="I79113">
        <v>448.51</v>
      </c>
      <c r="J79113">
        <v>2220.6</v>
      </c>
    </row>
    <row r="79114" spans="1:10" x14ac:dyDescent="0.3">
      <c r="A79114" s="1"/>
      <c r="B79114">
        <v>19368</v>
      </c>
      <c r="C79114">
        <v>20</v>
      </c>
      <c r="D79114">
        <v>61683</v>
      </c>
      <c r="E79114" t="s">
        <v>4632</v>
      </c>
      <c r="F79114" t="s">
        <v>42</v>
      </c>
      <c r="G79114">
        <v>54.08</v>
      </c>
      <c r="H79114">
        <v>1.98</v>
      </c>
      <c r="I79114">
        <v>1.98</v>
      </c>
      <c r="J79114">
        <v>168.15</v>
      </c>
    </row>
    <row r="79115" spans="1:10" x14ac:dyDescent="0.3">
      <c r="A79115" s="1"/>
      <c r="B79115">
        <v>4167</v>
      </c>
      <c r="C79115">
        <v>20</v>
      </c>
      <c r="D79115">
        <v>61682</v>
      </c>
      <c r="E79115" t="s">
        <v>4632</v>
      </c>
      <c r="F79115" t="s">
        <v>42</v>
      </c>
      <c r="G79115">
        <v>54.08</v>
      </c>
      <c r="H79115">
        <v>8.19</v>
      </c>
      <c r="I79115">
        <v>8.19</v>
      </c>
      <c r="J79115">
        <v>423.21</v>
      </c>
    </row>
    <row r="79116" spans="1:10" x14ac:dyDescent="0.3">
      <c r="A79116" s="1"/>
      <c r="B79116">
        <v>15417</v>
      </c>
      <c r="C79116">
        <v>20</v>
      </c>
      <c r="D79116">
        <v>61680</v>
      </c>
      <c r="E79116" t="s">
        <v>4632</v>
      </c>
      <c r="F79116" t="s">
        <v>42</v>
      </c>
      <c r="G79116">
        <v>54.08</v>
      </c>
      <c r="H79116">
        <v>9.58</v>
      </c>
      <c r="I79116">
        <v>9.58</v>
      </c>
      <c r="J79116">
        <v>582.89</v>
      </c>
    </row>
    <row r="79117" spans="1:10" x14ac:dyDescent="0.3">
      <c r="A79117" s="1"/>
      <c r="B79117">
        <v>21803</v>
      </c>
      <c r="C79117">
        <v>19</v>
      </c>
      <c r="D79117">
        <v>1017415</v>
      </c>
      <c r="E79117" t="s">
        <v>4635</v>
      </c>
      <c r="F79117" t="s">
        <v>40</v>
      </c>
      <c r="G79117">
        <v>414.43</v>
      </c>
      <c r="H79117">
        <v>323.2</v>
      </c>
      <c r="I79117">
        <v>323.2</v>
      </c>
      <c r="J79117">
        <v>8288.5</v>
      </c>
    </row>
    <row r="79118" spans="1:10" x14ac:dyDescent="0.3">
      <c r="A79118" s="1"/>
      <c r="B79118">
        <v>3693</v>
      </c>
      <c r="C79118">
        <v>23</v>
      </c>
      <c r="D79118">
        <v>1017140</v>
      </c>
      <c r="E79118" t="s">
        <v>4629</v>
      </c>
      <c r="F79118" t="s">
        <v>15</v>
      </c>
      <c r="G79118">
        <v>60.8</v>
      </c>
      <c r="H79118">
        <v>31.67</v>
      </c>
      <c r="I79118">
        <v>42</v>
      </c>
      <c r="J79118">
        <v>1215.94</v>
      </c>
    </row>
    <row r="79119" spans="1:10" x14ac:dyDescent="0.3">
      <c r="A79119" s="1"/>
      <c r="B79119">
        <v>40878</v>
      </c>
      <c r="C79119">
        <v>23</v>
      </c>
      <c r="D79119">
        <v>1017138</v>
      </c>
      <c r="E79119" t="s">
        <v>4629</v>
      </c>
      <c r="F79119" t="s">
        <v>15</v>
      </c>
      <c r="G79119">
        <v>0.92</v>
      </c>
      <c r="H79119">
        <v>1.1299999999999999</v>
      </c>
      <c r="I79119">
        <v>1.1299999999999999</v>
      </c>
      <c r="J79119">
        <v>18.13</v>
      </c>
    </row>
    <row r="79120" spans="1:10" x14ac:dyDescent="0.3">
      <c r="A79120" s="1"/>
      <c r="B79120">
        <v>9480</v>
      </c>
      <c r="C79120">
        <v>23</v>
      </c>
      <c r="D79120">
        <v>1017146</v>
      </c>
      <c r="E79120" t="s">
        <v>4629</v>
      </c>
      <c r="F79120" t="s">
        <v>15</v>
      </c>
      <c r="G79120">
        <v>0.23</v>
      </c>
      <c r="H79120">
        <v>0.34</v>
      </c>
      <c r="I79120">
        <v>0.34</v>
      </c>
      <c r="J79120">
        <v>4.62</v>
      </c>
    </row>
    <row r="79121" spans="1:10" x14ac:dyDescent="0.3">
      <c r="A79121" s="1"/>
      <c r="B79121">
        <v>1746</v>
      </c>
      <c r="C79121">
        <v>23</v>
      </c>
      <c r="D79121">
        <v>1017135</v>
      </c>
      <c r="E79121" t="s">
        <v>4629</v>
      </c>
      <c r="F79121" t="s">
        <v>15</v>
      </c>
      <c r="G79121">
        <v>14.04</v>
      </c>
      <c r="H79121">
        <v>8.3800000000000008</v>
      </c>
      <c r="I79121">
        <v>8.3800000000000008</v>
      </c>
      <c r="J79121">
        <v>280.82</v>
      </c>
    </row>
    <row r="79122" spans="1:10" x14ac:dyDescent="0.3">
      <c r="A79122" s="1"/>
      <c r="B79122">
        <v>29784</v>
      </c>
      <c r="C79122">
        <v>23</v>
      </c>
      <c r="D79122">
        <v>1017136</v>
      </c>
      <c r="E79122" t="s">
        <v>4629</v>
      </c>
      <c r="F79122" t="s">
        <v>15</v>
      </c>
      <c r="G79122">
        <v>9.8000000000000007</v>
      </c>
      <c r="H79122">
        <v>7.23</v>
      </c>
      <c r="I79122">
        <v>7.23</v>
      </c>
      <c r="J79122">
        <v>196.05</v>
      </c>
    </row>
    <row r="79123" spans="1:10" x14ac:dyDescent="0.3">
      <c r="A79123" s="1"/>
      <c r="B79123">
        <v>26773</v>
      </c>
      <c r="C79123">
        <v>23</v>
      </c>
      <c r="D79123">
        <v>1017139</v>
      </c>
      <c r="E79123" t="s">
        <v>4629</v>
      </c>
      <c r="F79123" t="s">
        <v>15</v>
      </c>
      <c r="G79123">
        <v>20.36</v>
      </c>
      <c r="H79123">
        <v>9.57</v>
      </c>
      <c r="I79123">
        <v>9.57</v>
      </c>
      <c r="J79123">
        <v>407.11</v>
      </c>
    </row>
    <row r="79124" spans="1:10" x14ac:dyDescent="0.3">
      <c r="A79124" s="1"/>
      <c r="B79124">
        <v>13690</v>
      </c>
      <c r="C79124">
        <v>23</v>
      </c>
      <c r="D79124">
        <v>1017143</v>
      </c>
      <c r="E79124" t="s">
        <v>4629</v>
      </c>
      <c r="F79124" t="s">
        <v>15</v>
      </c>
      <c r="G79124">
        <v>59.34</v>
      </c>
      <c r="H79124">
        <v>22.81</v>
      </c>
      <c r="I79124">
        <v>33</v>
      </c>
      <c r="J79124">
        <v>1186.71</v>
      </c>
    </row>
    <row r="79125" spans="1:10" x14ac:dyDescent="0.3">
      <c r="A79125" s="1"/>
      <c r="B79125">
        <v>19548</v>
      </c>
      <c r="C79125">
        <v>23</v>
      </c>
      <c r="D79125">
        <v>1017144</v>
      </c>
      <c r="E79125" t="s">
        <v>4629</v>
      </c>
      <c r="F79125" t="s">
        <v>15</v>
      </c>
      <c r="G79125">
        <v>7.3</v>
      </c>
      <c r="H79125">
        <v>3.03</v>
      </c>
      <c r="I79125">
        <v>3.03</v>
      </c>
      <c r="J79125">
        <v>145.99</v>
      </c>
    </row>
    <row r="79126" spans="1:10" x14ac:dyDescent="0.3">
      <c r="A79126" s="1"/>
      <c r="B79126">
        <v>23983</v>
      </c>
      <c r="C79126">
        <v>23</v>
      </c>
      <c r="D79126">
        <v>1017134</v>
      </c>
      <c r="E79126" t="s">
        <v>4629</v>
      </c>
      <c r="F79126" t="s">
        <v>15</v>
      </c>
      <c r="G79126">
        <v>29.3</v>
      </c>
      <c r="H79126">
        <v>16.52</v>
      </c>
      <c r="I79126">
        <v>16.52</v>
      </c>
      <c r="J79126">
        <v>585.92999999999995</v>
      </c>
    </row>
    <row r="79127" spans="1:10" x14ac:dyDescent="0.3">
      <c r="A79127" s="1"/>
      <c r="B79127">
        <v>19547</v>
      </c>
      <c r="C79127">
        <v>23</v>
      </c>
      <c r="D79127">
        <v>1017142</v>
      </c>
      <c r="E79127" t="s">
        <v>4629</v>
      </c>
      <c r="F79127" t="s">
        <v>15</v>
      </c>
      <c r="G79127">
        <v>9.86</v>
      </c>
      <c r="H79127">
        <v>10.029999999999999</v>
      </c>
      <c r="I79127">
        <v>10.029999999999999</v>
      </c>
      <c r="J79127">
        <v>197.14</v>
      </c>
    </row>
    <row r="79128" spans="1:10" x14ac:dyDescent="0.3">
      <c r="A79128" s="1"/>
      <c r="B79128">
        <v>43502</v>
      </c>
      <c r="C79128">
        <v>23</v>
      </c>
      <c r="D79128">
        <v>1017149</v>
      </c>
      <c r="E79128" t="s">
        <v>4629</v>
      </c>
      <c r="F79128" t="s">
        <v>15</v>
      </c>
      <c r="G79128">
        <v>40.98</v>
      </c>
      <c r="H79128">
        <v>28.13</v>
      </c>
      <c r="I79128">
        <v>54</v>
      </c>
      <c r="J79128">
        <v>819.61</v>
      </c>
    </row>
    <row r="79129" spans="1:10" x14ac:dyDescent="0.3">
      <c r="A79129" s="1"/>
      <c r="B79129">
        <v>832</v>
      </c>
      <c r="C79129">
        <v>23</v>
      </c>
      <c r="D79129">
        <v>1017159</v>
      </c>
      <c r="E79129" t="s">
        <v>4629</v>
      </c>
      <c r="F79129" t="s">
        <v>12</v>
      </c>
      <c r="G79129">
        <v>9.99</v>
      </c>
      <c r="H79129">
        <v>3.2</v>
      </c>
      <c r="I79129">
        <v>3.2</v>
      </c>
      <c r="J79129">
        <v>199.75</v>
      </c>
    </row>
    <row r="79130" spans="1:10" x14ac:dyDescent="0.3">
      <c r="A79130" s="1"/>
      <c r="B79130">
        <v>13491</v>
      </c>
      <c r="C79130">
        <v>23</v>
      </c>
      <c r="D79130">
        <v>1017150</v>
      </c>
      <c r="E79130" t="s">
        <v>4629</v>
      </c>
      <c r="F79130" t="s">
        <v>12</v>
      </c>
      <c r="G79130">
        <v>12.98</v>
      </c>
      <c r="H79130">
        <v>3.66</v>
      </c>
      <c r="I79130">
        <v>3.66</v>
      </c>
      <c r="J79130">
        <v>259.43</v>
      </c>
    </row>
    <row r="79131" spans="1:10" x14ac:dyDescent="0.3">
      <c r="A79131" s="1"/>
      <c r="B79131">
        <v>409</v>
      </c>
      <c r="C79131">
        <v>23</v>
      </c>
      <c r="D79131">
        <v>1017151</v>
      </c>
      <c r="E79131" t="s">
        <v>4629</v>
      </c>
      <c r="F79131" t="s">
        <v>11</v>
      </c>
      <c r="G79131">
        <v>7.29</v>
      </c>
      <c r="H79131">
        <v>10.26</v>
      </c>
      <c r="I79131">
        <v>10.26</v>
      </c>
      <c r="J79131">
        <v>145.81</v>
      </c>
    </row>
    <row r="79132" spans="1:10" x14ac:dyDescent="0.3">
      <c r="A79132" s="1"/>
      <c r="B79132">
        <v>24048</v>
      </c>
      <c r="C79132">
        <v>23</v>
      </c>
      <c r="D79132">
        <v>1017157</v>
      </c>
      <c r="E79132" t="s">
        <v>4629</v>
      </c>
      <c r="F79132" t="s">
        <v>11</v>
      </c>
      <c r="G79132">
        <v>14.34</v>
      </c>
      <c r="H79132">
        <v>39.32</v>
      </c>
      <c r="I79132">
        <v>69</v>
      </c>
      <c r="J79132">
        <v>286.82</v>
      </c>
    </row>
    <row r="79133" spans="1:10" x14ac:dyDescent="0.3">
      <c r="A79133" s="1"/>
      <c r="B79133">
        <v>42338</v>
      </c>
      <c r="C79133">
        <v>23</v>
      </c>
      <c r="D79133">
        <v>1017153</v>
      </c>
      <c r="E79133" t="s">
        <v>4629</v>
      </c>
      <c r="F79133" t="s">
        <v>11</v>
      </c>
      <c r="G79133">
        <v>16.670000000000002</v>
      </c>
      <c r="H79133">
        <v>19.73</v>
      </c>
      <c r="I79133">
        <v>30</v>
      </c>
      <c r="J79133">
        <v>333.49</v>
      </c>
    </row>
    <row r="79134" spans="1:10" x14ac:dyDescent="0.3">
      <c r="A79134" s="1"/>
      <c r="B79134">
        <v>9255</v>
      </c>
      <c r="C79134">
        <v>44</v>
      </c>
      <c r="D79134">
        <v>1017106</v>
      </c>
      <c r="E79134" t="s">
        <v>4630</v>
      </c>
      <c r="F79134" t="s">
        <v>127</v>
      </c>
      <c r="G79134">
        <v>9.27</v>
      </c>
      <c r="H79134">
        <v>16.64</v>
      </c>
      <c r="I79134">
        <v>30</v>
      </c>
      <c r="J79134">
        <v>185.48</v>
      </c>
    </row>
    <row r="79135" spans="1:10" x14ac:dyDescent="0.3">
      <c r="A79135" s="1"/>
      <c r="B79135">
        <v>37825</v>
      </c>
      <c r="C79135">
        <v>44</v>
      </c>
      <c r="D79135">
        <v>1017107</v>
      </c>
      <c r="E79135" t="s">
        <v>4630</v>
      </c>
      <c r="F79135" t="s">
        <v>127</v>
      </c>
      <c r="G79135">
        <v>10.130000000000001</v>
      </c>
      <c r="H79135">
        <v>12.27</v>
      </c>
      <c r="I79135">
        <v>12.27</v>
      </c>
      <c r="J79135">
        <v>202.51</v>
      </c>
    </row>
    <row r="79136" spans="1:10" x14ac:dyDescent="0.3">
      <c r="A79136" s="1"/>
      <c r="B79136">
        <v>875</v>
      </c>
      <c r="C79136">
        <v>44</v>
      </c>
      <c r="D79136">
        <v>1017116</v>
      </c>
      <c r="E79136" t="s">
        <v>4630</v>
      </c>
      <c r="F79136" t="s">
        <v>127</v>
      </c>
      <c r="G79136">
        <v>56.63</v>
      </c>
      <c r="H79136">
        <v>38.85</v>
      </c>
      <c r="I79136">
        <v>69</v>
      </c>
      <c r="J79136">
        <v>1132.54</v>
      </c>
    </row>
    <row r="79137" spans="1:10" x14ac:dyDescent="0.3">
      <c r="A79137" s="1"/>
      <c r="B79137">
        <v>21330</v>
      </c>
      <c r="C79137">
        <v>44</v>
      </c>
      <c r="D79137">
        <v>1017118</v>
      </c>
      <c r="E79137" t="s">
        <v>4630</v>
      </c>
      <c r="F79137" t="s">
        <v>127</v>
      </c>
      <c r="G79137">
        <v>0.43</v>
      </c>
      <c r="H79137">
        <v>0.1</v>
      </c>
      <c r="I79137">
        <v>0.1</v>
      </c>
      <c r="J79137">
        <v>8.56</v>
      </c>
    </row>
    <row r="79138" spans="1:10" x14ac:dyDescent="0.3">
      <c r="A79138" s="1"/>
      <c r="B79138">
        <v>875</v>
      </c>
      <c r="C79138">
        <v>44</v>
      </c>
      <c r="D79138">
        <v>1017115</v>
      </c>
      <c r="E79138" t="s">
        <v>4630</v>
      </c>
      <c r="F79138" t="s">
        <v>127</v>
      </c>
      <c r="G79138">
        <v>5.54</v>
      </c>
      <c r="H79138">
        <v>1.21</v>
      </c>
      <c r="I79138">
        <v>1.21</v>
      </c>
      <c r="J79138">
        <v>110.8</v>
      </c>
    </row>
    <row r="79139" spans="1:10" x14ac:dyDescent="0.3">
      <c r="A79139" s="1"/>
      <c r="B79139">
        <v>30457</v>
      </c>
      <c r="C79139">
        <v>44</v>
      </c>
      <c r="D79139">
        <v>1017108</v>
      </c>
      <c r="E79139" t="s">
        <v>4630</v>
      </c>
      <c r="F79139" t="s">
        <v>127</v>
      </c>
      <c r="G79139">
        <v>15.64</v>
      </c>
      <c r="H79139">
        <v>25.45</v>
      </c>
      <c r="I79139">
        <v>25.45</v>
      </c>
      <c r="J79139">
        <v>312.82</v>
      </c>
    </row>
    <row r="79140" spans="1:10" x14ac:dyDescent="0.3">
      <c r="A79140" s="1"/>
      <c r="B79140">
        <v>21330</v>
      </c>
      <c r="C79140">
        <v>44</v>
      </c>
      <c r="D79140">
        <v>1017117</v>
      </c>
      <c r="E79140" t="s">
        <v>4630</v>
      </c>
      <c r="F79140" t="s">
        <v>127</v>
      </c>
      <c r="G79140">
        <v>30.2</v>
      </c>
      <c r="H79140">
        <v>30.43</v>
      </c>
      <c r="I79140">
        <v>39</v>
      </c>
      <c r="J79140">
        <v>604.29</v>
      </c>
    </row>
    <row r="79141" spans="1:10" x14ac:dyDescent="0.3">
      <c r="A79141" s="1"/>
      <c r="B79141">
        <v>41046</v>
      </c>
      <c r="C79141">
        <v>44</v>
      </c>
      <c r="D79141">
        <v>1017112</v>
      </c>
      <c r="E79141" t="s">
        <v>4630</v>
      </c>
      <c r="F79141" t="s">
        <v>127</v>
      </c>
      <c r="G79141">
        <v>7.55</v>
      </c>
      <c r="H79141">
        <v>21.74</v>
      </c>
      <c r="I79141">
        <v>39</v>
      </c>
      <c r="J79141">
        <v>151.18</v>
      </c>
    </row>
    <row r="79142" spans="1:10" x14ac:dyDescent="0.3">
      <c r="A79142" s="1"/>
      <c r="B79142">
        <v>2726</v>
      </c>
      <c r="C79142">
        <v>44</v>
      </c>
      <c r="D79142">
        <v>1017111</v>
      </c>
      <c r="E79142" t="s">
        <v>4630</v>
      </c>
      <c r="F79142" t="s">
        <v>127</v>
      </c>
      <c r="G79142">
        <v>4.04</v>
      </c>
      <c r="H79142">
        <v>9.66</v>
      </c>
      <c r="I79142">
        <v>9.66</v>
      </c>
      <c r="J79142">
        <v>80.77</v>
      </c>
    </row>
    <row r="79143" spans="1:10" x14ac:dyDescent="0.3">
      <c r="A79143" s="1"/>
      <c r="B79143">
        <v>24500</v>
      </c>
      <c r="C79143">
        <v>44</v>
      </c>
      <c r="D79143">
        <v>1017123</v>
      </c>
      <c r="E79143" t="s">
        <v>4630</v>
      </c>
      <c r="F79143" t="s">
        <v>280</v>
      </c>
      <c r="G79143">
        <v>121.17</v>
      </c>
      <c r="H79143">
        <v>76.55</v>
      </c>
      <c r="I79143">
        <v>111</v>
      </c>
      <c r="J79143">
        <v>2423.3000000000002</v>
      </c>
    </row>
    <row r="79144" spans="1:10" x14ac:dyDescent="0.3">
      <c r="A79144" s="1"/>
      <c r="B79144">
        <v>5303</v>
      </c>
      <c r="C79144">
        <v>44</v>
      </c>
      <c r="D79144">
        <v>1017124</v>
      </c>
      <c r="E79144" t="s">
        <v>4630</v>
      </c>
      <c r="F79144" t="s">
        <v>280</v>
      </c>
      <c r="G79144">
        <v>46.04</v>
      </c>
      <c r="H79144">
        <v>22.35</v>
      </c>
      <c r="I79144">
        <v>22.35</v>
      </c>
      <c r="J79144">
        <v>920.71</v>
      </c>
    </row>
    <row r="79145" spans="1:10" x14ac:dyDescent="0.3">
      <c r="A79145" s="1"/>
      <c r="B79145">
        <v>24500</v>
      </c>
      <c r="C79145">
        <v>44</v>
      </c>
      <c r="D79145">
        <v>1017122</v>
      </c>
      <c r="E79145" t="s">
        <v>4630</v>
      </c>
      <c r="F79145" t="s">
        <v>280</v>
      </c>
      <c r="G79145">
        <v>6.96</v>
      </c>
      <c r="H79145">
        <v>5.01</v>
      </c>
      <c r="I79145">
        <v>36</v>
      </c>
      <c r="J79145">
        <v>139.16999999999999</v>
      </c>
    </row>
    <row r="79146" spans="1:10" x14ac:dyDescent="0.3">
      <c r="A79146" s="1"/>
      <c r="B79146">
        <v>36106</v>
      </c>
      <c r="C79146">
        <v>44</v>
      </c>
      <c r="D79146">
        <v>1017128</v>
      </c>
      <c r="E79146" t="s">
        <v>4630</v>
      </c>
      <c r="F79146" t="s">
        <v>271</v>
      </c>
      <c r="G79146">
        <v>18.829999999999998</v>
      </c>
      <c r="H79146">
        <v>47.97</v>
      </c>
      <c r="I79146">
        <v>47.97</v>
      </c>
      <c r="J79146">
        <v>376.68</v>
      </c>
    </row>
    <row r="79147" spans="1:10" x14ac:dyDescent="0.3">
      <c r="A79147" s="1"/>
      <c r="B79147">
        <v>34307</v>
      </c>
      <c r="C79147">
        <v>44</v>
      </c>
      <c r="D79147">
        <v>1017132</v>
      </c>
      <c r="E79147" t="s">
        <v>4630</v>
      </c>
      <c r="F79147" t="s">
        <v>271</v>
      </c>
      <c r="G79147">
        <v>4.12</v>
      </c>
      <c r="H79147">
        <v>1.1399999999999999</v>
      </c>
      <c r="I79147">
        <v>1.1399999999999999</v>
      </c>
      <c r="J79147">
        <v>82.49</v>
      </c>
    </row>
    <row r="79148" spans="1:10" x14ac:dyDescent="0.3">
      <c r="A79148" s="1"/>
      <c r="B79148">
        <v>43030</v>
      </c>
      <c r="C79148">
        <v>33</v>
      </c>
      <c r="D79148">
        <v>1016898</v>
      </c>
      <c r="E79148" t="s">
        <v>4627</v>
      </c>
      <c r="F79148" t="s">
        <v>36</v>
      </c>
      <c r="G79148">
        <v>104.12</v>
      </c>
      <c r="H79148">
        <v>221.57</v>
      </c>
      <c r="I79148">
        <v>240</v>
      </c>
      <c r="J79148">
        <v>2082.38</v>
      </c>
    </row>
    <row r="79149" spans="1:10" x14ac:dyDescent="0.3">
      <c r="A79149" s="1"/>
      <c r="B79149">
        <v>34189</v>
      </c>
      <c r="C79149">
        <v>22</v>
      </c>
      <c r="D79149">
        <v>1017084</v>
      </c>
      <c r="E79149" t="s">
        <v>4626</v>
      </c>
      <c r="F79149" t="s">
        <v>37</v>
      </c>
      <c r="G79149">
        <v>28.07</v>
      </c>
      <c r="H79149">
        <v>45.14</v>
      </c>
      <c r="I79149">
        <v>54</v>
      </c>
      <c r="J79149">
        <v>561.46</v>
      </c>
    </row>
    <row r="79150" spans="1:10" x14ac:dyDescent="0.3">
      <c r="A79150" s="1"/>
      <c r="B79150">
        <v>35305</v>
      </c>
      <c r="C79150">
        <v>22</v>
      </c>
      <c r="D79150">
        <v>1017086</v>
      </c>
      <c r="E79150" t="s">
        <v>4626</v>
      </c>
      <c r="F79150" t="s">
        <v>37</v>
      </c>
      <c r="G79150">
        <v>40.11</v>
      </c>
      <c r="H79150">
        <v>86.49</v>
      </c>
      <c r="I79150">
        <v>201</v>
      </c>
      <c r="J79150">
        <v>802.15</v>
      </c>
    </row>
    <row r="79151" spans="1:10" x14ac:dyDescent="0.3">
      <c r="A79151" s="1"/>
      <c r="B79151">
        <v>14229</v>
      </c>
      <c r="C79151">
        <v>22</v>
      </c>
      <c r="D79151">
        <v>1017103</v>
      </c>
      <c r="E79151" t="s">
        <v>4626</v>
      </c>
      <c r="F79151" t="s">
        <v>37</v>
      </c>
      <c r="G79151">
        <v>40.799999999999997</v>
      </c>
      <c r="H79151">
        <v>135.03</v>
      </c>
      <c r="I79151">
        <v>135.03</v>
      </c>
      <c r="J79151">
        <v>680</v>
      </c>
    </row>
    <row r="79152" spans="1:10" x14ac:dyDescent="0.3">
      <c r="A79152" s="1"/>
      <c r="B79152">
        <v>4497</v>
      </c>
      <c r="C79152">
        <v>22</v>
      </c>
      <c r="D79152">
        <v>1017104</v>
      </c>
      <c r="E79152" t="s">
        <v>4626</v>
      </c>
      <c r="F79152" t="s">
        <v>37</v>
      </c>
      <c r="G79152">
        <v>30.89</v>
      </c>
      <c r="H79152">
        <v>100.06</v>
      </c>
      <c r="I79152">
        <v>100.06</v>
      </c>
      <c r="J79152">
        <v>514.86</v>
      </c>
    </row>
    <row r="79153" spans="1:10" x14ac:dyDescent="0.3">
      <c r="A79153" s="1"/>
      <c r="B79153">
        <v>18378</v>
      </c>
      <c r="C79153">
        <v>22</v>
      </c>
      <c r="D79153">
        <v>1017068</v>
      </c>
      <c r="E79153" t="s">
        <v>4626</v>
      </c>
      <c r="F79153" t="s">
        <v>58</v>
      </c>
      <c r="G79153">
        <v>13.83</v>
      </c>
      <c r="H79153">
        <v>13.03</v>
      </c>
      <c r="I79153">
        <v>13.03</v>
      </c>
      <c r="J79153">
        <v>276.67</v>
      </c>
    </row>
    <row r="79154" spans="1:10" x14ac:dyDescent="0.3">
      <c r="A79154" s="1"/>
      <c r="B79154">
        <v>23279</v>
      </c>
      <c r="C79154">
        <v>22</v>
      </c>
      <c r="D79154">
        <v>1017083</v>
      </c>
      <c r="E79154" t="s">
        <v>4626</v>
      </c>
      <c r="F79154" t="s">
        <v>58</v>
      </c>
      <c r="G79154">
        <v>10.039999999999999</v>
      </c>
      <c r="H79154">
        <v>4.05</v>
      </c>
      <c r="I79154">
        <v>4.05</v>
      </c>
      <c r="J79154">
        <v>200.8</v>
      </c>
    </row>
    <row r="79155" spans="1:10" x14ac:dyDescent="0.3">
      <c r="A79155" s="1"/>
      <c r="B79155">
        <v>14935</v>
      </c>
      <c r="C79155">
        <v>22</v>
      </c>
      <c r="D79155">
        <v>1017071</v>
      </c>
      <c r="E79155" t="s">
        <v>4626</v>
      </c>
      <c r="F79155" t="s">
        <v>44</v>
      </c>
      <c r="G79155">
        <v>29.82</v>
      </c>
      <c r="H79155">
        <v>24.94</v>
      </c>
      <c r="I79155">
        <v>24.94</v>
      </c>
      <c r="J79155">
        <v>596.33000000000004</v>
      </c>
    </row>
    <row r="79156" spans="1:10" x14ac:dyDescent="0.3">
      <c r="A79156" s="1"/>
      <c r="B79156">
        <v>607</v>
      </c>
      <c r="C79156">
        <v>22</v>
      </c>
      <c r="D79156">
        <v>1017079</v>
      </c>
      <c r="E79156" t="s">
        <v>4626</v>
      </c>
      <c r="F79156" t="s">
        <v>44</v>
      </c>
      <c r="G79156">
        <v>187.06</v>
      </c>
      <c r="H79156">
        <v>91.06</v>
      </c>
      <c r="I79156">
        <v>147</v>
      </c>
      <c r="J79156">
        <v>3741.23</v>
      </c>
    </row>
    <row r="79157" spans="1:10" x14ac:dyDescent="0.3">
      <c r="A79157" s="1"/>
      <c r="B79157">
        <v>28614</v>
      </c>
      <c r="C79157">
        <v>22</v>
      </c>
      <c r="D79157">
        <v>1017077</v>
      </c>
      <c r="E79157" t="s">
        <v>4626</v>
      </c>
      <c r="F79157" t="s">
        <v>44</v>
      </c>
      <c r="G79157">
        <v>9.9600000000000009</v>
      </c>
      <c r="H79157">
        <v>12.04</v>
      </c>
      <c r="I79157">
        <v>12.04</v>
      </c>
      <c r="J79157">
        <v>199.15</v>
      </c>
    </row>
    <row r="79158" spans="1:10" x14ac:dyDescent="0.3">
      <c r="A79158" s="1"/>
      <c r="B79158">
        <v>15440</v>
      </c>
      <c r="C79158">
        <v>22</v>
      </c>
      <c r="D79158">
        <v>1017032</v>
      </c>
      <c r="E79158" t="s">
        <v>4626</v>
      </c>
      <c r="F79158" t="s">
        <v>44</v>
      </c>
      <c r="G79158">
        <v>42.02</v>
      </c>
      <c r="H79158">
        <v>33.53</v>
      </c>
      <c r="I79158">
        <v>51</v>
      </c>
      <c r="J79158">
        <v>840.48</v>
      </c>
    </row>
    <row r="79159" spans="1:10" x14ac:dyDescent="0.3">
      <c r="A79159" s="1"/>
      <c r="B79159">
        <v>43256</v>
      </c>
      <c r="C79159">
        <v>22</v>
      </c>
      <c r="D79159">
        <v>1017088</v>
      </c>
      <c r="E79159" t="s">
        <v>4626</v>
      </c>
      <c r="F79159" t="s">
        <v>45</v>
      </c>
      <c r="G79159">
        <v>0.41</v>
      </c>
      <c r="H79159">
        <v>0.01</v>
      </c>
      <c r="I79159">
        <v>0.01</v>
      </c>
      <c r="J79159">
        <v>8.27</v>
      </c>
    </row>
    <row r="79160" spans="1:10" x14ac:dyDescent="0.3">
      <c r="A79160" s="1"/>
      <c r="B79160">
        <v>43256</v>
      </c>
      <c r="C79160">
        <v>22</v>
      </c>
      <c r="D79160">
        <v>1017087</v>
      </c>
      <c r="E79160" t="s">
        <v>4626</v>
      </c>
      <c r="F79160" t="s">
        <v>45</v>
      </c>
      <c r="G79160">
        <v>23.8</v>
      </c>
      <c r="H79160">
        <v>29.91</v>
      </c>
      <c r="I79160">
        <v>54</v>
      </c>
      <c r="J79160">
        <v>476.1</v>
      </c>
    </row>
    <row r="79161" spans="1:10" x14ac:dyDescent="0.3">
      <c r="A79161" s="1"/>
      <c r="B79161">
        <v>21000</v>
      </c>
      <c r="C79161">
        <v>22</v>
      </c>
      <c r="D79161">
        <v>1017080</v>
      </c>
      <c r="E79161" t="s">
        <v>4626</v>
      </c>
      <c r="F79161" t="s">
        <v>45</v>
      </c>
      <c r="G79161">
        <v>118.76</v>
      </c>
      <c r="H79161">
        <v>101.88</v>
      </c>
      <c r="I79161">
        <v>129</v>
      </c>
      <c r="J79161">
        <v>2375.2199999999998</v>
      </c>
    </row>
    <row r="79162" spans="1:10" x14ac:dyDescent="0.3">
      <c r="A79162" s="1"/>
      <c r="B79162">
        <v>21359</v>
      </c>
      <c r="C79162">
        <v>22</v>
      </c>
      <c r="D79162">
        <v>1017033</v>
      </c>
      <c r="E79162" t="s">
        <v>4626</v>
      </c>
      <c r="F79162" t="s">
        <v>89</v>
      </c>
      <c r="G79162">
        <v>52.04</v>
      </c>
      <c r="H79162">
        <v>27.43</v>
      </c>
      <c r="I79162">
        <v>36</v>
      </c>
      <c r="J79162">
        <v>1040.8499999999999</v>
      </c>
    </row>
    <row r="79163" spans="1:10" x14ac:dyDescent="0.3">
      <c r="A79163" s="1"/>
      <c r="B79163">
        <v>25959</v>
      </c>
      <c r="C79163">
        <v>22</v>
      </c>
      <c r="D79163">
        <v>1017072</v>
      </c>
      <c r="E79163" t="s">
        <v>4626</v>
      </c>
      <c r="F79163" t="s">
        <v>89</v>
      </c>
      <c r="G79163">
        <v>13.54</v>
      </c>
      <c r="H79163">
        <v>29.48</v>
      </c>
      <c r="I79163">
        <v>51</v>
      </c>
      <c r="J79163">
        <v>270.75</v>
      </c>
    </row>
    <row r="79164" spans="1:10" x14ac:dyDescent="0.3">
      <c r="A79164" s="1"/>
      <c r="B79164">
        <v>24649</v>
      </c>
      <c r="C79164">
        <v>45</v>
      </c>
      <c r="D79164">
        <v>1017289</v>
      </c>
      <c r="E79164" t="s">
        <v>4631</v>
      </c>
      <c r="F79164" t="s">
        <v>54</v>
      </c>
      <c r="G79164">
        <v>81.42</v>
      </c>
      <c r="H79164">
        <v>59.96</v>
      </c>
      <c r="I79164">
        <v>59.96</v>
      </c>
      <c r="J79164">
        <v>4505.1499999999996</v>
      </c>
    </row>
    <row r="79165" spans="1:10" x14ac:dyDescent="0.3">
      <c r="A79165" s="1"/>
      <c r="B79165">
        <v>37694</v>
      </c>
      <c r="C79165">
        <v>45</v>
      </c>
      <c r="D79165">
        <v>1017096</v>
      </c>
      <c r="E79165" t="s">
        <v>4631</v>
      </c>
      <c r="F79165" t="s">
        <v>55</v>
      </c>
      <c r="G79165">
        <v>22.89</v>
      </c>
      <c r="H79165">
        <v>8.39</v>
      </c>
      <c r="I79165">
        <v>8.39</v>
      </c>
      <c r="J79165">
        <v>457.86</v>
      </c>
    </row>
    <row r="79166" spans="1:10" x14ac:dyDescent="0.3">
      <c r="A79166" s="1"/>
      <c r="B79166">
        <v>37694</v>
      </c>
      <c r="C79166">
        <v>45</v>
      </c>
      <c r="D79166">
        <v>1017095</v>
      </c>
      <c r="E79166" t="s">
        <v>4631</v>
      </c>
      <c r="F79166" t="s">
        <v>55</v>
      </c>
      <c r="G79166">
        <v>0.94</v>
      </c>
      <c r="H79166">
        <v>0.31</v>
      </c>
      <c r="I79166">
        <v>0.31</v>
      </c>
      <c r="J79166">
        <v>18.73</v>
      </c>
    </row>
    <row r="79167" spans="1:10" x14ac:dyDescent="0.3">
      <c r="A79167" s="1"/>
      <c r="B79167">
        <v>13307</v>
      </c>
      <c r="C79167">
        <v>45</v>
      </c>
      <c r="D79167">
        <v>1017092</v>
      </c>
      <c r="E79167" t="s">
        <v>4631</v>
      </c>
      <c r="F79167" t="s">
        <v>55</v>
      </c>
      <c r="G79167">
        <v>1.67</v>
      </c>
      <c r="H79167">
        <v>1.07</v>
      </c>
      <c r="I79167">
        <v>1.07</v>
      </c>
      <c r="J79167">
        <v>33.42</v>
      </c>
    </row>
    <row r="79168" spans="1:10" x14ac:dyDescent="0.3">
      <c r="A79168" s="1"/>
      <c r="B79168">
        <v>12508</v>
      </c>
      <c r="C79168">
        <v>45</v>
      </c>
      <c r="D79168">
        <v>1017090</v>
      </c>
      <c r="E79168" t="s">
        <v>4631</v>
      </c>
      <c r="F79168" t="s">
        <v>55</v>
      </c>
      <c r="G79168">
        <v>23</v>
      </c>
      <c r="H79168">
        <v>28.39</v>
      </c>
      <c r="I79168">
        <v>28.39</v>
      </c>
      <c r="J79168">
        <v>459.98</v>
      </c>
    </row>
    <row r="79169" spans="1:10" x14ac:dyDescent="0.3">
      <c r="A79169" s="1"/>
      <c r="B79169">
        <v>9601</v>
      </c>
      <c r="C79169">
        <v>4</v>
      </c>
      <c r="D79169">
        <v>1016904</v>
      </c>
      <c r="E79169" t="s">
        <v>4636</v>
      </c>
      <c r="F79169" t="s">
        <v>47</v>
      </c>
      <c r="G79169">
        <v>4.12</v>
      </c>
      <c r="H79169">
        <v>5</v>
      </c>
      <c r="I79169">
        <v>5</v>
      </c>
      <c r="J79169">
        <v>82.4</v>
      </c>
    </row>
    <row r="79170" spans="1:10" x14ac:dyDescent="0.3">
      <c r="A79170" s="1"/>
      <c r="B79170">
        <v>976</v>
      </c>
      <c r="C79170">
        <v>45</v>
      </c>
      <c r="D79170">
        <v>1017099</v>
      </c>
      <c r="E79170" t="s">
        <v>4631</v>
      </c>
      <c r="F79170" t="s">
        <v>47</v>
      </c>
      <c r="G79170">
        <v>8.76</v>
      </c>
      <c r="H79170">
        <v>3.05</v>
      </c>
      <c r="I79170">
        <v>3.05</v>
      </c>
      <c r="J79170">
        <v>175.18</v>
      </c>
    </row>
    <row r="79171" spans="1:10" x14ac:dyDescent="0.3">
      <c r="A79171" s="1"/>
      <c r="B79171">
        <v>4553</v>
      </c>
      <c r="C79171">
        <v>45</v>
      </c>
      <c r="D79171">
        <v>1017097</v>
      </c>
      <c r="E79171" t="s">
        <v>4631</v>
      </c>
      <c r="F79171" t="s">
        <v>47</v>
      </c>
      <c r="G79171">
        <v>2.0699999999999998</v>
      </c>
      <c r="H79171">
        <v>1.1399999999999999</v>
      </c>
      <c r="I79171">
        <v>1.1399999999999999</v>
      </c>
      <c r="J79171">
        <v>41.33</v>
      </c>
    </row>
    <row r="79172" spans="1:10" x14ac:dyDescent="0.3">
      <c r="A79172" s="1"/>
      <c r="B79172">
        <v>42396</v>
      </c>
      <c r="C79172">
        <v>45</v>
      </c>
      <c r="D79172">
        <v>1017528</v>
      </c>
      <c r="E79172" t="s">
        <v>4631</v>
      </c>
      <c r="F79172" t="s">
        <v>47</v>
      </c>
      <c r="G79172">
        <v>195.19</v>
      </c>
      <c r="H79172">
        <v>133.80000000000001</v>
      </c>
      <c r="I79172">
        <v>133.80000000000001</v>
      </c>
      <c r="J79172">
        <v>10800.87</v>
      </c>
    </row>
    <row r="79173" spans="1:10" x14ac:dyDescent="0.3">
      <c r="A79173" s="1"/>
      <c r="B79173">
        <v>41598</v>
      </c>
      <c r="C79173">
        <v>45</v>
      </c>
      <c r="D79173">
        <v>1017529</v>
      </c>
      <c r="E79173" t="s">
        <v>4631</v>
      </c>
      <c r="F79173" t="s">
        <v>47</v>
      </c>
      <c r="G79173">
        <v>376.69</v>
      </c>
      <c r="H79173">
        <v>305.63</v>
      </c>
      <c r="I79173">
        <v>305.63</v>
      </c>
      <c r="J79173">
        <v>20843.46</v>
      </c>
    </row>
    <row r="79174" spans="1:10" x14ac:dyDescent="0.3">
      <c r="A79174" s="1"/>
      <c r="B79174">
        <v>22983</v>
      </c>
      <c r="C79174">
        <v>45</v>
      </c>
      <c r="D79174">
        <v>1017283</v>
      </c>
      <c r="E79174" t="s">
        <v>4631</v>
      </c>
      <c r="F79174" t="s">
        <v>47</v>
      </c>
      <c r="G79174">
        <v>790.23</v>
      </c>
      <c r="H79174">
        <v>635.14</v>
      </c>
      <c r="I79174">
        <v>635.14</v>
      </c>
      <c r="J79174">
        <v>43726.3</v>
      </c>
    </row>
    <row r="79175" spans="1:10" x14ac:dyDescent="0.3">
      <c r="A79175" s="1"/>
      <c r="B79175">
        <v>31786</v>
      </c>
      <c r="C79175">
        <v>17</v>
      </c>
      <c r="D79175">
        <v>1017274</v>
      </c>
      <c r="E79175" t="s">
        <v>4633</v>
      </c>
      <c r="F79175" t="s">
        <v>16</v>
      </c>
      <c r="G79175">
        <v>63.86</v>
      </c>
      <c r="H79175">
        <v>229.4</v>
      </c>
      <c r="I79175">
        <v>229.4</v>
      </c>
      <c r="J79175">
        <v>13568.16</v>
      </c>
    </row>
    <row r="79176" spans="1:10" x14ac:dyDescent="0.3">
      <c r="A79176" s="1"/>
      <c r="B79176">
        <v>3957</v>
      </c>
      <c r="C79176">
        <v>17</v>
      </c>
      <c r="D79176">
        <v>1017279</v>
      </c>
      <c r="E79176" t="s">
        <v>4633</v>
      </c>
      <c r="F79176" t="s">
        <v>32</v>
      </c>
      <c r="G79176">
        <v>63.86</v>
      </c>
      <c r="H79176">
        <v>404.18</v>
      </c>
      <c r="I79176">
        <v>404.18</v>
      </c>
      <c r="J79176">
        <v>33880.22</v>
      </c>
    </row>
    <row r="79177" spans="1:10" x14ac:dyDescent="0.3">
      <c r="A79177" s="1"/>
      <c r="B79177">
        <v>34110</v>
      </c>
      <c r="C79177">
        <v>45</v>
      </c>
      <c r="D79177">
        <v>1017282</v>
      </c>
      <c r="E79177" t="s">
        <v>4631</v>
      </c>
      <c r="F79177" t="s">
        <v>47</v>
      </c>
      <c r="G79177">
        <v>63.86</v>
      </c>
      <c r="H79177">
        <v>51.83</v>
      </c>
      <c r="I79177">
        <v>51.83</v>
      </c>
      <c r="J79177">
        <v>3350.63</v>
      </c>
    </row>
    <row r="79178" spans="1:10" x14ac:dyDescent="0.3">
      <c r="A79178" s="1"/>
      <c r="B79178">
        <v>39009</v>
      </c>
      <c r="C79178">
        <v>17</v>
      </c>
      <c r="D79178">
        <v>1017277</v>
      </c>
      <c r="E79178" t="s">
        <v>4633</v>
      </c>
      <c r="F79178" t="s">
        <v>16</v>
      </c>
      <c r="G79178">
        <v>63.86</v>
      </c>
      <c r="H79178">
        <v>348.48</v>
      </c>
      <c r="I79178">
        <v>348.48</v>
      </c>
      <c r="J79178">
        <v>11780.13</v>
      </c>
    </row>
    <row r="79179" spans="1:10" x14ac:dyDescent="0.3">
      <c r="A79179" s="1"/>
      <c r="B79179">
        <v>23984</v>
      </c>
      <c r="C79179">
        <v>3</v>
      </c>
      <c r="D79179">
        <v>1017285</v>
      </c>
      <c r="E79179" t="s">
        <v>4637</v>
      </c>
      <c r="F79179" t="s">
        <v>42</v>
      </c>
      <c r="G79179">
        <v>63.86</v>
      </c>
      <c r="H79179">
        <v>192.58</v>
      </c>
      <c r="I79179">
        <v>192.58</v>
      </c>
      <c r="J79179">
        <v>8724.85</v>
      </c>
    </row>
    <row r="79180" spans="1:10" x14ac:dyDescent="0.3">
      <c r="A79180" s="1"/>
      <c r="B79180">
        <v>23984</v>
      </c>
      <c r="C79180">
        <v>3</v>
      </c>
      <c r="D79180">
        <v>1017286</v>
      </c>
      <c r="E79180" t="s">
        <v>4637</v>
      </c>
      <c r="F79180" t="s">
        <v>42</v>
      </c>
      <c r="G79180">
        <v>63.86</v>
      </c>
      <c r="H79180">
        <v>47.35</v>
      </c>
      <c r="I79180">
        <v>47.35</v>
      </c>
      <c r="J79180">
        <v>1878.66</v>
      </c>
    </row>
    <row r="79181" spans="1:10" x14ac:dyDescent="0.3">
      <c r="A79181" s="1"/>
      <c r="B79181">
        <v>23984</v>
      </c>
      <c r="C79181">
        <v>3</v>
      </c>
      <c r="D79181">
        <v>1017287</v>
      </c>
      <c r="E79181" t="s">
        <v>4637</v>
      </c>
      <c r="F79181" t="s">
        <v>42</v>
      </c>
      <c r="G79181">
        <v>63.86</v>
      </c>
      <c r="H79181">
        <v>131.63999999999999</v>
      </c>
      <c r="I79181">
        <v>131.63999999999999</v>
      </c>
      <c r="J79181">
        <v>5707.41</v>
      </c>
    </row>
    <row r="79182" spans="1:10" x14ac:dyDescent="0.3">
      <c r="A79182" s="1"/>
      <c r="B79182">
        <v>23984</v>
      </c>
      <c r="C79182">
        <v>3</v>
      </c>
      <c r="D79182">
        <v>1017288</v>
      </c>
      <c r="E79182" t="s">
        <v>4637</v>
      </c>
      <c r="F79182" t="s">
        <v>42</v>
      </c>
      <c r="G79182">
        <v>63.86</v>
      </c>
      <c r="H79182">
        <v>300.20999999999998</v>
      </c>
      <c r="I79182">
        <v>300.20999999999998</v>
      </c>
      <c r="J79182">
        <v>12812.94</v>
      </c>
    </row>
    <row r="79183" spans="1:10" x14ac:dyDescent="0.3">
      <c r="A79183" s="1"/>
      <c r="B79183">
        <v>23984</v>
      </c>
      <c r="C79183">
        <v>45</v>
      </c>
      <c r="D79183">
        <v>1017281</v>
      </c>
      <c r="E79183" t="s">
        <v>4631</v>
      </c>
      <c r="F79183" t="s">
        <v>42</v>
      </c>
      <c r="G79183">
        <v>63.86</v>
      </c>
      <c r="H79183">
        <v>80.05</v>
      </c>
      <c r="I79183">
        <v>80.05</v>
      </c>
      <c r="J79183">
        <v>3004.28</v>
      </c>
    </row>
    <row r="79184" spans="1:10" x14ac:dyDescent="0.3">
      <c r="A79184" s="1"/>
      <c r="B79184">
        <v>23984</v>
      </c>
      <c r="C79184">
        <v>17</v>
      </c>
      <c r="D79184">
        <v>1017275</v>
      </c>
      <c r="E79184" t="s">
        <v>4633</v>
      </c>
      <c r="F79184" t="s">
        <v>42</v>
      </c>
      <c r="G79184">
        <v>63.86</v>
      </c>
      <c r="H79184">
        <v>99.84</v>
      </c>
      <c r="I79184">
        <v>99.84</v>
      </c>
      <c r="J79184">
        <v>4875.2700000000004</v>
      </c>
    </row>
    <row r="79185" spans="1:10" x14ac:dyDescent="0.3">
      <c r="A79185" s="1"/>
      <c r="B79185">
        <v>23984</v>
      </c>
      <c r="C79185">
        <v>17</v>
      </c>
      <c r="D79185">
        <v>1017278</v>
      </c>
      <c r="E79185" t="s">
        <v>4633</v>
      </c>
      <c r="F79185" t="s">
        <v>42</v>
      </c>
      <c r="G79185">
        <v>63.86</v>
      </c>
      <c r="H79185">
        <v>152.06</v>
      </c>
      <c r="I79185">
        <v>152.06</v>
      </c>
      <c r="J79185">
        <v>7218.45</v>
      </c>
    </row>
    <row r="79186" spans="1:10" x14ac:dyDescent="0.3">
      <c r="A79186" s="1"/>
      <c r="B79186">
        <v>23984</v>
      </c>
      <c r="C79186">
        <v>17</v>
      </c>
      <c r="D79186">
        <v>1017276</v>
      </c>
      <c r="E79186" t="s">
        <v>4633</v>
      </c>
      <c r="F79186" t="s">
        <v>42</v>
      </c>
      <c r="G79186">
        <v>63.86</v>
      </c>
      <c r="H79186">
        <v>65.56</v>
      </c>
      <c r="I79186">
        <v>65.56</v>
      </c>
      <c r="J79186">
        <v>2922.09</v>
      </c>
    </row>
    <row r="79187" spans="1:10" x14ac:dyDescent="0.3">
      <c r="A79187" s="1"/>
      <c r="B79187">
        <v>11546</v>
      </c>
      <c r="C79187">
        <v>37</v>
      </c>
      <c r="D79187">
        <v>1017753</v>
      </c>
      <c r="E79187" t="s">
        <v>4638</v>
      </c>
      <c r="F79187" t="s">
        <v>283</v>
      </c>
      <c r="G79187">
        <v>10.43</v>
      </c>
      <c r="H79187">
        <v>1.74</v>
      </c>
      <c r="I79187">
        <v>3</v>
      </c>
      <c r="J79187">
        <v>208.67</v>
      </c>
    </row>
    <row r="79188" spans="1:10" x14ac:dyDescent="0.3">
      <c r="A79188" s="1"/>
      <c r="B79188">
        <v>37080</v>
      </c>
      <c r="C79188">
        <v>20</v>
      </c>
      <c r="D79188">
        <v>61778</v>
      </c>
      <c r="E79188" t="s">
        <v>4639</v>
      </c>
      <c r="F79188" t="s">
        <v>42</v>
      </c>
      <c r="G79188">
        <v>0.15</v>
      </c>
      <c r="H79188">
        <v>0.65</v>
      </c>
      <c r="I79188">
        <v>3</v>
      </c>
      <c r="J79188">
        <v>9.68</v>
      </c>
    </row>
    <row r="79189" spans="1:10" x14ac:dyDescent="0.3">
      <c r="A79189" s="1"/>
      <c r="B79189">
        <v>13255</v>
      </c>
      <c r="C79189">
        <v>42</v>
      </c>
      <c r="D79189">
        <v>1017910</v>
      </c>
      <c r="E79189" t="s">
        <v>4640</v>
      </c>
      <c r="F79189" t="s">
        <v>25</v>
      </c>
      <c r="G79189">
        <v>0.48</v>
      </c>
      <c r="H79189">
        <v>0.65</v>
      </c>
      <c r="I79189">
        <v>3</v>
      </c>
      <c r="J79189">
        <v>9.68</v>
      </c>
    </row>
    <row r="79190" spans="1:10" x14ac:dyDescent="0.3">
      <c r="A79190" s="1"/>
      <c r="B79190">
        <v>15001</v>
      </c>
      <c r="C79190">
        <v>42</v>
      </c>
      <c r="D79190">
        <v>1017983</v>
      </c>
      <c r="E79190" t="s">
        <v>4640</v>
      </c>
      <c r="F79190" t="s">
        <v>137</v>
      </c>
      <c r="G79190">
        <v>11.67</v>
      </c>
      <c r="H79190">
        <v>2.0299999999999998</v>
      </c>
      <c r="I79190">
        <v>3</v>
      </c>
      <c r="J79190">
        <v>233.4</v>
      </c>
    </row>
    <row r="79191" spans="1:10" x14ac:dyDescent="0.3">
      <c r="A79191" s="1"/>
      <c r="B79191">
        <v>37362</v>
      </c>
      <c r="C79191">
        <v>24</v>
      </c>
      <c r="D79191">
        <v>1017927</v>
      </c>
      <c r="E79191" t="s">
        <v>4641</v>
      </c>
      <c r="F79191" t="s">
        <v>22</v>
      </c>
      <c r="G79191">
        <v>11.67</v>
      </c>
      <c r="H79191">
        <v>2.0299999999999998</v>
      </c>
      <c r="I79191">
        <v>3</v>
      </c>
      <c r="J79191">
        <v>233.4</v>
      </c>
    </row>
    <row r="79192" spans="1:10" x14ac:dyDescent="0.3">
      <c r="A79192" s="1"/>
      <c r="B79192">
        <v>37123</v>
      </c>
      <c r="C79192">
        <v>29</v>
      </c>
      <c r="D79192">
        <v>1018117</v>
      </c>
      <c r="E79192" t="s">
        <v>4642</v>
      </c>
      <c r="F79192" t="s">
        <v>73</v>
      </c>
      <c r="G79192">
        <v>5.3</v>
      </c>
      <c r="H79192">
        <v>1.17</v>
      </c>
      <c r="I79192">
        <v>3</v>
      </c>
      <c r="J79192">
        <v>106</v>
      </c>
    </row>
    <row r="79193" spans="1:10" x14ac:dyDescent="0.3">
      <c r="A79193" s="1"/>
      <c r="B79193">
        <v>39958</v>
      </c>
      <c r="C79193">
        <v>38</v>
      </c>
      <c r="D79193">
        <v>1017592</v>
      </c>
      <c r="E79193" t="s">
        <v>4643</v>
      </c>
      <c r="F79193" t="s">
        <v>32</v>
      </c>
      <c r="G79193">
        <v>9.27</v>
      </c>
      <c r="H79193">
        <v>2.2799999999999998</v>
      </c>
      <c r="I79193">
        <v>3</v>
      </c>
      <c r="J79193">
        <v>185.37</v>
      </c>
    </row>
    <row r="79194" spans="1:10" x14ac:dyDescent="0.3">
      <c r="A79194" s="1"/>
      <c r="B79194">
        <v>10971</v>
      </c>
      <c r="C79194">
        <v>24</v>
      </c>
      <c r="D79194">
        <v>1017931</v>
      </c>
      <c r="E79194" t="s">
        <v>4641</v>
      </c>
      <c r="F79194" t="s">
        <v>22</v>
      </c>
      <c r="G79194">
        <v>0.61</v>
      </c>
      <c r="H79194">
        <v>0.68</v>
      </c>
      <c r="I79194">
        <v>3</v>
      </c>
      <c r="J79194">
        <v>12.11</v>
      </c>
    </row>
    <row r="79195" spans="1:10" x14ac:dyDescent="0.3">
      <c r="A79195" s="1"/>
      <c r="B79195">
        <v>36353</v>
      </c>
      <c r="C79195">
        <v>24</v>
      </c>
      <c r="D79195">
        <v>1017943</v>
      </c>
      <c r="E79195" t="s">
        <v>4641</v>
      </c>
      <c r="F79195" t="s">
        <v>22</v>
      </c>
      <c r="G79195">
        <v>5.53</v>
      </c>
      <c r="H79195">
        <v>2.11</v>
      </c>
      <c r="I79195">
        <v>3</v>
      </c>
      <c r="J79195">
        <v>110.55</v>
      </c>
    </row>
    <row r="79196" spans="1:10" x14ac:dyDescent="0.3">
      <c r="A79196" s="1"/>
      <c r="B79196">
        <v>12531</v>
      </c>
      <c r="C79196">
        <v>24</v>
      </c>
      <c r="D79196">
        <v>1017937</v>
      </c>
      <c r="E79196" t="s">
        <v>4641</v>
      </c>
      <c r="F79196" t="s">
        <v>22</v>
      </c>
      <c r="G79196">
        <v>0.61</v>
      </c>
      <c r="H79196">
        <v>0.68</v>
      </c>
      <c r="I79196">
        <v>3</v>
      </c>
      <c r="J79196">
        <v>12.11</v>
      </c>
    </row>
    <row r="79197" spans="1:10" x14ac:dyDescent="0.3">
      <c r="A79197" s="1"/>
      <c r="B79197">
        <v>37566</v>
      </c>
      <c r="C79197">
        <v>24</v>
      </c>
      <c r="D79197">
        <v>1017935</v>
      </c>
      <c r="E79197" t="s">
        <v>4641</v>
      </c>
      <c r="F79197" t="s">
        <v>22</v>
      </c>
      <c r="G79197">
        <v>9.17</v>
      </c>
      <c r="H79197">
        <v>2.5</v>
      </c>
      <c r="I79197">
        <v>3</v>
      </c>
      <c r="J79197">
        <v>183.33</v>
      </c>
    </row>
    <row r="79198" spans="1:10" x14ac:dyDescent="0.3">
      <c r="A79198" s="1"/>
      <c r="B79198">
        <v>38025</v>
      </c>
      <c r="C79198">
        <v>43</v>
      </c>
      <c r="D79198">
        <v>1018022</v>
      </c>
      <c r="E79198" t="s">
        <v>4644</v>
      </c>
      <c r="F79198" t="s">
        <v>188</v>
      </c>
      <c r="G79198">
        <v>9.4499999999999993</v>
      </c>
      <c r="H79198">
        <v>2.82</v>
      </c>
      <c r="I79198">
        <v>3</v>
      </c>
      <c r="J79198">
        <v>188.77</v>
      </c>
    </row>
    <row r="79199" spans="1:10" x14ac:dyDescent="0.3">
      <c r="A79199" s="1"/>
      <c r="B79199">
        <v>22779</v>
      </c>
      <c r="C79199">
        <v>43</v>
      </c>
      <c r="D79199">
        <v>1018028</v>
      </c>
      <c r="E79199" t="s">
        <v>4644</v>
      </c>
      <c r="F79199" t="s">
        <v>182</v>
      </c>
      <c r="G79199">
        <v>10.01</v>
      </c>
      <c r="H79199">
        <v>2.1800000000000002</v>
      </c>
      <c r="I79199">
        <v>3</v>
      </c>
      <c r="J79199">
        <v>200.1</v>
      </c>
    </row>
    <row r="79200" spans="1:10" x14ac:dyDescent="0.3">
      <c r="A79200" s="1"/>
      <c r="B79200">
        <v>42646</v>
      </c>
      <c r="C79200">
        <v>4</v>
      </c>
      <c r="D79200">
        <v>1018388</v>
      </c>
      <c r="E79200" t="s">
        <v>4645</v>
      </c>
      <c r="F79200" t="s">
        <v>14</v>
      </c>
      <c r="G79200">
        <v>12.6</v>
      </c>
      <c r="H79200">
        <v>2.88</v>
      </c>
      <c r="I79200">
        <v>3</v>
      </c>
      <c r="J79200">
        <v>252.01</v>
      </c>
    </row>
    <row r="79201" spans="1:10" x14ac:dyDescent="0.3">
      <c r="A79201" s="1"/>
      <c r="B79201">
        <v>15744</v>
      </c>
      <c r="C79201">
        <v>37</v>
      </c>
      <c r="D79201">
        <v>1017738</v>
      </c>
      <c r="E79201" t="s">
        <v>4638</v>
      </c>
      <c r="F79201" t="s">
        <v>275</v>
      </c>
      <c r="G79201">
        <v>10.050000000000001</v>
      </c>
      <c r="H79201">
        <v>2.65</v>
      </c>
      <c r="I79201">
        <v>3</v>
      </c>
      <c r="J79201">
        <v>200.97</v>
      </c>
    </row>
    <row r="79202" spans="1:10" x14ac:dyDescent="0.3">
      <c r="A79202" s="1"/>
      <c r="B79202">
        <v>20891</v>
      </c>
      <c r="C79202">
        <v>37</v>
      </c>
      <c r="D79202">
        <v>1017762</v>
      </c>
      <c r="E79202" t="s">
        <v>4638</v>
      </c>
      <c r="F79202" t="s">
        <v>265</v>
      </c>
      <c r="G79202">
        <v>4.1100000000000003</v>
      </c>
      <c r="H79202">
        <v>0.81</v>
      </c>
      <c r="I79202">
        <v>3</v>
      </c>
      <c r="J79202">
        <v>82.21</v>
      </c>
    </row>
    <row r="79203" spans="1:10" x14ac:dyDescent="0.3">
      <c r="A79203" s="1"/>
      <c r="B79203">
        <v>3365</v>
      </c>
      <c r="C79203">
        <v>42</v>
      </c>
      <c r="D79203">
        <v>1017974</v>
      </c>
      <c r="E79203" t="s">
        <v>4640</v>
      </c>
      <c r="F79203" t="s">
        <v>177</v>
      </c>
      <c r="G79203">
        <v>0.89</v>
      </c>
      <c r="H79203">
        <v>1.39</v>
      </c>
      <c r="I79203">
        <v>3</v>
      </c>
      <c r="J79203">
        <v>17.84</v>
      </c>
    </row>
    <row r="79204" spans="1:10" x14ac:dyDescent="0.3">
      <c r="A79204" s="1"/>
      <c r="B79204">
        <v>7209</v>
      </c>
      <c r="C79204">
        <v>42</v>
      </c>
      <c r="D79204">
        <v>1017978</v>
      </c>
      <c r="E79204" t="s">
        <v>4640</v>
      </c>
      <c r="F79204" t="s">
        <v>137</v>
      </c>
      <c r="G79204">
        <v>4.92</v>
      </c>
      <c r="H79204">
        <v>1.95</v>
      </c>
      <c r="I79204">
        <v>3</v>
      </c>
      <c r="J79204">
        <v>98.1</v>
      </c>
    </row>
    <row r="79205" spans="1:10" x14ac:dyDescent="0.3">
      <c r="A79205" s="1"/>
      <c r="B79205">
        <v>35830</v>
      </c>
      <c r="C79205">
        <v>42</v>
      </c>
      <c r="D79205">
        <v>1017977</v>
      </c>
      <c r="E79205" t="s">
        <v>4640</v>
      </c>
      <c r="F79205" t="s">
        <v>137</v>
      </c>
      <c r="G79205">
        <v>11.9</v>
      </c>
      <c r="H79205">
        <v>2.11</v>
      </c>
      <c r="I79205">
        <v>3</v>
      </c>
      <c r="J79205">
        <v>238.01</v>
      </c>
    </row>
    <row r="79206" spans="1:10" x14ac:dyDescent="0.3">
      <c r="A79206" s="1"/>
      <c r="B79206">
        <v>11328</v>
      </c>
      <c r="C79206">
        <v>33</v>
      </c>
      <c r="D79206">
        <v>1017661</v>
      </c>
      <c r="E79206" t="s">
        <v>4646</v>
      </c>
      <c r="F79206" t="s">
        <v>31</v>
      </c>
      <c r="G79206">
        <v>4.25</v>
      </c>
      <c r="H79206">
        <v>2.0499999999999998</v>
      </c>
      <c r="I79206">
        <v>3</v>
      </c>
      <c r="J79206">
        <v>85</v>
      </c>
    </row>
    <row r="79207" spans="1:10" x14ac:dyDescent="0.3">
      <c r="A79207" s="1"/>
      <c r="B79207">
        <v>607</v>
      </c>
      <c r="C79207">
        <v>22</v>
      </c>
      <c r="D79207">
        <v>1017674</v>
      </c>
      <c r="E79207" t="s">
        <v>4647</v>
      </c>
      <c r="F79207" t="s">
        <v>44</v>
      </c>
      <c r="G79207">
        <v>1.98</v>
      </c>
      <c r="H79207">
        <v>2.31</v>
      </c>
      <c r="I79207">
        <v>3</v>
      </c>
      <c r="J79207">
        <v>39.409999999999997</v>
      </c>
    </row>
    <row r="79208" spans="1:10" x14ac:dyDescent="0.3">
      <c r="A79208" s="1"/>
      <c r="B79208">
        <v>10198</v>
      </c>
      <c r="C79208">
        <v>45</v>
      </c>
      <c r="D79208">
        <v>1017999</v>
      </c>
      <c r="E79208" t="s">
        <v>4648</v>
      </c>
      <c r="F79208" t="s">
        <v>47</v>
      </c>
      <c r="G79208">
        <v>11.55</v>
      </c>
      <c r="H79208">
        <v>2.0499999999999998</v>
      </c>
      <c r="I79208">
        <v>3</v>
      </c>
      <c r="J79208">
        <v>230.91</v>
      </c>
    </row>
    <row r="79209" spans="1:10" x14ac:dyDescent="0.3">
      <c r="A79209" s="1"/>
      <c r="B79209">
        <v>37883</v>
      </c>
      <c r="C79209">
        <v>45</v>
      </c>
      <c r="D79209">
        <v>1017995</v>
      </c>
      <c r="E79209" t="s">
        <v>4648</v>
      </c>
      <c r="F79209" t="s">
        <v>47</v>
      </c>
      <c r="G79209">
        <v>0.82</v>
      </c>
      <c r="H79209">
        <v>1.72</v>
      </c>
      <c r="I79209">
        <v>3</v>
      </c>
      <c r="J79209">
        <v>16.32</v>
      </c>
    </row>
    <row r="79210" spans="1:10" x14ac:dyDescent="0.3">
      <c r="A79210" s="1"/>
      <c r="B79210">
        <v>18671</v>
      </c>
      <c r="C79210">
        <v>45</v>
      </c>
      <c r="D79210">
        <v>1018033</v>
      </c>
      <c r="E79210" t="s">
        <v>4648</v>
      </c>
      <c r="F79210" t="s">
        <v>47</v>
      </c>
      <c r="G79210">
        <v>4.2</v>
      </c>
      <c r="H79210">
        <v>1.66</v>
      </c>
      <c r="I79210">
        <v>3</v>
      </c>
      <c r="J79210">
        <v>84.09</v>
      </c>
    </row>
    <row r="79211" spans="1:10" x14ac:dyDescent="0.3">
      <c r="A79211" s="1"/>
      <c r="B79211">
        <v>1801</v>
      </c>
      <c r="C79211">
        <v>33</v>
      </c>
      <c r="D79211">
        <v>1017667</v>
      </c>
      <c r="E79211" t="s">
        <v>4646</v>
      </c>
      <c r="F79211" t="s">
        <v>31</v>
      </c>
      <c r="G79211">
        <v>6.76</v>
      </c>
      <c r="H79211">
        <v>5.51</v>
      </c>
      <c r="I79211">
        <v>6</v>
      </c>
      <c r="J79211">
        <v>135.30000000000001</v>
      </c>
    </row>
    <row r="79212" spans="1:10" x14ac:dyDescent="0.3">
      <c r="A79212" s="1"/>
      <c r="B79212">
        <v>1927</v>
      </c>
      <c r="C79212">
        <v>33</v>
      </c>
      <c r="D79212">
        <v>1017664</v>
      </c>
      <c r="E79212" t="s">
        <v>4646</v>
      </c>
      <c r="F79212" t="s">
        <v>31</v>
      </c>
      <c r="G79212">
        <v>15.88</v>
      </c>
      <c r="H79212">
        <v>3.63</v>
      </c>
      <c r="I79212">
        <v>6</v>
      </c>
      <c r="J79212">
        <v>317.51</v>
      </c>
    </row>
    <row r="79213" spans="1:10" x14ac:dyDescent="0.3">
      <c r="A79213" s="1"/>
      <c r="B79213">
        <v>5564</v>
      </c>
      <c r="C79213">
        <v>33</v>
      </c>
      <c r="D79213">
        <v>1017669</v>
      </c>
      <c r="E79213" t="s">
        <v>4646</v>
      </c>
      <c r="F79213" t="s">
        <v>31</v>
      </c>
      <c r="G79213">
        <v>14.59</v>
      </c>
      <c r="H79213">
        <v>3.89</v>
      </c>
      <c r="I79213">
        <v>6</v>
      </c>
      <c r="J79213">
        <v>291.81</v>
      </c>
    </row>
    <row r="79214" spans="1:10" x14ac:dyDescent="0.3">
      <c r="A79214" s="1"/>
      <c r="B79214">
        <v>21501</v>
      </c>
      <c r="C79214">
        <v>42</v>
      </c>
      <c r="D79214">
        <v>1017982</v>
      </c>
      <c r="E79214" t="s">
        <v>4640</v>
      </c>
      <c r="F79214" t="s">
        <v>137</v>
      </c>
      <c r="G79214">
        <v>18.43</v>
      </c>
      <c r="H79214">
        <v>3.6</v>
      </c>
      <c r="I79214">
        <v>6</v>
      </c>
      <c r="J79214">
        <v>368.5</v>
      </c>
    </row>
    <row r="79215" spans="1:10" x14ac:dyDescent="0.3">
      <c r="A79215" s="1"/>
      <c r="B79215">
        <v>23114</v>
      </c>
      <c r="C79215">
        <v>37</v>
      </c>
      <c r="D79215">
        <v>1017752</v>
      </c>
      <c r="E79215" t="s">
        <v>4638</v>
      </c>
      <c r="F79215" t="s">
        <v>246</v>
      </c>
      <c r="G79215">
        <v>17.98</v>
      </c>
      <c r="H79215">
        <v>5.48</v>
      </c>
      <c r="I79215">
        <v>6</v>
      </c>
      <c r="J79215">
        <v>359.32</v>
      </c>
    </row>
    <row r="79216" spans="1:10" x14ac:dyDescent="0.3">
      <c r="A79216" s="1"/>
      <c r="B79216">
        <v>16128</v>
      </c>
      <c r="C79216">
        <v>37</v>
      </c>
      <c r="D79216">
        <v>1017749</v>
      </c>
      <c r="E79216" t="s">
        <v>4638</v>
      </c>
      <c r="F79216" t="s">
        <v>246</v>
      </c>
      <c r="G79216">
        <v>4.33</v>
      </c>
      <c r="H79216">
        <v>5.89</v>
      </c>
      <c r="I79216">
        <v>6</v>
      </c>
      <c r="J79216">
        <v>86.63</v>
      </c>
    </row>
    <row r="79217" spans="1:10" x14ac:dyDescent="0.3">
      <c r="A79217" s="1"/>
      <c r="B79217">
        <v>37660</v>
      </c>
      <c r="C79217">
        <v>43</v>
      </c>
      <c r="D79217">
        <v>1018018</v>
      </c>
      <c r="E79217" t="s">
        <v>4644</v>
      </c>
      <c r="F79217" t="s">
        <v>176</v>
      </c>
      <c r="G79217">
        <v>17.329999999999998</v>
      </c>
      <c r="H79217">
        <v>4.71</v>
      </c>
      <c r="I79217">
        <v>6</v>
      </c>
      <c r="J79217">
        <v>346.65</v>
      </c>
    </row>
    <row r="79218" spans="1:10" x14ac:dyDescent="0.3">
      <c r="A79218" s="1"/>
      <c r="B79218">
        <v>2642</v>
      </c>
      <c r="C79218">
        <v>43</v>
      </c>
      <c r="D79218">
        <v>1017848</v>
      </c>
      <c r="E79218" t="s">
        <v>4644</v>
      </c>
      <c r="F79218" t="s">
        <v>14</v>
      </c>
      <c r="G79218">
        <v>21.41</v>
      </c>
      <c r="H79218">
        <v>4.2300000000000004</v>
      </c>
      <c r="I79218">
        <v>6</v>
      </c>
      <c r="J79218">
        <v>428.23</v>
      </c>
    </row>
    <row r="79219" spans="1:10" x14ac:dyDescent="0.3">
      <c r="A79219" s="1"/>
      <c r="B79219">
        <v>42194</v>
      </c>
      <c r="C79219">
        <v>43</v>
      </c>
      <c r="D79219">
        <v>1017853</v>
      </c>
      <c r="E79219" t="s">
        <v>4644</v>
      </c>
      <c r="F79219" t="s">
        <v>14</v>
      </c>
      <c r="G79219">
        <v>8.23</v>
      </c>
      <c r="H79219">
        <v>4.88</v>
      </c>
      <c r="I79219">
        <v>6</v>
      </c>
      <c r="J79219">
        <v>164.52</v>
      </c>
    </row>
    <row r="79220" spans="1:10" x14ac:dyDescent="0.3">
      <c r="A79220" s="1"/>
      <c r="B79220">
        <v>22110</v>
      </c>
      <c r="C79220">
        <v>24</v>
      </c>
      <c r="D79220">
        <v>1017926</v>
      </c>
      <c r="E79220" t="s">
        <v>4641</v>
      </c>
      <c r="F79220" t="s">
        <v>93</v>
      </c>
      <c r="G79220">
        <v>17.59</v>
      </c>
      <c r="H79220">
        <v>4.8499999999999996</v>
      </c>
      <c r="I79220">
        <v>6</v>
      </c>
      <c r="J79220">
        <v>351.9</v>
      </c>
    </row>
    <row r="79221" spans="1:10" x14ac:dyDescent="0.3">
      <c r="A79221" s="1"/>
      <c r="B79221">
        <v>18851</v>
      </c>
      <c r="C79221">
        <v>24</v>
      </c>
      <c r="D79221">
        <v>1017924</v>
      </c>
      <c r="E79221" t="s">
        <v>4641</v>
      </c>
      <c r="F79221" t="s">
        <v>93</v>
      </c>
      <c r="G79221">
        <v>1.73</v>
      </c>
      <c r="H79221">
        <v>3.59</v>
      </c>
      <c r="I79221">
        <v>6</v>
      </c>
      <c r="J79221">
        <v>34.76</v>
      </c>
    </row>
    <row r="79222" spans="1:10" x14ac:dyDescent="0.3">
      <c r="A79222" s="1"/>
      <c r="B79222">
        <v>7638</v>
      </c>
      <c r="C79222">
        <v>20</v>
      </c>
      <c r="D79222">
        <v>61763</v>
      </c>
      <c r="E79222" t="s">
        <v>4639</v>
      </c>
      <c r="F79222" t="s">
        <v>42</v>
      </c>
      <c r="G79222">
        <v>0.24</v>
      </c>
      <c r="H79222">
        <v>1.06</v>
      </c>
      <c r="I79222">
        <v>6</v>
      </c>
      <c r="J79222">
        <v>16.27</v>
      </c>
    </row>
    <row r="79223" spans="1:10" x14ac:dyDescent="0.3">
      <c r="A79223" s="1"/>
      <c r="B79223">
        <v>43775</v>
      </c>
      <c r="C79223">
        <v>38</v>
      </c>
      <c r="D79223">
        <v>1017593</v>
      </c>
      <c r="E79223" t="s">
        <v>4643</v>
      </c>
      <c r="F79223" t="s">
        <v>32</v>
      </c>
      <c r="G79223">
        <v>19.670000000000002</v>
      </c>
      <c r="H79223">
        <v>3.67</v>
      </c>
      <c r="I79223">
        <v>6</v>
      </c>
      <c r="J79223">
        <v>393.55</v>
      </c>
    </row>
    <row r="79224" spans="1:10" x14ac:dyDescent="0.3">
      <c r="A79224" s="1"/>
      <c r="B79224">
        <v>19311</v>
      </c>
      <c r="C79224">
        <v>37</v>
      </c>
      <c r="D79224">
        <v>1017735</v>
      </c>
      <c r="E79224" t="s">
        <v>4638</v>
      </c>
      <c r="F79224" t="s">
        <v>275</v>
      </c>
      <c r="G79224">
        <v>1.22</v>
      </c>
      <c r="H79224">
        <v>3.82</v>
      </c>
      <c r="I79224">
        <v>6</v>
      </c>
      <c r="J79224">
        <v>24.32</v>
      </c>
    </row>
    <row r="79225" spans="1:10" x14ac:dyDescent="0.3">
      <c r="A79225" s="1"/>
      <c r="B79225">
        <v>41886</v>
      </c>
      <c r="C79225">
        <v>20</v>
      </c>
      <c r="D79225">
        <v>61753</v>
      </c>
      <c r="E79225" t="s">
        <v>4639</v>
      </c>
      <c r="F79225" t="s">
        <v>42</v>
      </c>
      <c r="G79225">
        <v>1.36</v>
      </c>
      <c r="H79225">
        <v>8.1300000000000008</v>
      </c>
      <c r="I79225">
        <v>9</v>
      </c>
      <c r="J79225">
        <v>90.43</v>
      </c>
    </row>
    <row r="79226" spans="1:10" x14ac:dyDescent="0.3">
      <c r="A79226" s="1"/>
      <c r="B79226">
        <v>43250</v>
      </c>
      <c r="C79226">
        <v>43</v>
      </c>
      <c r="D79226">
        <v>1018026</v>
      </c>
      <c r="E79226" t="s">
        <v>4644</v>
      </c>
      <c r="F79226" t="s">
        <v>188</v>
      </c>
      <c r="G79226">
        <v>4.8</v>
      </c>
      <c r="H79226">
        <v>4.3499999999999996</v>
      </c>
      <c r="I79226">
        <v>9</v>
      </c>
      <c r="J79226">
        <v>95.7</v>
      </c>
    </row>
    <row r="79227" spans="1:10" x14ac:dyDescent="0.3">
      <c r="A79227" s="1"/>
      <c r="B79227">
        <v>17228</v>
      </c>
      <c r="C79227">
        <v>43</v>
      </c>
      <c r="D79227">
        <v>1018016</v>
      </c>
      <c r="E79227" t="s">
        <v>4644</v>
      </c>
      <c r="F79227" t="s">
        <v>175</v>
      </c>
      <c r="G79227">
        <v>5.71</v>
      </c>
      <c r="H79227">
        <v>7.26</v>
      </c>
      <c r="I79227">
        <v>9</v>
      </c>
      <c r="J79227">
        <v>114.26</v>
      </c>
    </row>
    <row r="79228" spans="1:10" x14ac:dyDescent="0.3">
      <c r="A79228" s="1"/>
      <c r="B79228">
        <v>22970</v>
      </c>
      <c r="C79228">
        <v>43</v>
      </c>
      <c r="D79228">
        <v>1017842</v>
      </c>
      <c r="E79228" t="s">
        <v>4644</v>
      </c>
      <c r="F79228" t="s">
        <v>14</v>
      </c>
      <c r="G79228">
        <v>24.1</v>
      </c>
      <c r="H79228">
        <v>4.99</v>
      </c>
      <c r="I79228">
        <v>9</v>
      </c>
      <c r="J79228">
        <v>481.93</v>
      </c>
    </row>
    <row r="79229" spans="1:10" x14ac:dyDescent="0.3">
      <c r="A79229" s="1"/>
      <c r="B79229">
        <v>36405</v>
      </c>
      <c r="C79229">
        <v>37</v>
      </c>
      <c r="D79229">
        <v>1017741</v>
      </c>
      <c r="E79229" t="s">
        <v>4638</v>
      </c>
      <c r="F79229" t="s">
        <v>275</v>
      </c>
      <c r="G79229">
        <v>11.18</v>
      </c>
      <c r="H79229">
        <v>7.95</v>
      </c>
      <c r="I79229">
        <v>9</v>
      </c>
      <c r="J79229">
        <v>223.63</v>
      </c>
    </row>
    <row r="79230" spans="1:10" x14ac:dyDescent="0.3">
      <c r="A79230" s="1"/>
      <c r="B79230">
        <v>39509</v>
      </c>
      <c r="C79230">
        <v>42</v>
      </c>
      <c r="D79230">
        <v>1017985</v>
      </c>
      <c r="E79230" t="s">
        <v>4640</v>
      </c>
      <c r="F79230" t="s">
        <v>179</v>
      </c>
      <c r="G79230">
        <v>15.27</v>
      </c>
      <c r="H79230">
        <v>7.81</v>
      </c>
      <c r="I79230">
        <v>9</v>
      </c>
      <c r="J79230">
        <v>305.2</v>
      </c>
    </row>
    <row r="79231" spans="1:10" x14ac:dyDescent="0.3">
      <c r="A79231" s="1"/>
      <c r="B79231">
        <v>37404</v>
      </c>
      <c r="C79231">
        <v>22</v>
      </c>
      <c r="D79231">
        <v>1017687</v>
      </c>
      <c r="E79231" t="s">
        <v>4647</v>
      </c>
      <c r="F79231" t="s">
        <v>51</v>
      </c>
      <c r="G79231">
        <v>9.86</v>
      </c>
      <c r="H79231">
        <v>4.09</v>
      </c>
      <c r="I79231">
        <v>9</v>
      </c>
      <c r="J79231">
        <v>196.96</v>
      </c>
    </row>
    <row r="79232" spans="1:10" x14ac:dyDescent="0.3">
      <c r="A79232" s="1"/>
      <c r="B79232">
        <v>12669</v>
      </c>
      <c r="C79232">
        <v>22</v>
      </c>
      <c r="D79232">
        <v>1017692</v>
      </c>
      <c r="E79232" t="s">
        <v>4647</v>
      </c>
      <c r="F79232" t="s">
        <v>51</v>
      </c>
      <c r="G79232">
        <v>35.01</v>
      </c>
      <c r="H79232">
        <v>6.09</v>
      </c>
      <c r="I79232">
        <v>9</v>
      </c>
      <c r="J79232">
        <v>700.2</v>
      </c>
    </row>
    <row r="79233" spans="1:10" x14ac:dyDescent="0.3">
      <c r="A79233" s="1"/>
      <c r="B79233">
        <v>32948</v>
      </c>
      <c r="C79233">
        <v>33</v>
      </c>
      <c r="D79233">
        <v>1017648</v>
      </c>
      <c r="E79233" t="s">
        <v>4646</v>
      </c>
      <c r="F79233" t="s">
        <v>36</v>
      </c>
      <c r="G79233">
        <v>6.96</v>
      </c>
      <c r="H79233">
        <v>5.52</v>
      </c>
      <c r="I79233">
        <v>9</v>
      </c>
      <c r="J79233">
        <v>139.29</v>
      </c>
    </row>
    <row r="79234" spans="1:10" x14ac:dyDescent="0.3">
      <c r="A79234" s="1"/>
      <c r="B79234">
        <v>10824</v>
      </c>
      <c r="C79234">
        <v>20</v>
      </c>
      <c r="D79234">
        <v>61775</v>
      </c>
      <c r="E79234" t="s">
        <v>4639</v>
      </c>
      <c r="F79234" t="s">
        <v>42</v>
      </c>
      <c r="G79234">
        <v>0.47</v>
      </c>
      <c r="H79234">
        <v>1.1299999999999999</v>
      </c>
      <c r="I79234">
        <v>9</v>
      </c>
      <c r="J79234">
        <v>31.22</v>
      </c>
    </row>
    <row r="79235" spans="1:10" x14ac:dyDescent="0.3">
      <c r="A79235" s="1"/>
      <c r="B79235">
        <v>7621</v>
      </c>
      <c r="C79235">
        <v>38</v>
      </c>
      <c r="D79235">
        <v>1017595</v>
      </c>
      <c r="E79235" t="s">
        <v>4643</v>
      </c>
      <c r="F79235" t="s">
        <v>10</v>
      </c>
      <c r="G79235">
        <v>2.31</v>
      </c>
      <c r="H79235">
        <v>7.64</v>
      </c>
      <c r="I79235">
        <v>15</v>
      </c>
      <c r="J79235">
        <v>46.22</v>
      </c>
    </row>
    <row r="79236" spans="1:10" x14ac:dyDescent="0.3">
      <c r="A79236" s="1"/>
      <c r="B79236">
        <v>11393</v>
      </c>
      <c r="C79236">
        <v>29</v>
      </c>
      <c r="D79236">
        <v>1018119</v>
      </c>
      <c r="E79236" t="s">
        <v>4642</v>
      </c>
      <c r="F79236" t="s">
        <v>73</v>
      </c>
      <c r="G79236">
        <v>14.17</v>
      </c>
      <c r="H79236">
        <v>10.73</v>
      </c>
      <c r="I79236">
        <v>15</v>
      </c>
      <c r="J79236">
        <v>283.33999999999997</v>
      </c>
    </row>
    <row r="79237" spans="1:10" x14ac:dyDescent="0.3">
      <c r="A79237" s="1"/>
      <c r="B79237">
        <v>23874</v>
      </c>
      <c r="C79237">
        <v>38</v>
      </c>
      <c r="D79237">
        <v>1017601</v>
      </c>
      <c r="E79237" t="s">
        <v>4643</v>
      </c>
      <c r="F79237" t="s">
        <v>10</v>
      </c>
      <c r="G79237">
        <v>11.37</v>
      </c>
      <c r="H79237">
        <v>14.28</v>
      </c>
      <c r="I79237">
        <v>15</v>
      </c>
      <c r="J79237">
        <v>227.38</v>
      </c>
    </row>
    <row r="79238" spans="1:10" x14ac:dyDescent="0.3">
      <c r="A79238" s="1"/>
      <c r="B79238">
        <v>12798</v>
      </c>
      <c r="C79238">
        <v>43</v>
      </c>
      <c r="D79238">
        <v>1018032</v>
      </c>
      <c r="E79238" t="s">
        <v>4644</v>
      </c>
      <c r="F79238" t="s">
        <v>182</v>
      </c>
      <c r="G79238">
        <v>24.61</v>
      </c>
      <c r="H79238">
        <v>13.82</v>
      </c>
      <c r="I79238">
        <v>15</v>
      </c>
      <c r="J79238">
        <v>492.46</v>
      </c>
    </row>
    <row r="79239" spans="1:10" x14ac:dyDescent="0.3">
      <c r="A79239" s="1"/>
      <c r="B79239">
        <v>3627</v>
      </c>
      <c r="C79239">
        <v>43</v>
      </c>
      <c r="D79239">
        <v>1018025</v>
      </c>
      <c r="E79239" t="s">
        <v>4644</v>
      </c>
      <c r="F79239" t="s">
        <v>188</v>
      </c>
      <c r="G79239">
        <v>11.11</v>
      </c>
      <c r="H79239">
        <v>14.37</v>
      </c>
      <c r="I79239">
        <v>15</v>
      </c>
      <c r="J79239">
        <v>222.24</v>
      </c>
    </row>
    <row r="79240" spans="1:10" x14ac:dyDescent="0.3">
      <c r="A79240" s="1"/>
      <c r="B79240">
        <v>33208</v>
      </c>
      <c r="C79240">
        <v>43</v>
      </c>
      <c r="D79240">
        <v>1017843</v>
      </c>
      <c r="E79240" t="s">
        <v>4644</v>
      </c>
      <c r="F79240" t="s">
        <v>12</v>
      </c>
      <c r="G79240">
        <v>15.55</v>
      </c>
      <c r="H79240">
        <v>13.14</v>
      </c>
      <c r="I79240">
        <v>15</v>
      </c>
      <c r="J79240">
        <v>311.19</v>
      </c>
    </row>
    <row r="79241" spans="1:10" x14ac:dyDescent="0.3">
      <c r="A79241" s="1"/>
      <c r="B79241">
        <v>22641</v>
      </c>
      <c r="C79241">
        <v>43</v>
      </c>
      <c r="D79241">
        <v>1017837</v>
      </c>
      <c r="E79241" t="s">
        <v>4644</v>
      </c>
      <c r="F79241" t="s">
        <v>14</v>
      </c>
      <c r="G79241">
        <v>14.34</v>
      </c>
      <c r="H79241">
        <v>10.57</v>
      </c>
      <c r="I79241">
        <v>15</v>
      </c>
      <c r="J79241">
        <v>286.86</v>
      </c>
    </row>
    <row r="79242" spans="1:10" x14ac:dyDescent="0.3">
      <c r="A79242" s="1"/>
      <c r="B79242">
        <v>35802</v>
      </c>
      <c r="C79242">
        <v>43</v>
      </c>
      <c r="D79242">
        <v>1017845</v>
      </c>
      <c r="E79242" t="s">
        <v>4644</v>
      </c>
      <c r="F79242" t="s">
        <v>14</v>
      </c>
      <c r="G79242">
        <v>6.18</v>
      </c>
      <c r="H79242">
        <v>3.02</v>
      </c>
      <c r="I79242">
        <v>15</v>
      </c>
      <c r="J79242">
        <v>123.51</v>
      </c>
    </row>
    <row r="79243" spans="1:10" x14ac:dyDescent="0.3">
      <c r="A79243" s="1"/>
      <c r="B79243">
        <v>1175</v>
      </c>
      <c r="C79243">
        <v>24</v>
      </c>
      <c r="D79243">
        <v>1017936</v>
      </c>
      <c r="E79243" t="s">
        <v>4641</v>
      </c>
      <c r="F79243" t="s">
        <v>22</v>
      </c>
      <c r="G79243">
        <v>16.399999999999999</v>
      </c>
      <c r="H79243">
        <v>14.24</v>
      </c>
      <c r="I79243">
        <v>15</v>
      </c>
      <c r="J79243">
        <v>328.08</v>
      </c>
    </row>
    <row r="79244" spans="1:10" x14ac:dyDescent="0.3">
      <c r="A79244" s="1"/>
      <c r="B79244">
        <v>36784</v>
      </c>
      <c r="C79244">
        <v>24</v>
      </c>
      <c r="D79244">
        <v>1017939</v>
      </c>
      <c r="E79244" t="s">
        <v>4641</v>
      </c>
      <c r="F79244" t="s">
        <v>22</v>
      </c>
      <c r="G79244">
        <v>31.29</v>
      </c>
      <c r="H79244">
        <v>12.6</v>
      </c>
      <c r="I79244">
        <v>15</v>
      </c>
      <c r="J79244">
        <v>625.77</v>
      </c>
    </row>
    <row r="79245" spans="1:10" x14ac:dyDescent="0.3">
      <c r="A79245" s="1"/>
      <c r="B79245">
        <v>21296</v>
      </c>
      <c r="C79245">
        <v>22</v>
      </c>
      <c r="D79245">
        <v>1017680</v>
      </c>
      <c r="E79245" t="s">
        <v>4647</v>
      </c>
      <c r="F79245" t="s">
        <v>50</v>
      </c>
      <c r="G79245">
        <v>17.48</v>
      </c>
      <c r="H79245">
        <v>7.14</v>
      </c>
      <c r="I79245">
        <v>15</v>
      </c>
      <c r="J79245">
        <v>349.61</v>
      </c>
    </row>
    <row r="79246" spans="1:10" x14ac:dyDescent="0.3">
      <c r="A79246" s="1"/>
      <c r="B79246">
        <v>15411</v>
      </c>
      <c r="C79246">
        <v>22</v>
      </c>
      <c r="D79246">
        <v>1017689</v>
      </c>
      <c r="E79246" t="s">
        <v>4647</v>
      </c>
      <c r="F79246" t="s">
        <v>51</v>
      </c>
      <c r="G79246">
        <v>18.670000000000002</v>
      </c>
      <c r="H79246">
        <v>8.57</v>
      </c>
      <c r="I79246">
        <v>15</v>
      </c>
      <c r="J79246">
        <v>373.38</v>
      </c>
    </row>
    <row r="79247" spans="1:10" x14ac:dyDescent="0.3">
      <c r="A79247" s="1"/>
      <c r="B79247">
        <v>13255</v>
      </c>
      <c r="C79247">
        <v>42</v>
      </c>
      <c r="D79247">
        <v>1017911</v>
      </c>
      <c r="E79247" t="s">
        <v>4640</v>
      </c>
      <c r="F79247" t="s">
        <v>25</v>
      </c>
      <c r="G79247">
        <v>9.82</v>
      </c>
      <c r="H79247">
        <v>9.39</v>
      </c>
      <c r="I79247">
        <v>15</v>
      </c>
      <c r="J79247">
        <v>196.5</v>
      </c>
    </row>
    <row r="79248" spans="1:10" x14ac:dyDescent="0.3">
      <c r="A79248" s="1"/>
      <c r="B79248">
        <v>9733</v>
      </c>
      <c r="C79248">
        <v>42</v>
      </c>
      <c r="D79248">
        <v>1017916</v>
      </c>
      <c r="E79248" t="s">
        <v>4640</v>
      </c>
      <c r="F79248" t="s">
        <v>25</v>
      </c>
      <c r="G79248">
        <v>4.78</v>
      </c>
      <c r="H79248">
        <v>4.03</v>
      </c>
      <c r="I79248">
        <v>15</v>
      </c>
      <c r="J79248">
        <v>95.58</v>
      </c>
    </row>
    <row r="79249" spans="1:10" x14ac:dyDescent="0.3">
      <c r="A79249" s="1"/>
      <c r="B79249">
        <v>5208</v>
      </c>
      <c r="C79249">
        <v>33</v>
      </c>
      <c r="D79249">
        <v>1017663</v>
      </c>
      <c r="E79249" t="s">
        <v>4646</v>
      </c>
      <c r="F79249" t="s">
        <v>31</v>
      </c>
      <c r="G79249">
        <v>10.36</v>
      </c>
      <c r="H79249">
        <v>9.9</v>
      </c>
      <c r="I79249">
        <v>15</v>
      </c>
      <c r="J79249">
        <v>207.2</v>
      </c>
    </row>
    <row r="79250" spans="1:10" x14ac:dyDescent="0.3">
      <c r="A79250" s="1"/>
      <c r="B79250">
        <v>24185</v>
      </c>
      <c r="C79250">
        <v>33</v>
      </c>
      <c r="D79250">
        <v>1017658</v>
      </c>
      <c r="E79250" t="s">
        <v>4646</v>
      </c>
      <c r="F79250" t="s">
        <v>31</v>
      </c>
      <c r="G79250">
        <v>50.35</v>
      </c>
      <c r="H79250">
        <v>13.47</v>
      </c>
      <c r="I79250">
        <v>15</v>
      </c>
      <c r="J79250">
        <v>1006.96</v>
      </c>
    </row>
    <row r="79251" spans="1:10" x14ac:dyDescent="0.3">
      <c r="A79251" s="1"/>
      <c r="B79251">
        <v>36629</v>
      </c>
      <c r="C79251">
        <v>45</v>
      </c>
      <c r="D79251">
        <v>1018004</v>
      </c>
      <c r="E79251" t="s">
        <v>4648</v>
      </c>
      <c r="F79251" t="s">
        <v>47</v>
      </c>
      <c r="G79251">
        <v>32.71</v>
      </c>
      <c r="H79251">
        <v>15</v>
      </c>
      <c r="I79251">
        <v>15</v>
      </c>
      <c r="J79251">
        <v>654.11</v>
      </c>
    </row>
    <row r="79252" spans="1:10" x14ac:dyDescent="0.3">
      <c r="A79252" s="1"/>
      <c r="B79252">
        <v>10729</v>
      </c>
      <c r="C79252">
        <v>45</v>
      </c>
      <c r="D79252">
        <v>1018035</v>
      </c>
      <c r="E79252" t="s">
        <v>4648</v>
      </c>
      <c r="F79252" t="s">
        <v>47</v>
      </c>
      <c r="G79252">
        <v>16.670000000000002</v>
      </c>
      <c r="H79252">
        <v>11.76</v>
      </c>
      <c r="I79252">
        <v>15</v>
      </c>
      <c r="J79252">
        <v>333.39</v>
      </c>
    </row>
    <row r="79253" spans="1:10" x14ac:dyDescent="0.3">
      <c r="A79253" s="1"/>
      <c r="B79253">
        <v>522</v>
      </c>
      <c r="C79253">
        <v>20</v>
      </c>
      <c r="D79253">
        <v>61758</v>
      </c>
      <c r="E79253" t="s">
        <v>4639</v>
      </c>
      <c r="F79253" t="s">
        <v>42</v>
      </c>
      <c r="G79253">
        <v>1.96</v>
      </c>
      <c r="H79253">
        <v>4.1500000000000004</v>
      </c>
      <c r="I79253">
        <v>12</v>
      </c>
      <c r="J79253">
        <v>130.35</v>
      </c>
    </row>
    <row r="79254" spans="1:10" x14ac:dyDescent="0.3">
      <c r="A79254" s="1"/>
      <c r="B79254">
        <v>5502</v>
      </c>
      <c r="C79254">
        <v>20</v>
      </c>
      <c r="D79254">
        <v>61783</v>
      </c>
      <c r="E79254" t="s">
        <v>4639</v>
      </c>
      <c r="F79254" t="s">
        <v>42</v>
      </c>
      <c r="G79254">
        <v>3.02</v>
      </c>
      <c r="H79254">
        <v>10.23</v>
      </c>
      <c r="I79254">
        <v>12</v>
      </c>
      <c r="J79254">
        <v>201.24</v>
      </c>
    </row>
    <row r="79255" spans="1:10" x14ac:dyDescent="0.3">
      <c r="A79255" s="1"/>
      <c r="B79255">
        <v>24111</v>
      </c>
      <c r="C79255">
        <v>20</v>
      </c>
      <c r="D79255">
        <v>61772</v>
      </c>
      <c r="E79255" t="s">
        <v>4639</v>
      </c>
      <c r="F79255" t="s">
        <v>42</v>
      </c>
      <c r="G79255">
        <v>1.3</v>
      </c>
      <c r="H79255">
        <v>5.28</v>
      </c>
      <c r="I79255">
        <v>12</v>
      </c>
      <c r="J79255">
        <v>86.39</v>
      </c>
    </row>
    <row r="79256" spans="1:10" x14ac:dyDescent="0.3">
      <c r="A79256" s="1"/>
      <c r="B79256">
        <v>40962</v>
      </c>
      <c r="C79256">
        <v>38</v>
      </c>
      <c r="D79256">
        <v>1017598</v>
      </c>
      <c r="E79256" t="s">
        <v>4643</v>
      </c>
      <c r="F79256" t="s">
        <v>10</v>
      </c>
      <c r="G79256">
        <v>48.76</v>
      </c>
      <c r="H79256">
        <v>11.1</v>
      </c>
      <c r="I79256">
        <v>12</v>
      </c>
      <c r="J79256">
        <v>975.21</v>
      </c>
    </row>
    <row r="79257" spans="1:10" x14ac:dyDescent="0.3">
      <c r="A79257" s="1"/>
      <c r="B79257">
        <v>21213</v>
      </c>
      <c r="C79257">
        <v>24</v>
      </c>
      <c r="D79257">
        <v>1017941</v>
      </c>
      <c r="E79257" t="s">
        <v>4641</v>
      </c>
      <c r="F79257" t="s">
        <v>22</v>
      </c>
      <c r="G79257">
        <v>13.71</v>
      </c>
      <c r="H79257">
        <v>4.3099999999999996</v>
      </c>
      <c r="I79257">
        <v>12</v>
      </c>
      <c r="J79257">
        <v>274.14</v>
      </c>
    </row>
    <row r="79258" spans="1:10" x14ac:dyDescent="0.3">
      <c r="A79258" s="1"/>
      <c r="B79258">
        <v>8974</v>
      </c>
      <c r="C79258">
        <v>37</v>
      </c>
      <c r="D79258">
        <v>1017758</v>
      </c>
      <c r="E79258" t="s">
        <v>4638</v>
      </c>
      <c r="F79258" t="s">
        <v>283</v>
      </c>
      <c r="G79258">
        <v>17.63</v>
      </c>
      <c r="H79258">
        <v>5.05</v>
      </c>
      <c r="I79258">
        <v>12</v>
      </c>
      <c r="J79258">
        <v>352.56</v>
      </c>
    </row>
    <row r="79259" spans="1:10" x14ac:dyDescent="0.3">
      <c r="A79259" s="1"/>
      <c r="B79259">
        <v>20517</v>
      </c>
      <c r="C79259">
        <v>37</v>
      </c>
      <c r="D79259">
        <v>1017756</v>
      </c>
      <c r="E79259" t="s">
        <v>4638</v>
      </c>
      <c r="F79259" t="s">
        <v>280</v>
      </c>
      <c r="G79259">
        <v>11.92</v>
      </c>
      <c r="H79259">
        <v>9.58</v>
      </c>
      <c r="I79259">
        <v>12</v>
      </c>
      <c r="J79259">
        <v>238.21</v>
      </c>
    </row>
    <row r="79260" spans="1:10" x14ac:dyDescent="0.3">
      <c r="A79260" s="1"/>
      <c r="B79260">
        <v>26329</v>
      </c>
      <c r="C79260">
        <v>43</v>
      </c>
      <c r="D79260">
        <v>1018029</v>
      </c>
      <c r="E79260" t="s">
        <v>4644</v>
      </c>
      <c r="F79260" t="s">
        <v>182</v>
      </c>
      <c r="G79260">
        <v>4.1900000000000004</v>
      </c>
      <c r="H79260">
        <v>3.9</v>
      </c>
      <c r="I79260">
        <v>12</v>
      </c>
      <c r="J79260">
        <v>83.8</v>
      </c>
    </row>
    <row r="79261" spans="1:10" x14ac:dyDescent="0.3">
      <c r="A79261" s="1"/>
      <c r="B79261">
        <v>24485</v>
      </c>
      <c r="C79261">
        <v>4</v>
      </c>
      <c r="D79261">
        <v>1018053</v>
      </c>
      <c r="E79261" t="s">
        <v>4645</v>
      </c>
      <c r="F79261" t="s">
        <v>21</v>
      </c>
      <c r="G79261">
        <v>9.02</v>
      </c>
      <c r="H79261">
        <v>12</v>
      </c>
      <c r="I79261">
        <v>12</v>
      </c>
      <c r="J79261">
        <v>180.3</v>
      </c>
    </row>
    <row r="79262" spans="1:10" x14ac:dyDescent="0.3">
      <c r="A79262" s="1"/>
      <c r="B79262">
        <v>8747</v>
      </c>
      <c r="C79262">
        <v>43</v>
      </c>
      <c r="D79262">
        <v>1018017</v>
      </c>
      <c r="E79262" t="s">
        <v>4644</v>
      </c>
      <c r="F79262" t="s">
        <v>176</v>
      </c>
      <c r="G79262">
        <v>26.29</v>
      </c>
      <c r="H79262">
        <v>10.94</v>
      </c>
      <c r="I79262">
        <v>12</v>
      </c>
      <c r="J79262">
        <v>525.86</v>
      </c>
    </row>
    <row r="79263" spans="1:10" x14ac:dyDescent="0.3">
      <c r="A79263" s="1"/>
      <c r="B79263">
        <v>2319</v>
      </c>
      <c r="C79263">
        <v>43</v>
      </c>
      <c r="D79263">
        <v>1017839</v>
      </c>
      <c r="E79263" t="s">
        <v>4644</v>
      </c>
      <c r="F79263" t="s">
        <v>14</v>
      </c>
      <c r="G79263">
        <v>6.87</v>
      </c>
      <c r="H79263">
        <v>9.94</v>
      </c>
      <c r="I79263">
        <v>12</v>
      </c>
      <c r="J79263">
        <v>137.44</v>
      </c>
    </row>
    <row r="79264" spans="1:10" x14ac:dyDescent="0.3">
      <c r="A79264" s="1"/>
      <c r="B79264">
        <v>3102</v>
      </c>
      <c r="C79264">
        <v>43</v>
      </c>
      <c r="D79264">
        <v>1017838</v>
      </c>
      <c r="E79264" t="s">
        <v>4644</v>
      </c>
      <c r="F79264" t="s">
        <v>14</v>
      </c>
      <c r="G79264">
        <v>30.98</v>
      </c>
      <c r="H79264">
        <v>5.86</v>
      </c>
      <c r="I79264">
        <v>12</v>
      </c>
      <c r="J79264">
        <v>619.54</v>
      </c>
    </row>
    <row r="79265" spans="1:10" x14ac:dyDescent="0.3">
      <c r="A79265" s="1"/>
      <c r="B79265">
        <v>11946</v>
      </c>
      <c r="C79265">
        <v>43</v>
      </c>
      <c r="D79265">
        <v>1017844</v>
      </c>
      <c r="E79265" t="s">
        <v>4644</v>
      </c>
      <c r="F79265" t="s">
        <v>14</v>
      </c>
      <c r="G79265">
        <v>15.39</v>
      </c>
      <c r="H79265">
        <v>7.35</v>
      </c>
      <c r="I79265">
        <v>12</v>
      </c>
      <c r="J79265">
        <v>307.76</v>
      </c>
    </row>
    <row r="79266" spans="1:10" x14ac:dyDescent="0.3">
      <c r="A79266" s="1"/>
      <c r="B79266">
        <v>14330</v>
      </c>
      <c r="C79266">
        <v>43</v>
      </c>
      <c r="D79266">
        <v>1017836</v>
      </c>
      <c r="E79266" t="s">
        <v>4644</v>
      </c>
      <c r="F79266" t="s">
        <v>14</v>
      </c>
      <c r="G79266">
        <v>30.98</v>
      </c>
      <c r="H79266">
        <v>5.86</v>
      </c>
      <c r="I79266">
        <v>12</v>
      </c>
      <c r="J79266">
        <v>619.54</v>
      </c>
    </row>
    <row r="79267" spans="1:10" x14ac:dyDescent="0.3">
      <c r="A79267" s="1"/>
      <c r="B79267">
        <v>12726</v>
      </c>
      <c r="C79267">
        <v>42</v>
      </c>
      <c r="D79267">
        <v>1017981</v>
      </c>
      <c r="E79267" t="s">
        <v>4640</v>
      </c>
      <c r="F79267" t="s">
        <v>137</v>
      </c>
      <c r="G79267">
        <v>4.17</v>
      </c>
      <c r="H79267">
        <v>6.76</v>
      </c>
      <c r="I79267">
        <v>12</v>
      </c>
      <c r="J79267">
        <v>83.36</v>
      </c>
    </row>
    <row r="79268" spans="1:10" x14ac:dyDescent="0.3">
      <c r="A79268" s="1"/>
      <c r="B79268">
        <v>545</v>
      </c>
      <c r="C79268">
        <v>33</v>
      </c>
      <c r="D79268">
        <v>1017662</v>
      </c>
      <c r="E79268" t="s">
        <v>4646</v>
      </c>
      <c r="F79268" t="s">
        <v>31</v>
      </c>
      <c r="G79268">
        <v>6.29</v>
      </c>
      <c r="H79268">
        <v>5.44</v>
      </c>
      <c r="I79268">
        <v>12</v>
      </c>
      <c r="J79268">
        <v>125.78</v>
      </c>
    </row>
    <row r="79269" spans="1:10" x14ac:dyDescent="0.3">
      <c r="A79269" s="1"/>
      <c r="B79269">
        <v>1373</v>
      </c>
      <c r="C79269">
        <v>33</v>
      </c>
      <c r="D79269">
        <v>1017668</v>
      </c>
      <c r="E79269" t="s">
        <v>4646</v>
      </c>
      <c r="F79269" t="s">
        <v>31</v>
      </c>
      <c r="G79269">
        <v>21.59</v>
      </c>
      <c r="H79269">
        <v>6.95</v>
      </c>
      <c r="I79269">
        <v>12</v>
      </c>
      <c r="J79269">
        <v>431.77</v>
      </c>
    </row>
    <row r="79270" spans="1:10" x14ac:dyDescent="0.3">
      <c r="A79270" s="1"/>
      <c r="B79270">
        <v>16116</v>
      </c>
      <c r="C79270">
        <v>33</v>
      </c>
      <c r="D79270">
        <v>1017647</v>
      </c>
      <c r="E79270" t="s">
        <v>4646</v>
      </c>
      <c r="F79270" t="s">
        <v>36</v>
      </c>
      <c r="G79270">
        <v>7.7</v>
      </c>
      <c r="H79270">
        <v>8.81</v>
      </c>
      <c r="I79270">
        <v>12</v>
      </c>
      <c r="J79270">
        <v>154.04</v>
      </c>
    </row>
    <row r="79271" spans="1:10" x14ac:dyDescent="0.3">
      <c r="A79271" s="1"/>
      <c r="B79271">
        <v>38173</v>
      </c>
      <c r="C79271">
        <v>45</v>
      </c>
      <c r="D79271">
        <v>1018036</v>
      </c>
      <c r="E79271" t="s">
        <v>4648</v>
      </c>
      <c r="F79271" t="s">
        <v>47</v>
      </c>
      <c r="G79271">
        <v>9.1</v>
      </c>
      <c r="H79271">
        <v>5.79</v>
      </c>
      <c r="I79271">
        <v>12</v>
      </c>
      <c r="J79271">
        <v>182</v>
      </c>
    </row>
    <row r="79272" spans="1:10" x14ac:dyDescent="0.3">
      <c r="A79272" s="1"/>
      <c r="B79272">
        <v>8851</v>
      </c>
      <c r="C79272">
        <v>38</v>
      </c>
      <c r="D79272">
        <v>1017597</v>
      </c>
      <c r="E79272" t="s">
        <v>4643</v>
      </c>
      <c r="F79272" t="s">
        <v>10</v>
      </c>
      <c r="G79272">
        <v>35.67</v>
      </c>
      <c r="H79272">
        <v>14.47</v>
      </c>
      <c r="I79272">
        <v>18</v>
      </c>
      <c r="J79272">
        <v>713.63</v>
      </c>
    </row>
    <row r="79273" spans="1:10" x14ac:dyDescent="0.3">
      <c r="A79273" s="1"/>
      <c r="B79273">
        <v>37882</v>
      </c>
      <c r="C79273">
        <v>24</v>
      </c>
      <c r="D79273">
        <v>1017928</v>
      </c>
      <c r="E79273" t="s">
        <v>4641</v>
      </c>
      <c r="F79273" t="s">
        <v>17</v>
      </c>
      <c r="G79273">
        <v>12.2</v>
      </c>
      <c r="H79273">
        <v>17.98</v>
      </c>
      <c r="I79273">
        <v>18</v>
      </c>
      <c r="J79273">
        <v>243.96</v>
      </c>
    </row>
    <row r="79274" spans="1:10" x14ac:dyDescent="0.3">
      <c r="A79274" s="1"/>
      <c r="B79274">
        <v>2861</v>
      </c>
      <c r="C79274">
        <v>43</v>
      </c>
      <c r="D79274">
        <v>1017991</v>
      </c>
      <c r="E79274" t="s">
        <v>4644</v>
      </c>
      <c r="F79274" t="s">
        <v>21</v>
      </c>
      <c r="G79274">
        <v>20.61</v>
      </c>
      <c r="H79274">
        <v>11.38</v>
      </c>
      <c r="I79274">
        <v>18</v>
      </c>
      <c r="J79274">
        <v>412.42</v>
      </c>
    </row>
    <row r="79275" spans="1:10" x14ac:dyDescent="0.3">
      <c r="A79275" s="1"/>
      <c r="B79275">
        <v>39725</v>
      </c>
      <c r="C79275">
        <v>43</v>
      </c>
      <c r="D79275">
        <v>1017858</v>
      </c>
      <c r="E79275" t="s">
        <v>4644</v>
      </c>
      <c r="F79275" t="s">
        <v>12</v>
      </c>
      <c r="G79275">
        <v>5.48</v>
      </c>
      <c r="H79275">
        <v>7.16</v>
      </c>
      <c r="I79275">
        <v>18</v>
      </c>
      <c r="J79275">
        <v>109.57</v>
      </c>
    </row>
    <row r="79276" spans="1:10" x14ac:dyDescent="0.3">
      <c r="A79276" s="1"/>
      <c r="B79276">
        <v>38034</v>
      </c>
      <c r="C79276">
        <v>43</v>
      </c>
      <c r="D79276">
        <v>1017988</v>
      </c>
      <c r="E79276" t="s">
        <v>4644</v>
      </c>
      <c r="F79276" t="s">
        <v>21</v>
      </c>
      <c r="G79276">
        <v>10.55</v>
      </c>
      <c r="H79276">
        <v>4.5599999999999996</v>
      </c>
      <c r="I79276">
        <v>18</v>
      </c>
      <c r="J79276">
        <v>210.95</v>
      </c>
    </row>
    <row r="79277" spans="1:10" x14ac:dyDescent="0.3">
      <c r="A79277" s="1"/>
      <c r="B79277">
        <v>29233</v>
      </c>
      <c r="C79277">
        <v>43</v>
      </c>
      <c r="D79277">
        <v>1017852</v>
      </c>
      <c r="E79277" t="s">
        <v>4644</v>
      </c>
      <c r="F79277" t="s">
        <v>14</v>
      </c>
      <c r="G79277">
        <v>10.8</v>
      </c>
      <c r="H79277">
        <v>16.989999999999998</v>
      </c>
      <c r="I79277">
        <v>18</v>
      </c>
      <c r="J79277">
        <v>215.99</v>
      </c>
    </row>
    <row r="79278" spans="1:10" x14ac:dyDescent="0.3">
      <c r="A79278" s="1"/>
      <c r="B79278">
        <v>42801</v>
      </c>
      <c r="C79278">
        <v>37</v>
      </c>
      <c r="D79278">
        <v>1017745</v>
      </c>
      <c r="E79278" t="s">
        <v>4638</v>
      </c>
      <c r="F79278" t="s">
        <v>127</v>
      </c>
      <c r="G79278">
        <v>4.75</v>
      </c>
      <c r="H79278">
        <v>10.199999999999999</v>
      </c>
      <c r="I79278">
        <v>18</v>
      </c>
      <c r="J79278">
        <v>95.09</v>
      </c>
    </row>
    <row r="79279" spans="1:10" x14ac:dyDescent="0.3">
      <c r="A79279" s="1"/>
      <c r="B79279">
        <v>23980</v>
      </c>
      <c r="C79279">
        <v>22</v>
      </c>
      <c r="D79279">
        <v>1017690</v>
      </c>
      <c r="E79279" t="s">
        <v>4647</v>
      </c>
      <c r="F79279" t="s">
        <v>51</v>
      </c>
      <c r="G79279">
        <v>12.88</v>
      </c>
      <c r="H79279">
        <v>15.74</v>
      </c>
      <c r="I79279">
        <v>18</v>
      </c>
      <c r="J79279">
        <v>257.62</v>
      </c>
    </row>
    <row r="79280" spans="1:10" x14ac:dyDescent="0.3">
      <c r="A79280" s="1"/>
      <c r="B79280">
        <v>4142</v>
      </c>
      <c r="C79280">
        <v>33</v>
      </c>
      <c r="D79280">
        <v>1017650</v>
      </c>
      <c r="E79280" t="s">
        <v>4646</v>
      </c>
      <c r="F79280" t="s">
        <v>36</v>
      </c>
      <c r="G79280">
        <v>66.83</v>
      </c>
      <c r="H79280">
        <v>15.4</v>
      </c>
      <c r="I79280">
        <v>18</v>
      </c>
      <c r="J79280">
        <v>1336.52</v>
      </c>
    </row>
    <row r="79281" spans="1:10" x14ac:dyDescent="0.3">
      <c r="A79281" s="1"/>
      <c r="B79281">
        <v>38141</v>
      </c>
      <c r="C79281">
        <v>33</v>
      </c>
      <c r="D79281">
        <v>1017657</v>
      </c>
      <c r="E79281" t="s">
        <v>4646</v>
      </c>
      <c r="F79281" t="s">
        <v>36</v>
      </c>
      <c r="G79281">
        <v>29.18</v>
      </c>
      <c r="H79281">
        <v>11.03</v>
      </c>
      <c r="I79281">
        <v>21</v>
      </c>
      <c r="J79281">
        <v>583.62</v>
      </c>
    </row>
    <row r="79282" spans="1:10" x14ac:dyDescent="0.3">
      <c r="A79282" s="1"/>
      <c r="B79282">
        <v>1806</v>
      </c>
      <c r="C79282">
        <v>45</v>
      </c>
      <c r="D79282">
        <v>1018037</v>
      </c>
      <c r="E79282" t="s">
        <v>4648</v>
      </c>
      <c r="F79282" t="s">
        <v>47</v>
      </c>
      <c r="G79282">
        <v>19.329999999999998</v>
      </c>
      <c r="H79282">
        <v>15.71</v>
      </c>
      <c r="I79282">
        <v>21</v>
      </c>
      <c r="J79282">
        <v>386.57</v>
      </c>
    </row>
    <row r="79283" spans="1:10" x14ac:dyDescent="0.3">
      <c r="A79283" s="1"/>
      <c r="B79283">
        <v>18365</v>
      </c>
      <c r="C79283">
        <v>37</v>
      </c>
      <c r="D79283">
        <v>1017733</v>
      </c>
      <c r="E79283" t="s">
        <v>4638</v>
      </c>
      <c r="F79283" t="s">
        <v>275</v>
      </c>
      <c r="G79283">
        <v>11.57</v>
      </c>
      <c r="H79283">
        <v>10.56</v>
      </c>
      <c r="I79283">
        <v>21</v>
      </c>
      <c r="J79283">
        <v>231.33</v>
      </c>
    </row>
    <row r="79284" spans="1:10" x14ac:dyDescent="0.3">
      <c r="A79284" s="1"/>
      <c r="B79284">
        <v>5037</v>
      </c>
      <c r="C79284">
        <v>24</v>
      </c>
      <c r="D79284">
        <v>1017918</v>
      </c>
      <c r="E79284" t="s">
        <v>4641</v>
      </c>
      <c r="F79284" t="s">
        <v>93</v>
      </c>
      <c r="G79284">
        <v>13.82</v>
      </c>
      <c r="H79284">
        <v>10.45</v>
      </c>
      <c r="I79284">
        <v>21</v>
      </c>
      <c r="J79284">
        <v>276.39999999999998</v>
      </c>
    </row>
    <row r="79285" spans="1:10" x14ac:dyDescent="0.3">
      <c r="A79285" s="1"/>
      <c r="B79285">
        <v>21027</v>
      </c>
      <c r="C79285">
        <v>24</v>
      </c>
      <c r="D79285">
        <v>1017923</v>
      </c>
      <c r="E79285" t="s">
        <v>4641</v>
      </c>
      <c r="F79285" t="s">
        <v>93</v>
      </c>
      <c r="G79285">
        <v>5.33</v>
      </c>
      <c r="H79285">
        <v>12.67</v>
      </c>
      <c r="I79285">
        <v>21</v>
      </c>
      <c r="J79285">
        <v>106.53</v>
      </c>
    </row>
    <row r="79286" spans="1:10" x14ac:dyDescent="0.3">
      <c r="A79286" s="1"/>
      <c r="B79286">
        <v>20823</v>
      </c>
      <c r="C79286">
        <v>20</v>
      </c>
      <c r="D79286">
        <v>61766</v>
      </c>
      <c r="E79286" t="s">
        <v>4639</v>
      </c>
      <c r="F79286" t="s">
        <v>42</v>
      </c>
      <c r="G79286">
        <v>9.27</v>
      </c>
      <c r="H79286">
        <v>15.22</v>
      </c>
      <c r="I79286">
        <v>21</v>
      </c>
      <c r="J79286">
        <v>617.75</v>
      </c>
    </row>
    <row r="79287" spans="1:10" x14ac:dyDescent="0.3">
      <c r="A79287" s="1"/>
      <c r="B79287">
        <v>29122</v>
      </c>
      <c r="C79287">
        <v>37</v>
      </c>
      <c r="D79287">
        <v>1017734</v>
      </c>
      <c r="E79287" t="s">
        <v>4638</v>
      </c>
      <c r="F79287" t="s">
        <v>275</v>
      </c>
      <c r="G79287">
        <v>4.08</v>
      </c>
      <c r="H79287">
        <v>11.47</v>
      </c>
      <c r="I79287">
        <v>21</v>
      </c>
      <c r="J79287">
        <v>81.77</v>
      </c>
    </row>
    <row r="79288" spans="1:10" x14ac:dyDescent="0.3">
      <c r="A79288" s="1"/>
      <c r="B79288">
        <v>24632</v>
      </c>
      <c r="C79288">
        <v>38</v>
      </c>
      <c r="D79288">
        <v>1017591</v>
      </c>
      <c r="E79288" t="s">
        <v>4643</v>
      </c>
      <c r="F79288" t="s">
        <v>32</v>
      </c>
      <c r="G79288">
        <v>19.170000000000002</v>
      </c>
      <c r="H79288">
        <v>19.010000000000002</v>
      </c>
      <c r="I79288">
        <v>24</v>
      </c>
      <c r="J79288">
        <v>383.41</v>
      </c>
    </row>
    <row r="79289" spans="1:10" x14ac:dyDescent="0.3">
      <c r="A79289" s="1"/>
      <c r="B79289">
        <v>20482</v>
      </c>
      <c r="C79289">
        <v>24</v>
      </c>
      <c r="D79289">
        <v>1017942</v>
      </c>
      <c r="E79289" t="s">
        <v>4641</v>
      </c>
      <c r="F79289" t="s">
        <v>22</v>
      </c>
      <c r="G79289">
        <v>15.3</v>
      </c>
      <c r="H79289">
        <v>15.72</v>
      </c>
      <c r="I79289">
        <v>24</v>
      </c>
      <c r="J79289">
        <v>305.94</v>
      </c>
    </row>
    <row r="79290" spans="1:10" x14ac:dyDescent="0.3">
      <c r="A79290" s="1"/>
      <c r="B79290">
        <v>1103</v>
      </c>
      <c r="C79290">
        <v>43</v>
      </c>
      <c r="D79290">
        <v>1017857</v>
      </c>
      <c r="E79290" t="s">
        <v>4644</v>
      </c>
      <c r="F79290" t="s">
        <v>14</v>
      </c>
      <c r="G79290">
        <v>11.51</v>
      </c>
      <c r="H79290">
        <v>13.01</v>
      </c>
      <c r="I79290">
        <v>24</v>
      </c>
      <c r="J79290">
        <v>229.93</v>
      </c>
    </row>
    <row r="79291" spans="1:10" x14ac:dyDescent="0.3">
      <c r="A79291" s="1"/>
      <c r="B79291">
        <v>23223</v>
      </c>
      <c r="C79291">
        <v>43</v>
      </c>
      <c r="D79291">
        <v>1018027</v>
      </c>
      <c r="E79291" t="s">
        <v>4644</v>
      </c>
      <c r="F79291" t="s">
        <v>188</v>
      </c>
      <c r="G79291">
        <v>24.42</v>
      </c>
      <c r="H79291">
        <v>6.42</v>
      </c>
      <c r="I79291">
        <v>24</v>
      </c>
      <c r="J79291">
        <v>488.32</v>
      </c>
    </row>
    <row r="79292" spans="1:10" x14ac:dyDescent="0.3">
      <c r="A79292" s="1"/>
      <c r="B79292">
        <v>40202</v>
      </c>
      <c r="C79292">
        <v>37</v>
      </c>
      <c r="D79292">
        <v>1017743</v>
      </c>
      <c r="E79292" t="s">
        <v>4638</v>
      </c>
      <c r="F79292" t="s">
        <v>275</v>
      </c>
      <c r="G79292">
        <v>13.96</v>
      </c>
      <c r="H79292">
        <v>22.77</v>
      </c>
      <c r="I79292">
        <v>24</v>
      </c>
      <c r="J79292">
        <v>279.14999999999998</v>
      </c>
    </row>
    <row r="79293" spans="1:10" x14ac:dyDescent="0.3">
      <c r="A79293" s="1"/>
      <c r="B79293">
        <v>35002</v>
      </c>
      <c r="C79293">
        <v>37</v>
      </c>
      <c r="D79293">
        <v>1017731</v>
      </c>
      <c r="E79293" t="s">
        <v>4638</v>
      </c>
      <c r="F79293" t="s">
        <v>275</v>
      </c>
      <c r="G79293">
        <v>23.67</v>
      </c>
      <c r="H79293">
        <v>7.45</v>
      </c>
      <c r="I79293">
        <v>24</v>
      </c>
      <c r="J79293">
        <v>473.43</v>
      </c>
    </row>
    <row r="79294" spans="1:10" x14ac:dyDescent="0.3">
      <c r="A79294" s="1"/>
      <c r="B79294">
        <v>3365</v>
      </c>
      <c r="C79294">
        <v>42</v>
      </c>
      <c r="D79294">
        <v>1017975</v>
      </c>
      <c r="E79294" t="s">
        <v>4640</v>
      </c>
      <c r="F79294" t="s">
        <v>177</v>
      </c>
      <c r="G79294">
        <v>36.200000000000003</v>
      </c>
      <c r="H79294">
        <v>16.77</v>
      </c>
      <c r="I79294">
        <v>24</v>
      </c>
      <c r="J79294">
        <v>724.03</v>
      </c>
    </row>
    <row r="79295" spans="1:10" x14ac:dyDescent="0.3">
      <c r="A79295" s="1"/>
      <c r="B79295">
        <v>24716</v>
      </c>
      <c r="C79295">
        <v>43</v>
      </c>
      <c r="D79295">
        <v>1018020</v>
      </c>
      <c r="E79295" t="s">
        <v>4644</v>
      </c>
      <c r="F79295" t="s">
        <v>176</v>
      </c>
      <c r="G79295">
        <v>16.989999999999998</v>
      </c>
      <c r="H79295">
        <v>18.18</v>
      </c>
      <c r="I79295">
        <v>27</v>
      </c>
      <c r="J79295">
        <v>339.86</v>
      </c>
    </row>
    <row r="79296" spans="1:10" x14ac:dyDescent="0.3">
      <c r="A79296" s="1"/>
      <c r="B79296">
        <v>17856</v>
      </c>
      <c r="C79296">
        <v>42</v>
      </c>
      <c r="D79296">
        <v>1017909</v>
      </c>
      <c r="E79296" t="s">
        <v>4640</v>
      </c>
      <c r="F79296" t="s">
        <v>25</v>
      </c>
      <c r="G79296">
        <v>9.5399999999999991</v>
      </c>
      <c r="H79296">
        <v>15.82</v>
      </c>
      <c r="I79296">
        <v>27</v>
      </c>
      <c r="J79296">
        <v>190.86</v>
      </c>
    </row>
    <row r="79297" spans="1:10" x14ac:dyDescent="0.3">
      <c r="A79297" s="1"/>
      <c r="B79297">
        <v>4160</v>
      </c>
      <c r="C79297">
        <v>22</v>
      </c>
      <c r="D79297">
        <v>1017673</v>
      </c>
      <c r="E79297" t="s">
        <v>4647</v>
      </c>
      <c r="F79297" t="s">
        <v>51</v>
      </c>
      <c r="G79297">
        <v>7.63</v>
      </c>
      <c r="H79297">
        <v>15.87</v>
      </c>
      <c r="I79297">
        <v>27</v>
      </c>
      <c r="J79297">
        <v>152.52000000000001</v>
      </c>
    </row>
    <row r="79298" spans="1:10" x14ac:dyDescent="0.3">
      <c r="A79298" s="1"/>
      <c r="B79298">
        <v>21587</v>
      </c>
      <c r="C79298">
        <v>24</v>
      </c>
      <c r="D79298">
        <v>1017919</v>
      </c>
      <c r="E79298" t="s">
        <v>4641</v>
      </c>
      <c r="F79298" t="s">
        <v>93</v>
      </c>
      <c r="G79298">
        <v>11.11</v>
      </c>
      <c r="H79298">
        <v>19.09</v>
      </c>
      <c r="I79298">
        <v>27</v>
      </c>
      <c r="J79298">
        <v>222.16</v>
      </c>
    </row>
    <row r="79299" spans="1:10" x14ac:dyDescent="0.3">
      <c r="A79299" s="1"/>
      <c r="B79299">
        <v>19906</v>
      </c>
      <c r="C79299">
        <v>42</v>
      </c>
      <c r="D79299">
        <v>1017979</v>
      </c>
      <c r="E79299" t="s">
        <v>4640</v>
      </c>
      <c r="F79299" t="s">
        <v>137</v>
      </c>
      <c r="G79299">
        <v>22.22</v>
      </c>
      <c r="H79299">
        <v>14.82</v>
      </c>
      <c r="I79299">
        <v>27</v>
      </c>
      <c r="J79299">
        <v>444.45</v>
      </c>
    </row>
    <row r="79300" spans="1:10" x14ac:dyDescent="0.3">
      <c r="A79300" s="1"/>
      <c r="B79300">
        <v>35429</v>
      </c>
      <c r="C79300">
        <v>20</v>
      </c>
      <c r="D79300">
        <v>61780</v>
      </c>
      <c r="E79300" t="s">
        <v>4639</v>
      </c>
      <c r="F79300" t="s">
        <v>42</v>
      </c>
      <c r="G79300">
        <v>4.09</v>
      </c>
      <c r="H79300">
        <v>10.69</v>
      </c>
      <c r="I79300">
        <v>27</v>
      </c>
      <c r="J79300">
        <v>272.42</v>
      </c>
    </row>
    <row r="79301" spans="1:10" x14ac:dyDescent="0.3">
      <c r="A79301" s="1"/>
      <c r="B79301">
        <v>12669</v>
      </c>
      <c r="C79301">
        <v>22</v>
      </c>
      <c r="D79301">
        <v>1017691</v>
      </c>
      <c r="E79301" t="s">
        <v>4647</v>
      </c>
      <c r="F79301" t="s">
        <v>51</v>
      </c>
      <c r="G79301">
        <v>5.25</v>
      </c>
      <c r="H79301">
        <v>15.29</v>
      </c>
      <c r="I79301">
        <v>27</v>
      </c>
      <c r="J79301">
        <v>105</v>
      </c>
    </row>
    <row r="79302" spans="1:10" x14ac:dyDescent="0.3">
      <c r="A79302" s="1"/>
      <c r="B79302">
        <v>43212</v>
      </c>
      <c r="C79302">
        <v>29</v>
      </c>
      <c r="D79302">
        <v>1018118</v>
      </c>
      <c r="E79302" t="s">
        <v>4642</v>
      </c>
      <c r="F79302" t="s">
        <v>73</v>
      </c>
      <c r="G79302">
        <v>6.1</v>
      </c>
      <c r="H79302">
        <v>4.54</v>
      </c>
      <c r="I79302">
        <v>4.54</v>
      </c>
      <c r="J79302">
        <v>121.94</v>
      </c>
    </row>
    <row r="79303" spans="1:10" x14ac:dyDescent="0.3">
      <c r="A79303" s="1"/>
      <c r="B79303">
        <v>41246</v>
      </c>
      <c r="C79303">
        <v>29</v>
      </c>
      <c r="D79303">
        <v>1018115</v>
      </c>
      <c r="E79303" t="s">
        <v>4642</v>
      </c>
      <c r="F79303" t="s">
        <v>73</v>
      </c>
      <c r="G79303">
        <v>10.130000000000001</v>
      </c>
      <c r="H79303">
        <v>5.46</v>
      </c>
      <c r="I79303">
        <v>5.46</v>
      </c>
      <c r="J79303">
        <v>202.64</v>
      </c>
    </row>
    <row r="79304" spans="1:10" x14ac:dyDescent="0.3">
      <c r="A79304" s="1"/>
      <c r="B79304">
        <v>41808</v>
      </c>
      <c r="C79304">
        <v>29</v>
      </c>
      <c r="D79304">
        <v>1018116</v>
      </c>
      <c r="E79304" t="s">
        <v>4642</v>
      </c>
      <c r="F79304" t="s">
        <v>73</v>
      </c>
      <c r="G79304">
        <v>61.66</v>
      </c>
      <c r="H79304">
        <v>23.61</v>
      </c>
      <c r="I79304">
        <v>96</v>
      </c>
      <c r="J79304">
        <v>1233.24</v>
      </c>
    </row>
    <row r="79305" spans="1:10" x14ac:dyDescent="0.3">
      <c r="A79305" s="1"/>
      <c r="B79305">
        <v>11393</v>
      </c>
      <c r="C79305">
        <v>29</v>
      </c>
      <c r="D79305">
        <v>1018124</v>
      </c>
      <c r="E79305" t="s">
        <v>4642</v>
      </c>
      <c r="F79305" t="s">
        <v>73</v>
      </c>
      <c r="G79305">
        <v>36.61</v>
      </c>
      <c r="H79305">
        <v>137.85</v>
      </c>
      <c r="I79305">
        <v>137.85</v>
      </c>
      <c r="J79305">
        <v>610.20000000000005</v>
      </c>
    </row>
    <row r="79306" spans="1:10" x14ac:dyDescent="0.3">
      <c r="A79306" s="1"/>
      <c r="B79306">
        <v>16585</v>
      </c>
      <c r="C79306">
        <v>29</v>
      </c>
      <c r="D79306">
        <v>1018114</v>
      </c>
      <c r="E79306" t="s">
        <v>4642</v>
      </c>
      <c r="F79306" t="s">
        <v>56</v>
      </c>
      <c r="G79306">
        <v>40.39</v>
      </c>
      <c r="H79306">
        <v>48.96</v>
      </c>
      <c r="I79306">
        <v>84</v>
      </c>
      <c r="J79306">
        <v>807.74</v>
      </c>
    </row>
    <row r="79307" spans="1:10" x14ac:dyDescent="0.3">
      <c r="A79307" s="1"/>
      <c r="B79307">
        <v>12287</v>
      </c>
      <c r="C79307">
        <v>29</v>
      </c>
      <c r="D79307">
        <v>1018125</v>
      </c>
      <c r="E79307" t="s">
        <v>4642</v>
      </c>
      <c r="F79307" t="s">
        <v>56</v>
      </c>
      <c r="G79307">
        <v>14.61</v>
      </c>
      <c r="H79307">
        <v>35.21</v>
      </c>
      <c r="I79307">
        <v>35.21</v>
      </c>
      <c r="J79307">
        <v>243.42</v>
      </c>
    </row>
    <row r="79308" spans="1:10" x14ac:dyDescent="0.3">
      <c r="A79308" s="1"/>
      <c r="B79308">
        <v>40010</v>
      </c>
      <c r="C79308">
        <v>29</v>
      </c>
      <c r="D79308">
        <v>1018168</v>
      </c>
      <c r="E79308" t="s">
        <v>4642</v>
      </c>
      <c r="F79308" t="s">
        <v>56</v>
      </c>
      <c r="G79308">
        <v>63.04</v>
      </c>
      <c r="H79308">
        <v>112.3</v>
      </c>
      <c r="I79308">
        <v>112.3</v>
      </c>
      <c r="J79308">
        <v>3488</v>
      </c>
    </row>
    <row r="79309" spans="1:10" x14ac:dyDescent="0.3">
      <c r="A79309" s="1"/>
      <c r="B79309">
        <v>14075</v>
      </c>
      <c r="C79309">
        <v>29</v>
      </c>
      <c r="D79309">
        <v>1017961</v>
      </c>
      <c r="E79309" t="s">
        <v>4642</v>
      </c>
      <c r="F79309" t="s">
        <v>74</v>
      </c>
      <c r="G79309">
        <v>243.84</v>
      </c>
      <c r="H79309">
        <v>188.99</v>
      </c>
      <c r="I79309">
        <v>188.99</v>
      </c>
      <c r="J79309">
        <v>4876.8</v>
      </c>
    </row>
    <row r="79310" spans="1:10" x14ac:dyDescent="0.3">
      <c r="A79310" s="1"/>
      <c r="B79310">
        <v>42996</v>
      </c>
      <c r="C79310">
        <v>29</v>
      </c>
      <c r="D79310">
        <v>1017962</v>
      </c>
      <c r="E79310" t="s">
        <v>4642</v>
      </c>
      <c r="F79310" t="s">
        <v>74</v>
      </c>
      <c r="G79310">
        <v>162.55000000000001</v>
      </c>
      <c r="H79310">
        <v>124.6</v>
      </c>
      <c r="I79310">
        <v>124.6</v>
      </c>
      <c r="J79310">
        <v>3251.2</v>
      </c>
    </row>
    <row r="79311" spans="1:10" x14ac:dyDescent="0.3">
      <c r="A79311" s="1"/>
      <c r="B79311">
        <v>4904</v>
      </c>
      <c r="C79311">
        <v>29</v>
      </c>
      <c r="D79311">
        <v>1018120</v>
      </c>
      <c r="E79311" t="s">
        <v>4642</v>
      </c>
      <c r="F79311" t="s">
        <v>74</v>
      </c>
      <c r="G79311">
        <v>174.14</v>
      </c>
      <c r="H79311">
        <v>145.84</v>
      </c>
      <c r="I79311">
        <v>453</v>
      </c>
      <c r="J79311">
        <v>3482.97</v>
      </c>
    </row>
    <row r="79312" spans="1:10" x14ac:dyDescent="0.3">
      <c r="A79312" s="1"/>
      <c r="B79312">
        <v>10166</v>
      </c>
      <c r="C79312">
        <v>29</v>
      </c>
      <c r="D79312">
        <v>1018123</v>
      </c>
      <c r="E79312" t="s">
        <v>4642</v>
      </c>
      <c r="F79312" t="s">
        <v>74</v>
      </c>
      <c r="G79312">
        <v>11.31</v>
      </c>
      <c r="H79312">
        <v>26.16</v>
      </c>
      <c r="I79312">
        <v>26.16</v>
      </c>
      <c r="J79312">
        <v>188.56</v>
      </c>
    </row>
    <row r="79313" spans="1:10" x14ac:dyDescent="0.3">
      <c r="A79313" s="1"/>
      <c r="B79313">
        <v>27021</v>
      </c>
      <c r="C79313">
        <v>38</v>
      </c>
      <c r="D79313">
        <v>1017603</v>
      </c>
      <c r="E79313" t="s">
        <v>4643</v>
      </c>
      <c r="F79313" t="s">
        <v>32</v>
      </c>
      <c r="G79313">
        <v>29.86</v>
      </c>
      <c r="H79313">
        <v>30</v>
      </c>
      <c r="I79313">
        <v>30</v>
      </c>
      <c r="J79313">
        <v>597</v>
      </c>
    </row>
    <row r="79314" spans="1:10" x14ac:dyDescent="0.3">
      <c r="A79314" s="1"/>
      <c r="B79314">
        <v>35126</v>
      </c>
      <c r="C79314">
        <v>38</v>
      </c>
      <c r="D79314">
        <v>1017557</v>
      </c>
      <c r="E79314" t="s">
        <v>4643</v>
      </c>
      <c r="F79314" t="s">
        <v>185</v>
      </c>
      <c r="G79314">
        <v>7.11</v>
      </c>
      <c r="H79314">
        <v>9.11</v>
      </c>
      <c r="I79314">
        <v>9.11</v>
      </c>
      <c r="J79314">
        <v>142.22</v>
      </c>
    </row>
    <row r="79315" spans="1:10" x14ac:dyDescent="0.3">
      <c r="A79315" s="1"/>
      <c r="B79315">
        <v>23583</v>
      </c>
      <c r="C79315">
        <v>38</v>
      </c>
      <c r="D79315">
        <v>1017596</v>
      </c>
      <c r="E79315" t="s">
        <v>4643</v>
      </c>
      <c r="F79315" t="s">
        <v>10</v>
      </c>
      <c r="G79315">
        <v>18.510000000000002</v>
      </c>
      <c r="H79315">
        <v>41.06</v>
      </c>
      <c r="I79315">
        <v>41.06</v>
      </c>
      <c r="J79315">
        <v>370.07</v>
      </c>
    </row>
    <row r="79316" spans="1:10" x14ac:dyDescent="0.3">
      <c r="A79316" s="1"/>
      <c r="B79316">
        <v>38305</v>
      </c>
      <c r="C79316">
        <v>38</v>
      </c>
      <c r="D79316">
        <v>1017599</v>
      </c>
      <c r="E79316" t="s">
        <v>4643</v>
      </c>
      <c r="F79316" t="s">
        <v>10</v>
      </c>
      <c r="G79316">
        <v>11.81</v>
      </c>
      <c r="H79316">
        <v>37.69</v>
      </c>
      <c r="I79316">
        <v>48</v>
      </c>
      <c r="J79316">
        <v>236.28</v>
      </c>
    </row>
    <row r="79317" spans="1:10" x14ac:dyDescent="0.3">
      <c r="A79317" s="1"/>
      <c r="B79317">
        <v>247</v>
      </c>
      <c r="C79317">
        <v>38</v>
      </c>
      <c r="D79317">
        <v>1017600</v>
      </c>
      <c r="E79317" t="s">
        <v>4643</v>
      </c>
      <c r="F79317" t="s">
        <v>10</v>
      </c>
      <c r="G79317">
        <v>20.71</v>
      </c>
      <c r="H79317">
        <v>10.54</v>
      </c>
      <c r="I79317">
        <v>10.54</v>
      </c>
      <c r="J79317">
        <v>414.2</v>
      </c>
    </row>
    <row r="79318" spans="1:10" x14ac:dyDescent="0.3">
      <c r="A79318" s="1"/>
      <c r="B79318">
        <v>7621</v>
      </c>
      <c r="C79318">
        <v>38</v>
      </c>
      <c r="D79318">
        <v>1017594</v>
      </c>
      <c r="E79318" t="s">
        <v>4643</v>
      </c>
      <c r="F79318" t="s">
        <v>10</v>
      </c>
      <c r="G79318">
        <v>20.010000000000002</v>
      </c>
      <c r="H79318">
        <v>48.1</v>
      </c>
      <c r="I79318">
        <v>75</v>
      </c>
      <c r="J79318">
        <v>400.16</v>
      </c>
    </row>
    <row r="79319" spans="1:10" x14ac:dyDescent="0.3">
      <c r="A79319" s="1"/>
      <c r="B79319">
        <v>17325</v>
      </c>
      <c r="C79319">
        <v>38</v>
      </c>
      <c r="D79319">
        <v>1017602</v>
      </c>
      <c r="E79319" t="s">
        <v>4643</v>
      </c>
      <c r="F79319" t="s">
        <v>10</v>
      </c>
      <c r="G79319">
        <v>44.88</v>
      </c>
      <c r="H79319">
        <v>18.64</v>
      </c>
      <c r="I79319">
        <v>18.64</v>
      </c>
      <c r="J79319">
        <v>897.67</v>
      </c>
    </row>
    <row r="79320" spans="1:10" x14ac:dyDescent="0.3">
      <c r="A79320" s="1"/>
      <c r="B79320">
        <v>41586</v>
      </c>
      <c r="C79320">
        <v>38</v>
      </c>
      <c r="D79320">
        <v>1017536</v>
      </c>
      <c r="E79320" t="s">
        <v>4643</v>
      </c>
      <c r="F79320" t="s">
        <v>10</v>
      </c>
      <c r="G79320">
        <v>160.78</v>
      </c>
      <c r="H79320">
        <v>617.79</v>
      </c>
      <c r="I79320">
        <v>617.79</v>
      </c>
      <c r="J79320">
        <v>4953.6000000000004</v>
      </c>
    </row>
    <row r="79321" spans="1:10" x14ac:dyDescent="0.3">
      <c r="A79321" s="1"/>
      <c r="B79321">
        <v>17222</v>
      </c>
      <c r="C79321">
        <v>38</v>
      </c>
      <c r="D79321">
        <v>1018146</v>
      </c>
      <c r="E79321" t="s">
        <v>4643</v>
      </c>
      <c r="F79321" t="s">
        <v>10</v>
      </c>
      <c r="G79321">
        <v>83.31</v>
      </c>
      <c r="H79321">
        <v>176.4</v>
      </c>
      <c r="I79321">
        <v>176.4</v>
      </c>
      <c r="J79321">
        <v>4610.2</v>
      </c>
    </row>
    <row r="79322" spans="1:10" x14ac:dyDescent="0.3">
      <c r="A79322" s="1"/>
      <c r="B79322">
        <v>25130</v>
      </c>
      <c r="C79322">
        <v>38</v>
      </c>
      <c r="D79322">
        <v>1018147</v>
      </c>
      <c r="E79322" t="s">
        <v>4643</v>
      </c>
      <c r="F79322" t="s">
        <v>10</v>
      </c>
      <c r="G79322">
        <v>53.66</v>
      </c>
      <c r="H79322">
        <v>82.89</v>
      </c>
      <c r="I79322">
        <v>82.89</v>
      </c>
      <c r="J79322">
        <v>2969.27</v>
      </c>
    </row>
    <row r="79323" spans="1:10" x14ac:dyDescent="0.3">
      <c r="A79323" s="1"/>
      <c r="B79323">
        <v>22065</v>
      </c>
      <c r="C79323">
        <v>38</v>
      </c>
      <c r="D79323">
        <v>1018154</v>
      </c>
      <c r="E79323" t="s">
        <v>4643</v>
      </c>
      <c r="F79323" t="s">
        <v>10</v>
      </c>
      <c r="G79323">
        <v>52.02</v>
      </c>
      <c r="H79323">
        <v>25.6</v>
      </c>
      <c r="I79323">
        <v>25.6</v>
      </c>
      <c r="J79323">
        <v>2878.72</v>
      </c>
    </row>
    <row r="79324" spans="1:10" x14ac:dyDescent="0.3">
      <c r="A79324" s="1"/>
      <c r="B79324">
        <v>22066</v>
      </c>
      <c r="C79324">
        <v>38</v>
      </c>
      <c r="D79324">
        <v>1018153</v>
      </c>
      <c r="E79324" t="s">
        <v>4643</v>
      </c>
      <c r="F79324" t="s">
        <v>10</v>
      </c>
      <c r="G79324">
        <v>78.040000000000006</v>
      </c>
      <c r="H79324">
        <v>38.4</v>
      </c>
      <c r="I79324">
        <v>38.4</v>
      </c>
      <c r="J79324">
        <v>4318.08</v>
      </c>
    </row>
    <row r="79325" spans="1:10" x14ac:dyDescent="0.3">
      <c r="A79325" s="1"/>
      <c r="B79325">
        <v>2399</v>
      </c>
      <c r="C79325">
        <v>3</v>
      </c>
      <c r="D79325">
        <v>1018248</v>
      </c>
      <c r="E79325" t="s">
        <v>4649</v>
      </c>
      <c r="F79325" t="s">
        <v>19</v>
      </c>
      <c r="G79325">
        <v>122</v>
      </c>
      <c r="H79325">
        <v>169.82</v>
      </c>
      <c r="I79325">
        <v>201</v>
      </c>
      <c r="J79325">
        <v>2439.9899999999998</v>
      </c>
    </row>
    <row r="79326" spans="1:10" x14ac:dyDescent="0.3">
      <c r="A79326" s="1"/>
      <c r="B79326">
        <v>3593</v>
      </c>
      <c r="C79326">
        <v>3</v>
      </c>
      <c r="D79326">
        <v>1018251</v>
      </c>
      <c r="E79326" t="s">
        <v>4649</v>
      </c>
      <c r="F79326" t="s">
        <v>19</v>
      </c>
      <c r="G79326">
        <v>153.75</v>
      </c>
      <c r="H79326">
        <v>123.74</v>
      </c>
      <c r="I79326">
        <v>180</v>
      </c>
      <c r="J79326">
        <v>3075.09</v>
      </c>
    </row>
    <row r="79327" spans="1:10" x14ac:dyDescent="0.3">
      <c r="A79327" s="1"/>
      <c r="B79327">
        <v>2399</v>
      </c>
      <c r="C79327">
        <v>3</v>
      </c>
      <c r="D79327">
        <v>1018249</v>
      </c>
      <c r="E79327" t="s">
        <v>4649</v>
      </c>
      <c r="F79327" t="s">
        <v>19</v>
      </c>
      <c r="G79327">
        <v>126.67</v>
      </c>
      <c r="H79327">
        <v>85.67</v>
      </c>
      <c r="I79327">
        <v>132</v>
      </c>
      <c r="J79327">
        <v>2533.5700000000002</v>
      </c>
    </row>
    <row r="79328" spans="1:10" x14ac:dyDescent="0.3">
      <c r="A79328" s="1"/>
      <c r="B79328">
        <v>3593</v>
      </c>
      <c r="C79328">
        <v>3</v>
      </c>
      <c r="D79328">
        <v>1018250</v>
      </c>
      <c r="E79328" t="s">
        <v>4649</v>
      </c>
      <c r="F79328" t="s">
        <v>19</v>
      </c>
      <c r="G79328">
        <v>106.94</v>
      </c>
      <c r="H79328">
        <v>146.15</v>
      </c>
      <c r="I79328">
        <v>171</v>
      </c>
      <c r="J79328">
        <v>2138.7399999999998</v>
      </c>
    </row>
    <row r="79329" spans="1:10" x14ac:dyDescent="0.3">
      <c r="A79329" s="1"/>
      <c r="B79329">
        <v>39463</v>
      </c>
      <c r="C79329">
        <v>20</v>
      </c>
      <c r="D79329">
        <v>61773</v>
      </c>
      <c r="E79329" t="s">
        <v>4639</v>
      </c>
      <c r="F79329" t="s">
        <v>42</v>
      </c>
      <c r="G79329">
        <v>1.34</v>
      </c>
      <c r="H79329">
        <v>4.84</v>
      </c>
      <c r="I79329">
        <v>4.84</v>
      </c>
      <c r="J79329">
        <v>89.37</v>
      </c>
    </row>
    <row r="79330" spans="1:10" x14ac:dyDescent="0.3">
      <c r="A79330" s="1"/>
      <c r="B79330">
        <v>24174</v>
      </c>
      <c r="C79330">
        <v>20</v>
      </c>
      <c r="D79330">
        <v>61771</v>
      </c>
      <c r="E79330" t="s">
        <v>4639</v>
      </c>
      <c r="F79330" t="s">
        <v>42</v>
      </c>
      <c r="G79330">
        <v>7.0000000000000007E-2</v>
      </c>
      <c r="H79330">
        <v>0.5</v>
      </c>
      <c r="I79330">
        <v>0.5</v>
      </c>
      <c r="J79330">
        <v>4.6399999999999997</v>
      </c>
    </row>
    <row r="79331" spans="1:10" x14ac:dyDescent="0.3">
      <c r="A79331" s="1"/>
      <c r="B79331">
        <v>36226</v>
      </c>
      <c r="C79331">
        <v>20</v>
      </c>
      <c r="D79331">
        <v>61760</v>
      </c>
      <c r="E79331" t="s">
        <v>4639</v>
      </c>
      <c r="F79331" t="s">
        <v>42</v>
      </c>
      <c r="G79331">
        <v>4.2</v>
      </c>
      <c r="H79331">
        <v>12.6</v>
      </c>
      <c r="I79331">
        <v>12.6</v>
      </c>
      <c r="J79331">
        <v>279.72000000000003</v>
      </c>
    </row>
    <row r="79332" spans="1:10" x14ac:dyDescent="0.3">
      <c r="A79332" s="1"/>
      <c r="B79332">
        <v>10824</v>
      </c>
      <c r="C79332">
        <v>20</v>
      </c>
      <c r="D79332">
        <v>61776</v>
      </c>
      <c r="E79332" t="s">
        <v>4639</v>
      </c>
      <c r="F79332" t="s">
        <v>42</v>
      </c>
      <c r="G79332">
        <v>3.07</v>
      </c>
      <c r="H79332">
        <v>35.479999999999997</v>
      </c>
      <c r="I79332">
        <v>35.479999999999997</v>
      </c>
      <c r="J79332">
        <v>204.37</v>
      </c>
    </row>
    <row r="79333" spans="1:10" x14ac:dyDescent="0.3">
      <c r="A79333" s="1"/>
      <c r="B79333">
        <v>37618</v>
      </c>
      <c r="C79333">
        <v>20</v>
      </c>
      <c r="D79333">
        <v>61756</v>
      </c>
      <c r="E79333" t="s">
        <v>4639</v>
      </c>
      <c r="F79333" t="s">
        <v>42</v>
      </c>
      <c r="G79333">
        <v>0.28000000000000003</v>
      </c>
      <c r="H79333">
        <v>0.31</v>
      </c>
      <c r="I79333">
        <v>0.31</v>
      </c>
      <c r="J79333">
        <v>18.34</v>
      </c>
    </row>
    <row r="79334" spans="1:10" x14ac:dyDescent="0.3">
      <c r="A79334" s="1"/>
      <c r="B79334">
        <v>37821</v>
      </c>
      <c r="C79334">
        <v>20</v>
      </c>
      <c r="D79334">
        <v>61768</v>
      </c>
      <c r="E79334" t="s">
        <v>4639</v>
      </c>
      <c r="F79334" t="s">
        <v>42</v>
      </c>
      <c r="G79334">
        <v>0.2</v>
      </c>
      <c r="H79334">
        <v>1.06</v>
      </c>
      <c r="I79334">
        <v>1.06</v>
      </c>
      <c r="J79334">
        <v>13.62</v>
      </c>
    </row>
    <row r="79335" spans="1:10" x14ac:dyDescent="0.3">
      <c r="A79335" s="1"/>
      <c r="B79335">
        <v>37080</v>
      </c>
      <c r="C79335">
        <v>20</v>
      </c>
      <c r="D79335">
        <v>61779</v>
      </c>
      <c r="E79335" t="s">
        <v>4639</v>
      </c>
      <c r="F79335" t="s">
        <v>42</v>
      </c>
      <c r="G79335">
        <v>9.42</v>
      </c>
      <c r="H79335">
        <v>36.74</v>
      </c>
      <c r="I79335">
        <v>45</v>
      </c>
      <c r="J79335">
        <v>628.28</v>
      </c>
    </row>
    <row r="79336" spans="1:10" x14ac:dyDescent="0.3">
      <c r="A79336" s="1"/>
      <c r="B79336">
        <v>522</v>
      </c>
      <c r="C79336">
        <v>20</v>
      </c>
      <c r="D79336">
        <v>61759</v>
      </c>
      <c r="E79336" t="s">
        <v>4639</v>
      </c>
      <c r="F79336" t="s">
        <v>42</v>
      </c>
      <c r="G79336">
        <v>0.28000000000000003</v>
      </c>
      <c r="H79336">
        <v>0.31</v>
      </c>
      <c r="I79336">
        <v>0.31</v>
      </c>
      <c r="J79336">
        <v>18.34</v>
      </c>
    </row>
    <row r="79337" spans="1:10" x14ac:dyDescent="0.3">
      <c r="A79337" s="1"/>
      <c r="B79337">
        <v>38893</v>
      </c>
      <c r="C79337">
        <v>20</v>
      </c>
      <c r="D79337">
        <v>61764</v>
      </c>
      <c r="E79337" t="s">
        <v>4639</v>
      </c>
      <c r="F79337" t="s">
        <v>42</v>
      </c>
      <c r="G79337">
        <v>31.33</v>
      </c>
      <c r="H79337">
        <v>187.97</v>
      </c>
      <c r="I79337">
        <v>195</v>
      </c>
      <c r="J79337">
        <v>2088.5300000000002</v>
      </c>
    </row>
    <row r="79338" spans="1:10" x14ac:dyDescent="0.3">
      <c r="A79338" s="1"/>
      <c r="B79338">
        <v>24552</v>
      </c>
      <c r="C79338">
        <v>20</v>
      </c>
      <c r="D79338">
        <v>61755</v>
      </c>
      <c r="E79338" t="s">
        <v>4639</v>
      </c>
      <c r="F79338" t="s">
        <v>42</v>
      </c>
      <c r="G79338">
        <v>0.56999999999999995</v>
      </c>
      <c r="H79338">
        <v>1.0900000000000001</v>
      </c>
      <c r="I79338">
        <v>1.0900000000000001</v>
      </c>
      <c r="J79338">
        <v>37.75</v>
      </c>
    </row>
    <row r="79339" spans="1:10" x14ac:dyDescent="0.3">
      <c r="A79339" s="1"/>
      <c r="B79339">
        <v>41982</v>
      </c>
      <c r="C79339">
        <v>20</v>
      </c>
      <c r="D79339">
        <v>61770</v>
      </c>
      <c r="E79339" t="s">
        <v>4639</v>
      </c>
      <c r="F79339" t="s">
        <v>42</v>
      </c>
      <c r="G79339">
        <v>6.16</v>
      </c>
      <c r="H79339">
        <v>19.809999999999999</v>
      </c>
      <c r="I79339">
        <v>30</v>
      </c>
      <c r="J79339">
        <v>410.45</v>
      </c>
    </row>
    <row r="79340" spans="1:10" x14ac:dyDescent="0.3">
      <c r="A79340" s="1"/>
      <c r="B79340">
        <v>13966</v>
      </c>
      <c r="C79340">
        <v>20</v>
      </c>
      <c r="D79340">
        <v>61774</v>
      </c>
      <c r="E79340" t="s">
        <v>4639</v>
      </c>
      <c r="F79340" t="s">
        <v>42</v>
      </c>
      <c r="G79340">
        <v>33.729999999999997</v>
      </c>
      <c r="H79340">
        <v>212.46</v>
      </c>
      <c r="I79340">
        <v>216</v>
      </c>
      <c r="J79340">
        <v>2248.48</v>
      </c>
    </row>
    <row r="79341" spans="1:10" x14ac:dyDescent="0.3">
      <c r="A79341" s="1"/>
      <c r="B79341">
        <v>5132</v>
      </c>
      <c r="C79341">
        <v>20</v>
      </c>
      <c r="D79341">
        <v>61761</v>
      </c>
      <c r="E79341" t="s">
        <v>4639</v>
      </c>
      <c r="F79341" t="s">
        <v>42</v>
      </c>
      <c r="G79341">
        <v>2.96</v>
      </c>
      <c r="H79341">
        <v>6.26</v>
      </c>
      <c r="I79341">
        <v>6.26</v>
      </c>
      <c r="J79341">
        <v>197.04</v>
      </c>
    </row>
    <row r="79342" spans="1:10" x14ac:dyDescent="0.3">
      <c r="A79342" s="1"/>
      <c r="B79342">
        <v>40394</v>
      </c>
      <c r="C79342">
        <v>20</v>
      </c>
      <c r="D79342">
        <v>61754</v>
      </c>
      <c r="E79342" t="s">
        <v>4639</v>
      </c>
      <c r="F79342" t="s">
        <v>42</v>
      </c>
      <c r="G79342">
        <v>4.2300000000000004</v>
      </c>
      <c r="H79342">
        <v>3.89</v>
      </c>
      <c r="I79342">
        <v>3.89</v>
      </c>
      <c r="J79342">
        <v>282.14999999999998</v>
      </c>
    </row>
    <row r="79343" spans="1:10" x14ac:dyDescent="0.3">
      <c r="A79343" s="1"/>
      <c r="B79343">
        <v>20823</v>
      </c>
      <c r="C79343">
        <v>20</v>
      </c>
      <c r="D79343">
        <v>61767</v>
      </c>
      <c r="E79343" t="s">
        <v>4639</v>
      </c>
      <c r="F79343" t="s">
        <v>42</v>
      </c>
      <c r="G79343">
        <v>15.67</v>
      </c>
      <c r="H79343">
        <v>39.299999999999997</v>
      </c>
      <c r="I79343">
        <v>51</v>
      </c>
      <c r="J79343">
        <v>1044.4100000000001</v>
      </c>
    </row>
    <row r="79344" spans="1:10" x14ac:dyDescent="0.3">
      <c r="A79344" s="1"/>
      <c r="B79344">
        <v>7638</v>
      </c>
      <c r="C79344">
        <v>20</v>
      </c>
      <c r="D79344">
        <v>61762</v>
      </c>
      <c r="E79344" t="s">
        <v>4639</v>
      </c>
      <c r="F79344" t="s">
        <v>42</v>
      </c>
      <c r="G79344">
        <v>5.0999999999999996</v>
      </c>
      <c r="H79344">
        <v>11.58</v>
      </c>
      <c r="I79344">
        <v>11.58</v>
      </c>
      <c r="J79344">
        <v>339.75</v>
      </c>
    </row>
    <row r="79345" spans="1:10" x14ac:dyDescent="0.3">
      <c r="A79345" s="1"/>
      <c r="B79345">
        <v>21372</v>
      </c>
      <c r="C79345">
        <v>20</v>
      </c>
      <c r="D79345">
        <v>61777</v>
      </c>
      <c r="E79345" t="s">
        <v>4639</v>
      </c>
      <c r="F79345" t="s">
        <v>42</v>
      </c>
      <c r="G79345">
        <v>62.58</v>
      </c>
      <c r="H79345">
        <v>104.83</v>
      </c>
      <c r="I79345">
        <v>201</v>
      </c>
      <c r="J79345">
        <v>4171.74</v>
      </c>
    </row>
    <row r="79346" spans="1:10" x14ac:dyDescent="0.3">
      <c r="A79346" s="1"/>
      <c r="B79346">
        <v>12229</v>
      </c>
      <c r="C79346">
        <v>20</v>
      </c>
      <c r="D79346">
        <v>61782</v>
      </c>
      <c r="E79346" t="s">
        <v>4639</v>
      </c>
      <c r="F79346" t="s">
        <v>42</v>
      </c>
      <c r="G79346">
        <v>4.21</v>
      </c>
      <c r="H79346">
        <v>24.95</v>
      </c>
      <c r="I79346">
        <v>66</v>
      </c>
      <c r="J79346">
        <v>280.64999999999998</v>
      </c>
    </row>
    <row r="79347" spans="1:10" x14ac:dyDescent="0.3">
      <c r="A79347" s="1"/>
      <c r="B79347">
        <v>37821</v>
      </c>
      <c r="C79347">
        <v>20</v>
      </c>
      <c r="D79347">
        <v>61769</v>
      </c>
      <c r="E79347" t="s">
        <v>4639</v>
      </c>
      <c r="F79347" t="s">
        <v>42</v>
      </c>
      <c r="G79347">
        <v>6.2</v>
      </c>
      <c r="H79347">
        <v>13.63</v>
      </c>
      <c r="I79347">
        <v>33</v>
      </c>
      <c r="J79347">
        <v>413.04</v>
      </c>
    </row>
    <row r="79348" spans="1:10" x14ac:dyDescent="0.3">
      <c r="A79348" s="1"/>
      <c r="B79348">
        <v>20823</v>
      </c>
      <c r="C79348">
        <v>20</v>
      </c>
      <c r="D79348">
        <v>61765</v>
      </c>
      <c r="E79348" t="s">
        <v>4639</v>
      </c>
      <c r="F79348" t="s">
        <v>42</v>
      </c>
      <c r="G79348">
        <v>0.28000000000000003</v>
      </c>
      <c r="H79348">
        <v>0.31</v>
      </c>
      <c r="I79348">
        <v>0.31</v>
      </c>
      <c r="J79348">
        <v>18.34</v>
      </c>
    </row>
    <row r="79349" spans="1:10" x14ac:dyDescent="0.3">
      <c r="A79349" s="1"/>
      <c r="B79349">
        <v>1385</v>
      </c>
      <c r="C79349">
        <v>20</v>
      </c>
      <c r="D79349">
        <v>61757</v>
      </c>
      <c r="E79349" t="s">
        <v>4639</v>
      </c>
      <c r="F79349" t="s">
        <v>42</v>
      </c>
      <c r="G79349">
        <v>13.34</v>
      </c>
      <c r="H79349">
        <v>45.33</v>
      </c>
      <c r="I79349">
        <v>144</v>
      </c>
      <c r="J79349">
        <v>889.49</v>
      </c>
    </row>
    <row r="79350" spans="1:10" x14ac:dyDescent="0.3">
      <c r="A79350" s="1"/>
      <c r="B79350">
        <v>36335</v>
      </c>
      <c r="C79350">
        <v>20</v>
      </c>
      <c r="D79350">
        <v>61784</v>
      </c>
      <c r="E79350" t="s">
        <v>4639</v>
      </c>
      <c r="F79350" t="s">
        <v>42</v>
      </c>
      <c r="G79350">
        <v>0.26</v>
      </c>
      <c r="H79350">
        <v>0.25</v>
      </c>
      <c r="I79350">
        <v>0.25</v>
      </c>
      <c r="J79350">
        <v>16.98</v>
      </c>
    </row>
    <row r="79351" spans="1:10" x14ac:dyDescent="0.3">
      <c r="A79351" s="1"/>
      <c r="B79351">
        <v>43772</v>
      </c>
      <c r="C79351">
        <v>20</v>
      </c>
      <c r="D79351">
        <v>61781</v>
      </c>
      <c r="E79351" t="s">
        <v>4639</v>
      </c>
      <c r="F79351" t="s">
        <v>42</v>
      </c>
      <c r="G79351">
        <v>3.54</v>
      </c>
      <c r="H79351">
        <v>24.78</v>
      </c>
      <c r="I79351">
        <v>42</v>
      </c>
      <c r="J79351">
        <v>235.89</v>
      </c>
    </row>
    <row r="79352" spans="1:10" x14ac:dyDescent="0.3">
      <c r="A79352" s="1"/>
      <c r="B79352">
        <v>23995</v>
      </c>
      <c r="C79352">
        <v>20</v>
      </c>
      <c r="D79352">
        <v>61786</v>
      </c>
      <c r="E79352" t="s">
        <v>4639</v>
      </c>
      <c r="F79352" t="s">
        <v>42</v>
      </c>
      <c r="G79352">
        <v>24.17</v>
      </c>
      <c r="H79352">
        <v>85.75</v>
      </c>
      <c r="I79352">
        <v>85.75</v>
      </c>
      <c r="J79352">
        <v>402.82</v>
      </c>
    </row>
    <row r="79353" spans="1:10" x14ac:dyDescent="0.3">
      <c r="A79353" s="1"/>
      <c r="B79353">
        <v>30210</v>
      </c>
      <c r="C79353">
        <v>20</v>
      </c>
      <c r="D79353">
        <v>61785</v>
      </c>
      <c r="E79353" t="s">
        <v>4639</v>
      </c>
      <c r="F79353" t="s">
        <v>42</v>
      </c>
      <c r="G79353">
        <v>93.58</v>
      </c>
      <c r="H79353">
        <v>255.5</v>
      </c>
      <c r="I79353">
        <v>255.5</v>
      </c>
      <c r="J79353">
        <v>1559.7</v>
      </c>
    </row>
    <row r="79354" spans="1:10" x14ac:dyDescent="0.3">
      <c r="A79354" s="1"/>
      <c r="B79354">
        <v>8540</v>
      </c>
      <c r="C79354">
        <v>20</v>
      </c>
      <c r="D79354">
        <v>61791</v>
      </c>
      <c r="E79354" t="s">
        <v>4639</v>
      </c>
      <c r="F79354" t="s">
        <v>42</v>
      </c>
      <c r="G79354">
        <v>74.52</v>
      </c>
      <c r="H79354">
        <v>82.27</v>
      </c>
      <c r="I79354">
        <v>82.27</v>
      </c>
      <c r="J79354">
        <v>4868.49</v>
      </c>
    </row>
    <row r="79355" spans="1:10" x14ac:dyDescent="0.3">
      <c r="A79355" s="1"/>
      <c r="B79355">
        <v>41975</v>
      </c>
      <c r="C79355">
        <v>20</v>
      </c>
      <c r="D79355">
        <v>61790</v>
      </c>
      <c r="E79355" t="s">
        <v>4639</v>
      </c>
      <c r="F79355" t="s">
        <v>42</v>
      </c>
      <c r="G79355">
        <v>54.08</v>
      </c>
      <c r="H79355">
        <v>9.14</v>
      </c>
      <c r="I79355">
        <v>9.14</v>
      </c>
      <c r="J79355">
        <v>502.77</v>
      </c>
    </row>
    <row r="79356" spans="1:10" x14ac:dyDescent="0.3">
      <c r="A79356" s="1"/>
      <c r="B79356">
        <v>35785</v>
      </c>
      <c r="C79356">
        <v>20</v>
      </c>
      <c r="D79356">
        <v>61793</v>
      </c>
      <c r="E79356" t="s">
        <v>4639</v>
      </c>
      <c r="F79356" t="s">
        <v>42</v>
      </c>
      <c r="G79356">
        <v>41</v>
      </c>
      <c r="H79356">
        <v>66.180000000000007</v>
      </c>
      <c r="I79356">
        <v>66.180000000000007</v>
      </c>
      <c r="J79356">
        <v>2678.89</v>
      </c>
    </row>
    <row r="79357" spans="1:10" x14ac:dyDescent="0.3">
      <c r="A79357" s="1"/>
      <c r="B79357">
        <v>34589</v>
      </c>
      <c r="C79357">
        <v>20</v>
      </c>
      <c r="D79357">
        <v>61789</v>
      </c>
      <c r="E79357" t="s">
        <v>4639</v>
      </c>
      <c r="F79357" t="s">
        <v>42</v>
      </c>
      <c r="G79357">
        <v>50.65</v>
      </c>
      <c r="H79357">
        <v>71.27</v>
      </c>
      <c r="I79357">
        <v>71.27</v>
      </c>
      <c r="J79357">
        <v>3309.53</v>
      </c>
    </row>
    <row r="79358" spans="1:10" x14ac:dyDescent="0.3">
      <c r="A79358" s="1"/>
      <c r="B79358">
        <v>21538</v>
      </c>
      <c r="C79358">
        <v>17</v>
      </c>
      <c r="D79358">
        <v>1018012</v>
      </c>
      <c r="E79358" t="s">
        <v>4650</v>
      </c>
      <c r="F79358" t="s">
        <v>42</v>
      </c>
      <c r="G79358">
        <v>2954.55</v>
      </c>
      <c r="H79358">
        <v>2587.08</v>
      </c>
      <c r="I79358">
        <v>2587.08</v>
      </c>
      <c r="J79358">
        <v>51673.22</v>
      </c>
    </row>
    <row r="79359" spans="1:10" x14ac:dyDescent="0.3">
      <c r="A79359" s="1"/>
      <c r="B79359">
        <v>23360</v>
      </c>
      <c r="C79359">
        <v>43</v>
      </c>
      <c r="D79359">
        <v>1018021</v>
      </c>
      <c r="E79359" t="s">
        <v>4644</v>
      </c>
      <c r="F79359" t="s">
        <v>176</v>
      </c>
      <c r="G79359">
        <v>23.29</v>
      </c>
      <c r="H79359">
        <v>16.07</v>
      </c>
      <c r="I79359">
        <v>16.07</v>
      </c>
      <c r="J79359">
        <v>465.74</v>
      </c>
    </row>
    <row r="79360" spans="1:10" x14ac:dyDescent="0.3">
      <c r="A79360" s="1"/>
      <c r="B79360">
        <v>29161</v>
      </c>
      <c r="C79360">
        <v>43</v>
      </c>
      <c r="D79360">
        <v>1017851</v>
      </c>
      <c r="E79360" t="s">
        <v>4644</v>
      </c>
      <c r="F79360" t="s">
        <v>12</v>
      </c>
      <c r="G79360">
        <v>18.98</v>
      </c>
      <c r="H79360">
        <v>19.13</v>
      </c>
      <c r="I79360">
        <v>19.13</v>
      </c>
      <c r="J79360">
        <v>379.65</v>
      </c>
    </row>
    <row r="79361" spans="1:10" x14ac:dyDescent="0.3">
      <c r="A79361" s="1"/>
      <c r="B79361">
        <v>24730</v>
      </c>
      <c r="C79361">
        <v>43</v>
      </c>
      <c r="D79361">
        <v>1018031</v>
      </c>
      <c r="E79361" t="s">
        <v>4644</v>
      </c>
      <c r="F79361" t="s">
        <v>182</v>
      </c>
      <c r="G79361">
        <v>5.99</v>
      </c>
      <c r="H79361">
        <v>6.3</v>
      </c>
      <c r="I79361">
        <v>6.3</v>
      </c>
      <c r="J79361">
        <v>119.78</v>
      </c>
    </row>
    <row r="79362" spans="1:10" x14ac:dyDescent="0.3">
      <c r="A79362" s="1"/>
      <c r="B79362">
        <v>5979</v>
      </c>
      <c r="C79362">
        <v>43</v>
      </c>
      <c r="D79362">
        <v>1018024</v>
      </c>
      <c r="E79362" t="s">
        <v>4644</v>
      </c>
      <c r="F79362" t="s">
        <v>188</v>
      </c>
      <c r="G79362">
        <v>11.16</v>
      </c>
      <c r="H79362">
        <v>9.2100000000000009</v>
      </c>
      <c r="I79362">
        <v>36</v>
      </c>
      <c r="J79362">
        <v>223.22</v>
      </c>
    </row>
    <row r="79363" spans="1:10" x14ac:dyDescent="0.3">
      <c r="A79363" s="1"/>
      <c r="B79363">
        <v>24716</v>
      </c>
      <c r="C79363">
        <v>43</v>
      </c>
      <c r="D79363">
        <v>1018019</v>
      </c>
      <c r="E79363" t="s">
        <v>4644</v>
      </c>
      <c r="F79363" t="s">
        <v>176</v>
      </c>
      <c r="G79363">
        <v>5.61</v>
      </c>
      <c r="H79363">
        <v>1.89</v>
      </c>
      <c r="I79363">
        <v>1.89</v>
      </c>
      <c r="J79363">
        <v>112.44</v>
      </c>
    </row>
    <row r="79364" spans="1:10" x14ac:dyDescent="0.3">
      <c r="A79364" s="1"/>
      <c r="B79364">
        <v>24730</v>
      </c>
      <c r="C79364">
        <v>43</v>
      </c>
      <c r="D79364">
        <v>1018030</v>
      </c>
      <c r="E79364" t="s">
        <v>4644</v>
      </c>
      <c r="F79364" t="s">
        <v>182</v>
      </c>
      <c r="G79364">
        <v>20.34</v>
      </c>
      <c r="H79364">
        <v>3.94</v>
      </c>
      <c r="I79364">
        <v>3.94</v>
      </c>
      <c r="J79364">
        <v>406.88</v>
      </c>
    </row>
    <row r="79365" spans="1:10" x14ac:dyDescent="0.3">
      <c r="A79365" s="1"/>
      <c r="B79365">
        <v>5979</v>
      </c>
      <c r="C79365">
        <v>43</v>
      </c>
      <c r="D79365">
        <v>1018023</v>
      </c>
      <c r="E79365" t="s">
        <v>4644</v>
      </c>
      <c r="F79365" t="s">
        <v>188</v>
      </c>
      <c r="G79365">
        <v>0.24</v>
      </c>
      <c r="H79365">
        <v>0.32</v>
      </c>
      <c r="I79365">
        <v>0.32</v>
      </c>
      <c r="J79365">
        <v>4.75</v>
      </c>
    </row>
    <row r="79366" spans="1:10" x14ac:dyDescent="0.3">
      <c r="A79366" s="1"/>
      <c r="B79366">
        <v>3449</v>
      </c>
      <c r="C79366">
        <v>43</v>
      </c>
      <c r="D79366">
        <v>1018015</v>
      </c>
      <c r="E79366" t="s">
        <v>4644</v>
      </c>
      <c r="F79366" t="s">
        <v>161</v>
      </c>
      <c r="G79366">
        <v>275.45</v>
      </c>
      <c r="H79366">
        <v>185.24</v>
      </c>
      <c r="I79366">
        <v>240</v>
      </c>
      <c r="J79366">
        <v>5508.74</v>
      </c>
    </row>
    <row r="79367" spans="1:10" x14ac:dyDescent="0.3">
      <c r="A79367" s="1"/>
      <c r="B79367">
        <v>3449</v>
      </c>
      <c r="C79367">
        <v>43</v>
      </c>
      <c r="D79367">
        <v>1018014</v>
      </c>
      <c r="E79367" t="s">
        <v>4644</v>
      </c>
      <c r="F79367" t="s">
        <v>161</v>
      </c>
      <c r="G79367">
        <v>1.84</v>
      </c>
      <c r="H79367">
        <v>0.54</v>
      </c>
      <c r="I79367">
        <v>0.54</v>
      </c>
      <c r="J79367">
        <v>36.799999999999997</v>
      </c>
    </row>
    <row r="79368" spans="1:10" x14ac:dyDescent="0.3">
      <c r="A79368" s="1"/>
      <c r="B79368">
        <v>4503</v>
      </c>
      <c r="C79368">
        <v>43</v>
      </c>
      <c r="D79368">
        <v>1018013</v>
      </c>
      <c r="E79368" t="s">
        <v>4644</v>
      </c>
      <c r="F79368" t="s">
        <v>161</v>
      </c>
      <c r="G79368">
        <v>72.180000000000007</v>
      </c>
      <c r="H79368">
        <v>45.25</v>
      </c>
      <c r="I79368">
        <v>75</v>
      </c>
      <c r="J79368">
        <v>1443.68</v>
      </c>
    </row>
    <row r="79369" spans="1:10" x14ac:dyDescent="0.3">
      <c r="A79369" s="1"/>
      <c r="B79369">
        <v>43301</v>
      </c>
      <c r="C79369">
        <v>43</v>
      </c>
      <c r="D79369">
        <v>1017990</v>
      </c>
      <c r="E79369" t="s">
        <v>4644</v>
      </c>
      <c r="F79369" t="s">
        <v>21</v>
      </c>
      <c r="G79369">
        <v>11.24</v>
      </c>
      <c r="H79369">
        <v>3.78</v>
      </c>
      <c r="I79369">
        <v>3.78</v>
      </c>
      <c r="J79369">
        <v>224.76</v>
      </c>
    </row>
    <row r="79370" spans="1:10" x14ac:dyDescent="0.3">
      <c r="A79370" s="1"/>
      <c r="B79370">
        <v>37231</v>
      </c>
      <c r="C79370">
        <v>43</v>
      </c>
      <c r="D79370">
        <v>1017992</v>
      </c>
      <c r="E79370" t="s">
        <v>4644</v>
      </c>
      <c r="F79370" t="s">
        <v>21</v>
      </c>
      <c r="G79370">
        <v>12.8</v>
      </c>
      <c r="H79370">
        <v>20.260000000000002</v>
      </c>
      <c r="I79370">
        <v>20.260000000000002</v>
      </c>
      <c r="J79370">
        <v>256.08</v>
      </c>
    </row>
    <row r="79371" spans="1:10" x14ac:dyDescent="0.3">
      <c r="A79371" s="1"/>
      <c r="B79371">
        <v>43301</v>
      </c>
      <c r="C79371">
        <v>43</v>
      </c>
      <c r="D79371">
        <v>1017989</v>
      </c>
      <c r="E79371" t="s">
        <v>4644</v>
      </c>
      <c r="F79371" t="s">
        <v>21</v>
      </c>
      <c r="G79371">
        <v>1.87</v>
      </c>
      <c r="H79371">
        <v>0.63</v>
      </c>
      <c r="I79371">
        <v>0.63</v>
      </c>
      <c r="J79371">
        <v>37.46</v>
      </c>
    </row>
    <row r="79372" spans="1:10" x14ac:dyDescent="0.3">
      <c r="A79372" s="1"/>
      <c r="B79372">
        <v>24485</v>
      </c>
      <c r="C79372">
        <v>4</v>
      </c>
      <c r="D79372">
        <v>1018052</v>
      </c>
      <c r="E79372" t="s">
        <v>4645</v>
      </c>
      <c r="F79372" t="s">
        <v>21</v>
      </c>
      <c r="G79372">
        <v>347.05</v>
      </c>
      <c r="H79372">
        <v>548.41</v>
      </c>
      <c r="I79372">
        <v>548.41</v>
      </c>
      <c r="J79372">
        <v>6940.92</v>
      </c>
    </row>
    <row r="79373" spans="1:10" x14ac:dyDescent="0.3">
      <c r="A79373" s="1"/>
      <c r="B79373">
        <v>24485</v>
      </c>
      <c r="C79373">
        <v>4</v>
      </c>
      <c r="D79373">
        <v>1018051</v>
      </c>
      <c r="E79373" t="s">
        <v>4645</v>
      </c>
      <c r="F79373" t="s">
        <v>21</v>
      </c>
      <c r="G79373">
        <v>328.51</v>
      </c>
      <c r="H79373">
        <v>340.4</v>
      </c>
      <c r="I79373">
        <v>340.4</v>
      </c>
      <c r="J79373">
        <v>6570</v>
      </c>
    </row>
    <row r="79374" spans="1:10" x14ac:dyDescent="0.3">
      <c r="A79374" s="1"/>
      <c r="B79374">
        <v>42097</v>
      </c>
      <c r="C79374">
        <v>43</v>
      </c>
      <c r="D79374">
        <v>1017841</v>
      </c>
      <c r="E79374" t="s">
        <v>4644</v>
      </c>
      <c r="F79374" t="s">
        <v>14</v>
      </c>
      <c r="G79374">
        <v>4.1100000000000003</v>
      </c>
      <c r="H79374">
        <v>3.24</v>
      </c>
      <c r="I79374">
        <v>3.24</v>
      </c>
      <c r="J79374">
        <v>82.12</v>
      </c>
    </row>
    <row r="79375" spans="1:10" x14ac:dyDescent="0.3">
      <c r="A79375" s="1"/>
      <c r="B79375">
        <v>22472</v>
      </c>
      <c r="C79375">
        <v>43</v>
      </c>
      <c r="D79375">
        <v>1017840</v>
      </c>
      <c r="E79375" t="s">
        <v>4644</v>
      </c>
      <c r="F79375" t="s">
        <v>14</v>
      </c>
      <c r="G79375">
        <v>20.8</v>
      </c>
      <c r="H79375">
        <v>27.57</v>
      </c>
      <c r="I79375">
        <v>27.57</v>
      </c>
      <c r="J79375">
        <v>415.7</v>
      </c>
    </row>
    <row r="79376" spans="1:10" x14ac:dyDescent="0.3">
      <c r="A79376" s="1"/>
      <c r="B79376">
        <v>34543</v>
      </c>
      <c r="C79376">
        <v>43</v>
      </c>
      <c r="D79376">
        <v>1017856</v>
      </c>
      <c r="E79376" t="s">
        <v>4644</v>
      </c>
      <c r="F79376" t="s">
        <v>14</v>
      </c>
      <c r="G79376">
        <v>2.25</v>
      </c>
      <c r="H79376">
        <v>3.44</v>
      </c>
      <c r="I79376">
        <v>3.44</v>
      </c>
      <c r="J79376">
        <v>45.06</v>
      </c>
    </row>
    <row r="79377" spans="1:10" x14ac:dyDescent="0.3">
      <c r="A79377" s="1"/>
      <c r="B79377">
        <v>34543</v>
      </c>
      <c r="C79377">
        <v>43</v>
      </c>
      <c r="D79377">
        <v>1017855</v>
      </c>
      <c r="E79377" t="s">
        <v>4644</v>
      </c>
      <c r="F79377" t="s">
        <v>14</v>
      </c>
      <c r="G79377">
        <v>32.53</v>
      </c>
      <c r="H79377">
        <v>36.5</v>
      </c>
      <c r="I79377">
        <v>36.5</v>
      </c>
      <c r="J79377">
        <v>650.70000000000005</v>
      </c>
    </row>
    <row r="79378" spans="1:10" x14ac:dyDescent="0.3">
      <c r="A79378" s="1"/>
      <c r="B79378">
        <v>18580</v>
      </c>
      <c r="C79378">
        <v>43</v>
      </c>
      <c r="D79378">
        <v>1017846</v>
      </c>
      <c r="E79378" t="s">
        <v>4644</v>
      </c>
      <c r="F79378" t="s">
        <v>14</v>
      </c>
      <c r="G79378">
        <v>17.45</v>
      </c>
      <c r="H79378">
        <v>7.33</v>
      </c>
      <c r="I79378">
        <v>7.33</v>
      </c>
      <c r="J79378">
        <v>348.73</v>
      </c>
    </row>
    <row r="79379" spans="1:10" x14ac:dyDescent="0.3">
      <c r="A79379" s="1"/>
      <c r="B79379">
        <v>42195</v>
      </c>
      <c r="C79379">
        <v>43</v>
      </c>
      <c r="D79379">
        <v>1017854</v>
      </c>
      <c r="E79379" t="s">
        <v>4644</v>
      </c>
      <c r="F79379" t="s">
        <v>14</v>
      </c>
      <c r="G79379">
        <v>10.45</v>
      </c>
      <c r="H79379">
        <v>16.170000000000002</v>
      </c>
      <c r="I79379">
        <v>36</v>
      </c>
      <c r="J79379">
        <v>209.05</v>
      </c>
    </row>
    <row r="79380" spans="1:10" x14ac:dyDescent="0.3">
      <c r="A79380" s="1"/>
      <c r="B79380">
        <v>26885</v>
      </c>
      <c r="C79380">
        <v>43</v>
      </c>
      <c r="D79380">
        <v>1017849</v>
      </c>
      <c r="E79380" t="s">
        <v>4644</v>
      </c>
      <c r="F79380" t="s">
        <v>14</v>
      </c>
      <c r="G79380">
        <v>14.48</v>
      </c>
      <c r="H79380">
        <v>7.66</v>
      </c>
      <c r="I79380">
        <v>7.66</v>
      </c>
      <c r="J79380">
        <v>289.54000000000002</v>
      </c>
    </row>
    <row r="79381" spans="1:10" x14ac:dyDescent="0.3">
      <c r="A79381" s="1"/>
      <c r="B79381">
        <v>22347</v>
      </c>
      <c r="C79381">
        <v>43</v>
      </c>
      <c r="D79381">
        <v>1017847</v>
      </c>
      <c r="E79381" t="s">
        <v>4644</v>
      </c>
      <c r="F79381" t="s">
        <v>14</v>
      </c>
      <c r="G79381">
        <v>113.13</v>
      </c>
      <c r="H79381">
        <v>147.22</v>
      </c>
      <c r="I79381">
        <v>147.22</v>
      </c>
      <c r="J79381">
        <v>2262.5</v>
      </c>
    </row>
    <row r="79382" spans="1:10" x14ac:dyDescent="0.3">
      <c r="A79382" s="1"/>
      <c r="B79382">
        <v>5714</v>
      </c>
      <c r="C79382">
        <v>43</v>
      </c>
      <c r="D79382">
        <v>1017850</v>
      </c>
      <c r="E79382" t="s">
        <v>4644</v>
      </c>
      <c r="F79382" t="s">
        <v>14</v>
      </c>
      <c r="G79382">
        <v>17.66</v>
      </c>
      <c r="H79382">
        <v>24.36</v>
      </c>
      <c r="I79382">
        <v>39</v>
      </c>
      <c r="J79382">
        <v>353.16</v>
      </c>
    </row>
    <row r="79383" spans="1:10" x14ac:dyDescent="0.3">
      <c r="A79383" s="1"/>
      <c r="B79383">
        <v>21116</v>
      </c>
      <c r="C79383">
        <v>43</v>
      </c>
      <c r="D79383">
        <v>1017860</v>
      </c>
      <c r="E79383" t="s">
        <v>4644</v>
      </c>
      <c r="F79383" t="s">
        <v>14</v>
      </c>
      <c r="G79383">
        <v>19.29</v>
      </c>
      <c r="H79383">
        <v>57.42</v>
      </c>
      <c r="I79383">
        <v>57.42</v>
      </c>
      <c r="J79383">
        <v>321.44</v>
      </c>
    </row>
    <row r="79384" spans="1:10" x14ac:dyDescent="0.3">
      <c r="A79384" s="1"/>
      <c r="B79384">
        <v>6114</v>
      </c>
      <c r="C79384">
        <v>24</v>
      </c>
      <c r="D79384">
        <v>1017929</v>
      </c>
      <c r="E79384" t="s">
        <v>4641</v>
      </c>
      <c r="F79384" t="s">
        <v>17</v>
      </c>
      <c r="G79384">
        <v>43.41</v>
      </c>
      <c r="H79384">
        <v>91.85</v>
      </c>
      <c r="I79384">
        <v>91.85</v>
      </c>
      <c r="J79384">
        <v>868.2</v>
      </c>
    </row>
    <row r="79385" spans="1:10" x14ac:dyDescent="0.3">
      <c r="A79385" s="1"/>
      <c r="B79385">
        <v>6114</v>
      </c>
      <c r="C79385">
        <v>24</v>
      </c>
      <c r="D79385">
        <v>1017960</v>
      </c>
      <c r="E79385" t="s">
        <v>4641</v>
      </c>
      <c r="F79385" t="s">
        <v>17</v>
      </c>
      <c r="G79385">
        <v>28.41</v>
      </c>
      <c r="H79385">
        <v>8.7899999999999991</v>
      </c>
      <c r="I79385">
        <v>8.7899999999999991</v>
      </c>
      <c r="J79385">
        <v>489.18</v>
      </c>
    </row>
    <row r="79386" spans="1:10" x14ac:dyDescent="0.3">
      <c r="A79386" s="1"/>
      <c r="B79386">
        <v>6114</v>
      </c>
      <c r="C79386">
        <v>24</v>
      </c>
      <c r="D79386">
        <v>1017956</v>
      </c>
      <c r="E79386" t="s">
        <v>4641</v>
      </c>
      <c r="F79386" t="s">
        <v>17</v>
      </c>
      <c r="G79386">
        <v>24.47</v>
      </c>
      <c r="H79386">
        <v>20.62</v>
      </c>
      <c r="I79386">
        <v>20.62</v>
      </c>
      <c r="J79386">
        <v>421.55</v>
      </c>
    </row>
    <row r="79387" spans="1:10" x14ac:dyDescent="0.3">
      <c r="A79387" s="1"/>
      <c r="B79387">
        <v>20915</v>
      </c>
      <c r="C79387">
        <v>24</v>
      </c>
      <c r="D79387">
        <v>1017922</v>
      </c>
      <c r="E79387" t="s">
        <v>4641</v>
      </c>
      <c r="F79387" t="s">
        <v>93</v>
      </c>
      <c r="G79387">
        <v>31.51</v>
      </c>
      <c r="H79387">
        <v>21.51</v>
      </c>
      <c r="I79387">
        <v>33</v>
      </c>
      <c r="J79387">
        <v>630.23</v>
      </c>
    </row>
    <row r="79388" spans="1:10" x14ac:dyDescent="0.3">
      <c r="A79388" s="1"/>
      <c r="B79388">
        <v>1453</v>
      </c>
      <c r="C79388">
        <v>24</v>
      </c>
      <c r="D79388">
        <v>1017921</v>
      </c>
      <c r="E79388" t="s">
        <v>4641</v>
      </c>
      <c r="F79388" t="s">
        <v>93</v>
      </c>
      <c r="G79388">
        <v>48.75</v>
      </c>
      <c r="H79388">
        <v>47.57</v>
      </c>
      <c r="I79388">
        <v>63</v>
      </c>
      <c r="J79388">
        <v>975.02</v>
      </c>
    </row>
    <row r="79389" spans="1:10" x14ac:dyDescent="0.3">
      <c r="A79389" s="1"/>
      <c r="B79389">
        <v>17732</v>
      </c>
      <c r="C79389">
        <v>24</v>
      </c>
      <c r="D79389">
        <v>1017920</v>
      </c>
      <c r="E79389" t="s">
        <v>4641</v>
      </c>
      <c r="F79389" t="s">
        <v>93</v>
      </c>
      <c r="G79389">
        <v>25.36</v>
      </c>
      <c r="H79389">
        <v>28.5</v>
      </c>
      <c r="I79389">
        <v>45</v>
      </c>
      <c r="J79389">
        <v>507.29</v>
      </c>
    </row>
    <row r="79390" spans="1:10" x14ac:dyDescent="0.3">
      <c r="A79390" s="1"/>
      <c r="B79390">
        <v>42593</v>
      </c>
      <c r="C79390">
        <v>24</v>
      </c>
      <c r="D79390">
        <v>1017949</v>
      </c>
      <c r="E79390" t="s">
        <v>4641</v>
      </c>
      <c r="F79390" t="s">
        <v>93</v>
      </c>
      <c r="G79390">
        <v>22.14</v>
      </c>
      <c r="H79390">
        <v>39.799999999999997</v>
      </c>
      <c r="I79390">
        <v>39.799999999999997</v>
      </c>
      <c r="J79390">
        <v>443</v>
      </c>
    </row>
    <row r="79391" spans="1:10" x14ac:dyDescent="0.3">
      <c r="A79391" s="1"/>
      <c r="B79391">
        <v>18851</v>
      </c>
      <c r="C79391">
        <v>24</v>
      </c>
      <c r="D79391">
        <v>1017925</v>
      </c>
      <c r="E79391" t="s">
        <v>4641</v>
      </c>
      <c r="F79391" t="s">
        <v>93</v>
      </c>
      <c r="G79391">
        <v>103.88</v>
      </c>
      <c r="H79391">
        <v>103.26</v>
      </c>
      <c r="I79391">
        <v>135</v>
      </c>
      <c r="J79391">
        <v>2077.5100000000002</v>
      </c>
    </row>
    <row r="79392" spans="1:10" x14ac:dyDescent="0.3">
      <c r="A79392" s="1"/>
      <c r="B79392">
        <v>7462</v>
      </c>
      <c r="C79392">
        <v>24</v>
      </c>
      <c r="D79392">
        <v>1017764</v>
      </c>
      <c r="E79392" t="s">
        <v>4641</v>
      </c>
      <c r="F79392" t="s">
        <v>93</v>
      </c>
      <c r="G79392">
        <v>316.55</v>
      </c>
      <c r="H79392">
        <v>254.46</v>
      </c>
      <c r="I79392">
        <v>414</v>
      </c>
      <c r="J79392">
        <v>6330.99</v>
      </c>
    </row>
    <row r="79393" spans="1:10" x14ac:dyDescent="0.3">
      <c r="A79393" s="1"/>
      <c r="B79393">
        <v>42593</v>
      </c>
      <c r="C79393">
        <v>24</v>
      </c>
      <c r="D79393">
        <v>1017948</v>
      </c>
      <c r="E79393" t="s">
        <v>4641</v>
      </c>
      <c r="F79393" t="s">
        <v>93</v>
      </c>
      <c r="G79393">
        <v>0.23</v>
      </c>
      <c r="H79393">
        <v>0.19</v>
      </c>
      <c r="I79393">
        <v>0.19</v>
      </c>
      <c r="J79393">
        <v>4.62</v>
      </c>
    </row>
    <row r="79394" spans="1:10" x14ac:dyDescent="0.3">
      <c r="A79394" s="1"/>
      <c r="B79394">
        <v>40267</v>
      </c>
      <c r="C79394">
        <v>24</v>
      </c>
      <c r="D79394">
        <v>1017933</v>
      </c>
      <c r="E79394" t="s">
        <v>4641</v>
      </c>
      <c r="F79394" t="s">
        <v>22</v>
      </c>
      <c r="G79394">
        <v>35.81</v>
      </c>
      <c r="H79394">
        <v>45.44</v>
      </c>
      <c r="I79394">
        <v>45.44</v>
      </c>
      <c r="J79394">
        <v>716.12</v>
      </c>
    </row>
    <row r="79395" spans="1:10" x14ac:dyDescent="0.3">
      <c r="A79395" s="1"/>
      <c r="B79395">
        <v>12531</v>
      </c>
      <c r="C79395">
        <v>24</v>
      </c>
      <c r="D79395">
        <v>1017938</v>
      </c>
      <c r="E79395" t="s">
        <v>4641</v>
      </c>
      <c r="F79395" t="s">
        <v>22</v>
      </c>
      <c r="G79395">
        <v>197.28</v>
      </c>
      <c r="H79395">
        <v>117.65</v>
      </c>
      <c r="I79395">
        <v>267</v>
      </c>
      <c r="J79395">
        <v>3945.57</v>
      </c>
    </row>
    <row r="79396" spans="1:10" x14ac:dyDescent="0.3">
      <c r="A79396" s="1"/>
      <c r="B79396">
        <v>623</v>
      </c>
      <c r="C79396">
        <v>24</v>
      </c>
      <c r="D79396">
        <v>1017947</v>
      </c>
      <c r="E79396" t="s">
        <v>4641</v>
      </c>
      <c r="F79396" t="s">
        <v>22</v>
      </c>
      <c r="G79396">
        <v>139.83000000000001</v>
      </c>
      <c r="H79396">
        <v>89.54</v>
      </c>
      <c r="I79396">
        <v>174</v>
      </c>
      <c r="J79396">
        <v>2796.57</v>
      </c>
    </row>
    <row r="79397" spans="1:10" x14ac:dyDescent="0.3">
      <c r="A79397" s="1"/>
      <c r="B79397">
        <v>4203</v>
      </c>
      <c r="C79397">
        <v>24</v>
      </c>
      <c r="D79397">
        <v>1017946</v>
      </c>
      <c r="E79397" t="s">
        <v>4641</v>
      </c>
      <c r="F79397" t="s">
        <v>22</v>
      </c>
      <c r="G79397">
        <v>21.67</v>
      </c>
      <c r="H79397">
        <v>13.65</v>
      </c>
      <c r="I79397">
        <v>13.65</v>
      </c>
      <c r="J79397">
        <v>433.31</v>
      </c>
    </row>
    <row r="79398" spans="1:10" x14ac:dyDescent="0.3">
      <c r="A79398" s="1"/>
      <c r="B79398">
        <v>10971</v>
      </c>
      <c r="C79398">
        <v>24</v>
      </c>
      <c r="D79398">
        <v>1017930</v>
      </c>
      <c r="E79398" t="s">
        <v>4641</v>
      </c>
      <c r="F79398" t="s">
        <v>22</v>
      </c>
      <c r="G79398">
        <v>27.76</v>
      </c>
      <c r="H79398">
        <v>46.93</v>
      </c>
      <c r="I79398">
        <v>102</v>
      </c>
      <c r="J79398">
        <v>555.28</v>
      </c>
    </row>
    <row r="79399" spans="1:10" x14ac:dyDescent="0.3">
      <c r="A79399" s="1"/>
      <c r="B79399">
        <v>4958</v>
      </c>
      <c r="C79399">
        <v>24</v>
      </c>
      <c r="D79399">
        <v>1017945</v>
      </c>
      <c r="E79399" t="s">
        <v>4641</v>
      </c>
      <c r="F79399" t="s">
        <v>22</v>
      </c>
      <c r="G79399">
        <v>0.94</v>
      </c>
      <c r="H79399">
        <v>0.31</v>
      </c>
      <c r="I79399">
        <v>0.31</v>
      </c>
      <c r="J79399">
        <v>18.73</v>
      </c>
    </row>
    <row r="79400" spans="1:10" x14ac:dyDescent="0.3">
      <c r="A79400" s="1"/>
      <c r="B79400">
        <v>32194</v>
      </c>
      <c r="C79400">
        <v>24</v>
      </c>
      <c r="D79400">
        <v>1017940</v>
      </c>
      <c r="E79400" t="s">
        <v>4641</v>
      </c>
      <c r="F79400" t="s">
        <v>22</v>
      </c>
      <c r="G79400">
        <v>156.78</v>
      </c>
      <c r="H79400">
        <v>54.28</v>
      </c>
      <c r="I79400">
        <v>54.28</v>
      </c>
      <c r="J79400">
        <v>3135.55</v>
      </c>
    </row>
    <row r="79401" spans="1:10" x14ac:dyDescent="0.3">
      <c r="A79401" s="1"/>
      <c r="B79401">
        <v>8354</v>
      </c>
      <c r="C79401">
        <v>24</v>
      </c>
      <c r="D79401">
        <v>1017944</v>
      </c>
      <c r="E79401" t="s">
        <v>4641</v>
      </c>
      <c r="F79401" t="s">
        <v>22</v>
      </c>
      <c r="G79401">
        <v>49.29</v>
      </c>
      <c r="H79401">
        <v>64.31</v>
      </c>
      <c r="I79401">
        <v>147</v>
      </c>
      <c r="J79401">
        <v>985.86</v>
      </c>
    </row>
    <row r="79402" spans="1:10" x14ac:dyDescent="0.3">
      <c r="A79402" s="1"/>
      <c r="B79402">
        <v>36911</v>
      </c>
      <c r="C79402">
        <v>24</v>
      </c>
      <c r="D79402">
        <v>1017932</v>
      </c>
      <c r="E79402" t="s">
        <v>4641</v>
      </c>
      <c r="F79402" t="s">
        <v>22</v>
      </c>
      <c r="G79402">
        <v>36.83</v>
      </c>
      <c r="H79402">
        <v>20.88</v>
      </c>
      <c r="I79402">
        <v>20.88</v>
      </c>
      <c r="J79402">
        <v>736.6</v>
      </c>
    </row>
    <row r="79403" spans="1:10" x14ac:dyDescent="0.3">
      <c r="A79403" s="1"/>
      <c r="B79403">
        <v>33354</v>
      </c>
      <c r="C79403">
        <v>24</v>
      </c>
      <c r="D79403">
        <v>1017951</v>
      </c>
      <c r="E79403" t="s">
        <v>4641</v>
      </c>
      <c r="F79403" t="s">
        <v>22</v>
      </c>
      <c r="G79403">
        <v>34.64</v>
      </c>
      <c r="H79403">
        <v>132.9</v>
      </c>
      <c r="I79403">
        <v>132.9</v>
      </c>
      <c r="J79403">
        <v>577.29999999999995</v>
      </c>
    </row>
    <row r="79404" spans="1:10" x14ac:dyDescent="0.3">
      <c r="A79404" s="1"/>
      <c r="B79404">
        <v>20482</v>
      </c>
      <c r="C79404">
        <v>24</v>
      </c>
      <c r="D79404">
        <v>1017950</v>
      </c>
      <c r="E79404" t="s">
        <v>4641</v>
      </c>
      <c r="F79404" t="s">
        <v>22</v>
      </c>
      <c r="G79404">
        <v>11.83</v>
      </c>
      <c r="H79404">
        <v>41.52</v>
      </c>
      <c r="I79404">
        <v>41.52</v>
      </c>
      <c r="J79404">
        <v>197.2</v>
      </c>
    </row>
    <row r="79405" spans="1:10" x14ac:dyDescent="0.3">
      <c r="A79405" s="1"/>
      <c r="B79405">
        <v>28038</v>
      </c>
      <c r="C79405">
        <v>24</v>
      </c>
      <c r="D79405">
        <v>1017957</v>
      </c>
      <c r="E79405" t="s">
        <v>4641</v>
      </c>
      <c r="F79405" t="s">
        <v>22</v>
      </c>
      <c r="G79405">
        <v>9.3699999999999992</v>
      </c>
      <c r="H79405">
        <v>8.6</v>
      </c>
      <c r="I79405">
        <v>8.6</v>
      </c>
      <c r="J79405">
        <v>161.22999999999999</v>
      </c>
    </row>
    <row r="79406" spans="1:10" x14ac:dyDescent="0.3">
      <c r="A79406" s="1"/>
      <c r="B79406">
        <v>9139</v>
      </c>
      <c r="C79406">
        <v>24</v>
      </c>
      <c r="D79406">
        <v>1017959</v>
      </c>
      <c r="E79406" t="s">
        <v>4641</v>
      </c>
      <c r="F79406" t="s">
        <v>22</v>
      </c>
      <c r="G79406">
        <v>148.33000000000001</v>
      </c>
      <c r="H79406">
        <v>47.54</v>
      </c>
      <c r="I79406">
        <v>47.54</v>
      </c>
      <c r="J79406">
        <v>2554.4299999999998</v>
      </c>
    </row>
    <row r="79407" spans="1:10" x14ac:dyDescent="0.3">
      <c r="A79407" s="1"/>
      <c r="B79407">
        <v>1836</v>
      </c>
      <c r="C79407">
        <v>24</v>
      </c>
      <c r="D79407">
        <v>1017955</v>
      </c>
      <c r="E79407" t="s">
        <v>4641</v>
      </c>
      <c r="F79407" t="s">
        <v>22</v>
      </c>
      <c r="G79407">
        <v>0.2</v>
      </c>
      <c r="H79407">
        <v>0.19</v>
      </c>
      <c r="I79407">
        <v>0.19</v>
      </c>
      <c r="J79407">
        <v>3.58</v>
      </c>
    </row>
    <row r="79408" spans="1:10" x14ac:dyDescent="0.3">
      <c r="A79408" s="1"/>
      <c r="B79408">
        <v>1836</v>
      </c>
      <c r="C79408">
        <v>24</v>
      </c>
      <c r="D79408">
        <v>1017958</v>
      </c>
      <c r="E79408" t="s">
        <v>4641</v>
      </c>
      <c r="F79408" t="s">
        <v>22</v>
      </c>
      <c r="G79408">
        <v>13.59</v>
      </c>
      <c r="H79408">
        <v>15.54</v>
      </c>
      <c r="I79408">
        <v>15.54</v>
      </c>
      <c r="J79408">
        <v>234.03</v>
      </c>
    </row>
    <row r="79409" spans="1:10" x14ac:dyDescent="0.3">
      <c r="A79409" s="1"/>
      <c r="B79409">
        <v>42893</v>
      </c>
      <c r="C79409">
        <v>24</v>
      </c>
      <c r="D79409">
        <v>1017954</v>
      </c>
      <c r="E79409" t="s">
        <v>4641</v>
      </c>
      <c r="F79409" t="s">
        <v>22</v>
      </c>
      <c r="G79409">
        <v>38.1</v>
      </c>
      <c r="H79409">
        <v>11.56</v>
      </c>
      <c r="I79409">
        <v>11.56</v>
      </c>
      <c r="J79409">
        <v>656.07</v>
      </c>
    </row>
    <row r="79410" spans="1:10" x14ac:dyDescent="0.3">
      <c r="A79410" s="1"/>
      <c r="B79410">
        <v>34186</v>
      </c>
      <c r="C79410">
        <v>24</v>
      </c>
      <c r="D79410">
        <v>1017934</v>
      </c>
      <c r="E79410" t="s">
        <v>4641</v>
      </c>
      <c r="F79410" t="s">
        <v>22</v>
      </c>
      <c r="G79410">
        <v>143.52000000000001</v>
      </c>
      <c r="H79410">
        <v>23</v>
      </c>
      <c r="I79410">
        <v>129</v>
      </c>
      <c r="J79410">
        <v>2870.4</v>
      </c>
    </row>
    <row r="79411" spans="1:10" x14ac:dyDescent="0.3">
      <c r="A79411" s="1"/>
      <c r="B79411">
        <v>22351</v>
      </c>
      <c r="C79411">
        <v>2</v>
      </c>
      <c r="D79411">
        <v>1017535</v>
      </c>
      <c r="E79411" t="s">
        <v>4651</v>
      </c>
      <c r="F79411" t="s">
        <v>11</v>
      </c>
      <c r="G79411">
        <v>2409.4499999999998</v>
      </c>
      <c r="H79411">
        <v>2486.1999999999998</v>
      </c>
      <c r="I79411">
        <v>9738</v>
      </c>
      <c r="J79411">
        <v>48188.800000000003</v>
      </c>
    </row>
    <row r="79412" spans="1:10" x14ac:dyDescent="0.3">
      <c r="A79412" s="1"/>
      <c r="B79412">
        <v>40202</v>
      </c>
      <c r="C79412">
        <v>37</v>
      </c>
      <c r="D79412">
        <v>1017742</v>
      </c>
      <c r="E79412" t="s">
        <v>4638</v>
      </c>
      <c r="F79412" t="s">
        <v>275</v>
      </c>
      <c r="G79412">
        <v>0.17</v>
      </c>
      <c r="H79412">
        <v>7.0000000000000007E-2</v>
      </c>
      <c r="I79412">
        <v>7.0000000000000007E-2</v>
      </c>
      <c r="J79412">
        <v>3.37</v>
      </c>
    </row>
    <row r="79413" spans="1:10" x14ac:dyDescent="0.3">
      <c r="A79413" s="1"/>
      <c r="B79413">
        <v>41046</v>
      </c>
      <c r="C79413">
        <v>37</v>
      </c>
      <c r="D79413">
        <v>1017744</v>
      </c>
      <c r="E79413" t="s">
        <v>4638</v>
      </c>
      <c r="F79413" t="s">
        <v>127</v>
      </c>
      <c r="G79413">
        <v>0.34</v>
      </c>
      <c r="H79413">
        <v>0.53</v>
      </c>
      <c r="I79413">
        <v>0.53</v>
      </c>
      <c r="J79413">
        <v>6.81</v>
      </c>
    </row>
    <row r="79414" spans="1:10" x14ac:dyDescent="0.3">
      <c r="A79414" s="1"/>
      <c r="B79414">
        <v>8797</v>
      </c>
      <c r="C79414">
        <v>37</v>
      </c>
      <c r="D79414">
        <v>1017739</v>
      </c>
      <c r="E79414" t="s">
        <v>4638</v>
      </c>
      <c r="F79414" t="s">
        <v>275</v>
      </c>
      <c r="G79414">
        <v>4.6100000000000003</v>
      </c>
      <c r="H79414">
        <v>1.57</v>
      </c>
      <c r="I79414">
        <v>1.57</v>
      </c>
      <c r="J79414">
        <v>92.15</v>
      </c>
    </row>
    <row r="79415" spans="1:10" x14ac:dyDescent="0.3">
      <c r="A79415" s="1"/>
      <c r="B79415">
        <v>15744</v>
      </c>
      <c r="C79415">
        <v>37</v>
      </c>
      <c r="D79415">
        <v>1017737</v>
      </c>
      <c r="E79415" t="s">
        <v>4638</v>
      </c>
      <c r="F79415" t="s">
        <v>275</v>
      </c>
      <c r="G79415">
        <v>0.92</v>
      </c>
      <c r="H79415">
        <v>0.31</v>
      </c>
      <c r="I79415">
        <v>0.31</v>
      </c>
      <c r="J79415">
        <v>18.34</v>
      </c>
    </row>
    <row r="79416" spans="1:10" x14ac:dyDescent="0.3">
      <c r="A79416" s="1"/>
      <c r="B79416">
        <v>37604</v>
      </c>
      <c r="C79416">
        <v>37</v>
      </c>
      <c r="D79416">
        <v>1017759</v>
      </c>
      <c r="E79416" t="s">
        <v>4638</v>
      </c>
      <c r="F79416" t="s">
        <v>265</v>
      </c>
      <c r="G79416">
        <v>43.2</v>
      </c>
      <c r="H79416">
        <v>28.81</v>
      </c>
      <c r="I79416">
        <v>78</v>
      </c>
      <c r="J79416">
        <v>864.03</v>
      </c>
    </row>
    <row r="79417" spans="1:10" x14ac:dyDescent="0.3">
      <c r="A79417" s="1"/>
      <c r="B79417">
        <v>27223</v>
      </c>
      <c r="C79417">
        <v>37</v>
      </c>
      <c r="D79417">
        <v>1017747</v>
      </c>
      <c r="E79417" t="s">
        <v>4638</v>
      </c>
      <c r="F79417" t="s">
        <v>246</v>
      </c>
      <c r="G79417">
        <v>2.1800000000000002</v>
      </c>
      <c r="H79417">
        <v>0.64</v>
      </c>
      <c r="I79417">
        <v>0.64</v>
      </c>
      <c r="J79417">
        <v>43.6</v>
      </c>
    </row>
    <row r="79418" spans="1:10" x14ac:dyDescent="0.3">
      <c r="A79418" s="1"/>
      <c r="B79418">
        <v>16599</v>
      </c>
      <c r="C79418">
        <v>37</v>
      </c>
      <c r="D79418">
        <v>1017760</v>
      </c>
      <c r="E79418" t="s">
        <v>4638</v>
      </c>
      <c r="F79418" t="s">
        <v>265</v>
      </c>
      <c r="G79418">
        <v>55.7</v>
      </c>
      <c r="H79418">
        <v>15.99</v>
      </c>
      <c r="I79418">
        <v>15.99</v>
      </c>
      <c r="J79418">
        <v>1114.02</v>
      </c>
    </row>
    <row r="79419" spans="1:10" x14ac:dyDescent="0.3">
      <c r="A79419" s="1"/>
      <c r="B79419">
        <v>19311</v>
      </c>
      <c r="C79419">
        <v>37</v>
      </c>
      <c r="D79419">
        <v>1017736</v>
      </c>
      <c r="E79419" t="s">
        <v>4638</v>
      </c>
      <c r="F79419" t="s">
        <v>275</v>
      </c>
      <c r="G79419">
        <v>206.27</v>
      </c>
      <c r="H79419">
        <v>89.96</v>
      </c>
      <c r="I79419">
        <v>129</v>
      </c>
      <c r="J79419">
        <v>4125.28</v>
      </c>
    </row>
    <row r="79420" spans="1:10" x14ac:dyDescent="0.3">
      <c r="A79420" s="1"/>
      <c r="B79420">
        <v>21072</v>
      </c>
      <c r="C79420">
        <v>37</v>
      </c>
      <c r="D79420">
        <v>1017751</v>
      </c>
      <c r="E79420" t="s">
        <v>4638</v>
      </c>
      <c r="F79420" t="s">
        <v>246</v>
      </c>
      <c r="G79420">
        <v>5.37</v>
      </c>
      <c r="H79420">
        <v>9.3800000000000008</v>
      </c>
      <c r="I79420">
        <v>9.3800000000000008</v>
      </c>
      <c r="J79420">
        <v>107.3</v>
      </c>
    </row>
    <row r="79421" spans="1:10" x14ac:dyDescent="0.3">
      <c r="A79421" s="1"/>
      <c r="B79421">
        <v>20891</v>
      </c>
      <c r="C79421">
        <v>37</v>
      </c>
      <c r="D79421">
        <v>1017761</v>
      </c>
      <c r="E79421" t="s">
        <v>4638</v>
      </c>
      <c r="F79421" t="s">
        <v>265</v>
      </c>
      <c r="G79421">
        <v>210.17</v>
      </c>
      <c r="H79421">
        <v>198.25</v>
      </c>
      <c r="I79421">
        <v>318</v>
      </c>
      <c r="J79421">
        <v>4203.43</v>
      </c>
    </row>
    <row r="79422" spans="1:10" x14ac:dyDescent="0.3">
      <c r="A79422" s="1"/>
      <c r="B79422">
        <v>36405</v>
      </c>
      <c r="C79422">
        <v>37</v>
      </c>
      <c r="D79422">
        <v>1017740</v>
      </c>
      <c r="E79422" t="s">
        <v>4638</v>
      </c>
      <c r="F79422" t="s">
        <v>275</v>
      </c>
      <c r="G79422">
        <v>0.55000000000000004</v>
      </c>
      <c r="H79422">
        <v>0.57999999999999996</v>
      </c>
      <c r="I79422">
        <v>0.57999999999999996</v>
      </c>
      <c r="J79422">
        <v>11.21</v>
      </c>
    </row>
    <row r="79423" spans="1:10" x14ac:dyDescent="0.3">
      <c r="A79423" s="1"/>
      <c r="B79423">
        <v>21072</v>
      </c>
      <c r="C79423">
        <v>37</v>
      </c>
      <c r="D79423">
        <v>1017750</v>
      </c>
      <c r="E79423" t="s">
        <v>4638</v>
      </c>
      <c r="F79423" t="s">
        <v>246</v>
      </c>
      <c r="G79423">
        <v>121.88</v>
      </c>
      <c r="H79423">
        <v>83.75</v>
      </c>
      <c r="I79423">
        <v>129</v>
      </c>
      <c r="J79423">
        <v>2437.58</v>
      </c>
    </row>
    <row r="79424" spans="1:10" x14ac:dyDescent="0.3">
      <c r="A79424" s="1"/>
      <c r="B79424">
        <v>36652</v>
      </c>
      <c r="C79424">
        <v>37</v>
      </c>
      <c r="D79424">
        <v>1017746</v>
      </c>
      <c r="E79424" t="s">
        <v>4638</v>
      </c>
      <c r="F79424" t="s">
        <v>127</v>
      </c>
      <c r="G79424">
        <v>24.33</v>
      </c>
      <c r="H79424">
        <v>47.2</v>
      </c>
      <c r="I79424">
        <v>47.2</v>
      </c>
      <c r="J79424">
        <v>486.4</v>
      </c>
    </row>
    <row r="79425" spans="1:10" x14ac:dyDescent="0.3">
      <c r="A79425" s="1"/>
      <c r="B79425">
        <v>27223</v>
      </c>
      <c r="C79425">
        <v>37</v>
      </c>
      <c r="D79425">
        <v>1017748</v>
      </c>
      <c r="E79425" t="s">
        <v>4638</v>
      </c>
      <c r="F79425" t="s">
        <v>246</v>
      </c>
      <c r="G79425">
        <v>24.46</v>
      </c>
      <c r="H79425">
        <v>32.99</v>
      </c>
      <c r="I79425">
        <v>48</v>
      </c>
      <c r="J79425">
        <v>489.29</v>
      </c>
    </row>
    <row r="79426" spans="1:10" x14ac:dyDescent="0.3">
      <c r="A79426" s="1"/>
      <c r="B79426">
        <v>21410</v>
      </c>
      <c r="C79426">
        <v>37</v>
      </c>
      <c r="D79426">
        <v>1017697</v>
      </c>
      <c r="E79426" t="s">
        <v>4638</v>
      </c>
      <c r="F79426" t="s">
        <v>275</v>
      </c>
      <c r="G79426">
        <v>220.95</v>
      </c>
      <c r="H79426">
        <v>293.12</v>
      </c>
      <c r="I79426">
        <v>360</v>
      </c>
      <c r="J79426">
        <v>4418.95</v>
      </c>
    </row>
    <row r="79427" spans="1:10" x14ac:dyDescent="0.3">
      <c r="A79427" s="1"/>
      <c r="B79427">
        <v>8232</v>
      </c>
      <c r="C79427">
        <v>37</v>
      </c>
      <c r="D79427">
        <v>1017754</v>
      </c>
      <c r="E79427" t="s">
        <v>4638</v>
      </c>
      <c r="F79427" t="s">
        <v>246</v>
      </c>
      <c r="G79427">
        <v>35.729999999999997</v>
      </c>
      <c r="H79427">
        <v>31.5</v>
      </c>
      <c r="I79427">
        <v>42</v>
      </c>
      <c r="J79427">
        <v>714.85</v>
      </c>
    </row>
    <row r="79428" spans="1:10" x14ac:dyDescent="0.3">
      <c r="A79428" s="1"/>
      <c r="B79428">
        <v>43264</v>
      </c>
      <c r="C79428">
        <v>37</v>
      </c>
      <c r="D79428">
        <v>1017732</v>
      </c>
      <c r="E79428" t="s">
        <v>4638</v>
      </c>
      <c r="F79428" t="s">
        <v>275</v>
      </c>
      <c r="G79428">
        <v>15.2</v>
      </c>
      <c r="H79428">
        <v>16.02</v>
      </c>
      <c r="I79428">
        <v>16.02</v>
      </c>
      <c r="J79428">
        <v>304.23</v>
      </c>
    </row>
    <row r="79429" spans="1:10" x14ac:dyDescent="0.3">
      <c r="A79429" s="1"/>
      <c r="B79429">
        <v>24154</v>
      </c>
      <c r="C79429">
        <v>37</v>
      </c>
      <c r="D79429">
        <v>1017757</v>
      </c>
      <c r="E79429" t="s">
        <v>4638</v>
      </c>
      <c r="F79429" t="s">
        <v>283</v>
      </c>
      <c r="G79429">
        <v>23.98</v>
      </c>
      <c r="H79429">
        <v>39.93</v>
      </c>
      <c r="I79429">
        <v>69</v>
      </c>
      <c r="J79429">
        <v>479.34</v>
      </c>
    </row>
    <row r="79430" spans="1:10" x14ac:dyDescent="0.3">
      <c r="A79430" s="1"/>
      <c r="B79430">
        <v>20891</v>
      </c>
      <c r="C79430">
        <v>37</v>
      </c>
      <c r="D79430">
        <v>1017763</v>
      </c>
      <c r="E79430" t="s">
        <v>4638</v>
      </c>
      <c r="F79430" t="s">
        <v>265</v>
      </c>
      <c r="G79430">
        <v>7.12</v>
      </c>
      <c r="H79430">
        <v>10.65</v>
      </c>
      <c r="I79430">
        <v>10.65</v>
      </c>
      <c r="J79430">
        <v>142.35</v>
      </c>
    </row>
    <row r="79431" spans="1:10" x14ac:dyDescent="0.3">
      <c r="A79431" s="1"/>
      <c r="B79431">
        <v>4746</v>
      </c>
      <c r="C79431">
        <v>37</v>
      </c>
      <c r="D79431">
        <v>1017755</v>
      </c>
      <c r="E79431" t="s">
        <v>4638</v>
      </c>
      <c r="F79431" t="s">
        <v>284</v>
      </c>
      <c r="G79431">
        <v>7.73</v>
      </c>
      <c r="H79431">
        <v>7.27</v>
      </c>
      <c r="I79431">
        <v>7.27</v>
      </c>
      <c r="J79431">
        <v>154.66999999999999</v>
      </c>
    </row>
    <row r="79432" spans="1:10" x14ac:dyDescent="0.3">
      <c r="A79432" s="1"/>
      <c r="B79432">
        <v>4370</v>
      </c>
      <c r="C79432">
        <v>33</v>
      </c>
      <c r="D79432">
        <v>1017672</v>
      </c>
      <c r="E79432" t="s">
        <v>4646</v>
      </c>
      <c r="F79432" t="s">
        <v>82</v>
      </c>
      <c r="G79432">
        <v>77.94</v>
      </c>
      <c r="H79432">
        <v>100.69</v>
      </c>
      <c r="I79432">
        <v>100.69</v>
      </c>
      <c r="J79432">
        <v>1558.83</v>
      </c>
    </row>
    <row r="79433" spans="1:10" x14ac:dyDescent="0.3">
      <c r="A79433" s="1"/>
      <c r="B79433">
        <v>20901</v>
      </c>
      <c r="C79433">
        <v>33</v>
      </c>
      <c r="D79433">
        <v>1017670</v>
      </c>
      <c r="E79433" t="s">
        <v>4646</v>
      </c>
      <c r="F79433" t="s">
        <v>31</v>
      </c>
      <c r="G79433">
        <v>12.51</v>
      </c>
      <c r="H79433">
        <v>22.26</v>
      </c>
      <c r="I79433">
        <v>33</v>
      </c>
      <c r="J79433">
        <v>249.91</v>
      </c>
    </row>
    <row r="79434" spans="1:10" x14ac:dyDescent="0.3">
      <c r="A79434" s="1"/>
      <c r="B79434">
        <v>5009</v>
      </c>
      <c r="C79434">
        <v>33</v>
      </c>
      <c r="D79434">
        <v>1017666</v>
      </c>
      <c r="E79434" t="s">
        <v>4646</v>
      </c>
      <c r="F79434" t="s">
        <v>31</v>
      </c>
      <c r="G79434">
        <v>4.72</v>
      </c>
      <c r="H79434">
        <v>3.76</v>
      </c>
      <c r="I79434">
        <v>3.76</v>
      </c>
      <c r="J79434">
        <v>94.31</v>
      </c>
    </row>
    <row r="79435" spans="1:10" x14ac:dyDescent="0.3">
      <c r="A79435" s="1"/>
      <c r="B79435">
        <v>487</v>
      </c>
      <c r="C79435">
        <v>33</v>
      </c>
      <c r="D79435">
        <v>1017671</v>
      </c>
      <c r="E79435" t="s">
        <v>4646</v>
      </c>
      <c r="F79435" t="s">
        <v>31</v>
      </c>
      <c r="G79435">
        <v>59.13</v>
      </c>
      <c r="H79435">
        <v>42.42</v>
      </c>
      <c r="I79435">
        <v>42.42</v>
      </c>
      <c r="J79435">
        <v>1182.56</v>
      </c>
    </row>
    <row r="79436" spans="1:10" x14ac:dyDescent="0.3">
      <c r="A79436" s="1"/>
      <c r="B79436">
        <v>24185</v>
      </c>
      <c r="C79436">
        <v>33</v>
      </c>
      <c r="D79436">
        <v>1017659</v>
      </c>
      <c r="E79436" t="s">
        <v>4646</v>
      </c>
      <c r="F79436" t="s">
        <v>31</v>
      </c>
      <c r="G79436">
        <v>0.76</v>
      </c>
      <c r="H79436">
        <v>0.21</v>
      </c>
      <c r="I79436">
        <v>0.21</v>
      </c>
      <c r="J79436">
        <v>15.24</v>
      </c>
    </row>
    <row r="79437" spans="1:10" x14ac:dyDescent="0.3">
      <c r="A79437" s="1"/>
      <c r="B79437">
        <v>42928</v>
      </c>
      <c r="C79437">
        <v>33</v>
      </c>
      <c r="D79437">
        <v>1017665</v>
      </c>
      <c r="E79437" t="s">
        <v>4646</v>
      </c>
      <c r="F79437" t="s">
        <v>31</v>
      </c>
      <c r="G79437">
        <v>21.19</v>
      </c>
      <c r="H79437">
        <v>54.37</v>
      </c>
      <c r="I79437">
        <v>54.37</v>
      </c>
      <c r="J79437">
        <v>423.88</v>
      </c>
    </row>
    <row r="79438" spans="1:10" x14ac:dyDescent="0.3">
      <c r="A79438" s="1"/>
      <c r="B79438">
        <v>37211</v>
      </c>
      <c r="C79438">
        <v>33</v>
      </c>
      <c r="D79438">
        <v>1017660</v>
      </c>
      <c r="E79438" t="s">
        <v>4646</v>
      </c>
      <c r="F79438" t="s">
        <v>31</v>
      </c>
      <c r="G79438">
        <v>11.08</v>
      </c>
      <c r="H79438">
        <v>8.08</v>
      </c>
      <c r="I79438">
        <v>8.08</v>
      </c>
      <c r="J79438">
        <v>221.66</v>
      </c>
    </row>
    <row r="79439" spans="1:10" x14ac:dyDescent="0.3">
      <c r="A79439" s="1"/>
      <c r="B79439">
        <v>18634</v>
      </c>
      <c r="C79439">
        <v>33</v>
      </c>
      <c r="D79439">
        <v>1017645</v>
      </c>
      <c r="E79439" t="s">
        <v>4646</v>
      </c>
      <c r="F79439" t="s">
        <v>36</v>
      </c>
      <c r="G79439">
        <v>18.73</v>
      </c>
      <c r="H79439">
        <v>6.3</v>
      </c>
      <c r="I79439">
        <v>6.3</v>
      </c>
      <c r="J79439">
        <v>374.6</v>
      </c>
    </row>
    <row r="79440" spans="1:10" x14ac:dyDescent="0.3">
      <c r="A79440" s="1"/>
      <c r="B79440">
        <v>1252</v>
      </c>
      <c r="C79440">
        <v>33</v>
      </c>
      <c r="D79440">
        <v>1017654</v>
      </c>
      <c r="E79440" t="s">
        <v>4646</v>
      </c>
      <c r="F79440" t="s">
        <v>36</v>
      </c>
      <c r="G79440">
        <v>49</v>
      </c>
      <c r="H79440">
        <v>285.51</v>
      </c>
      <c r="I79440">
        <v>285.51</v>
      </c>
      <c r="J79440">
        <v>980</v>
      </c>
    </row>
    <row r="79441" spans="1:10" x14ac:dyDescent="0.3">
      <c r="A79441" s="1"/>
      <c r="B79441">
        <v>3417</v>
      </c>
      <c r="C79441">
        <v>33</v>
      </c>
      <c r="D79441">
        <v>1017653</v>
      </c>
      <c r="E79441" t="s">
        <v>4646</v>
      </c>
      <c r="F79441" t="s">
        <v>36</v>
      </c>
      <c r="G79441">
        <v>45.83</v>
      </c>
      <c r="H79441">
        <v>34.96</v>
      </c>
      <c r="I79441">
        <v>72</v>
      </c>
      <c r="J79441">
        <v>916.63</v>
      </c>
    </row>
    <row r="79442" spans="1:10" x14ac:dyDescent="0.3">
      <c r="A79442" s="1"/>
      <c r="B79442">
        <v>4142</v>
      </c>
      <c r="C79442">
        <v>33</v>
      </c>
      <c r="D79442">
        <v>1017649</v>
      </c>
      <c r="E79442" t="s">
        <v>4646</v>
      </c>
      <c r="F79442" t="s">
        <v>36</v>
      </c>
      <c r="G79442">
        <v>1.87</v>
      </c>
      <c r="H79442">
        <v>0.63</v>
      </c>
      <c r="I79442">
        <v>0.63</v>
      </c>
      <c r="J79442">
        <v>37.46</v>
      </c>
    </row>
    <row r="79443" spans="1:10" x14ac:dyDescent="0.3">
      <c r="A79443" s="1"/>
      <c r="B79443">
        <v>18634</v>
      </c>
      <c r="C79443">
        <v>33</v>
      </c>
      <c r="D79443">
        <v>1017646</v>
      </c>
      <c r="E79443" t="s">
        <v>4646</v>
      </c>
      <c r="F79443" t="s">
        <v>36</v>
      </c>
      <c r="G79443">
        <v>503.39</v>
      </c>
      <c r="H79443">
        <v>129.71</v>
      </c>
      <c r="I79443">
        <v>138</v>
      </c>
      <c r="J79443">
        <v>10067.56</v>
      </c>
    </row>
    <row r="79444" spans="1:10" x14ac:dyDescent="0.3">
      <c r="A79444" s="1"/>
      <c r="B79444">
        <v>19514</v>
      </c>
      <c r="C79444">
        <v>33</v>
      </c>
      <c r="D79444">
        <v>1017656</v>
      </c>
      <c r="E79444" t="s">
        <v>4646</v>
      </c>
      <c r="F79444" t="s">
        <v>36</v>
      </c>
      <c r="G79444">
        <v>12.45</v>
      </c>
      <c r="H79444">
        <v>3.52</v>
      </c>
      <c r="I79444">
        <v>3.52</v>
      </c>
      <c r="J79444">
        <v>248.7</v>
      </c>
    </row>
    <row r="79445" spans="1:10" x14ac:dyDescent="0.3">
      <c r="A79445" s="1"/>
      <c r="B79445">
        <v>4142</v>
      </c>
      <c r="C79445">
        <v>33</v>
      </c>
      <c r="D79445">
        <v>1017651</v>
      </c>
      <c r="E79445" t="s">
        <v>4646</v>
      </c>
      <c r="F79445" t="s">
        <v>36</v>
      </c>
      <c r="G79445">
        <v>112.55</v>
      </c>
      <c r="H79445">
        <v>224.41</v>
      </c>
      <c r="I79445">
        <v>240</v>
      </c>
      <c r="J79445">
        <v>2250.94</v>
      </c>
    </row>
    <row r="79446" spans="1:10" x14ac:dyDescent="0.3">
      <c r="A79446" s="1"/>
      <c r="B79446">
        <v>40817</v>
      </c>
      <c r="C79446">
        <v>33</v>
      </c>
      <c r="D79446">
        <v>1017652</v>
      </c>
      <c r="E79446" t="s">
        <v>4646</v>
      </c>
      <c r="F79446" t="s">
        <v>36</v>
      </c>
      <c r="G79446">
        <v>1.83</v>
      </c>
      <c r="H79446">
        <v>0.63</v>
      </c>
      <c r="I79446">
        <v>0.63</v>
      </c>
      <c r="J79446">
        <v>36.68</v>
      </c>
    </row>
    <row r="79447" spans="1:10" x14ac:dyDescent="0.3">
      <c r="A79447" s="1"/>
      <c r="B79447">
        <v>24495</v>
      </c>
      <c r="C79447">
        <v>33</v>
      </c>
      <c r="D79447">
        <v>1017655</v>
      </c>
      <c r="E79447" t="s">
        <v>4646</v>
      </c>
      <c r="F79447" t="s">
        <v>36</v>
      </c>
      <c r="G79447">
        <v>14.2</v>
      </c>
      <c r="H79447">
        <v>13.7</v>
      </c>
      <c r="I79447">
        <v>13.7</v>
      </c>
      <c r="J79447">
        <v>284.22000000000003</v>
      </c>
    </row>
    <row r="79448" spans="1:10" x14ac:dyDescent="0.3">
      <c r="A79448" s="1"/>
      <c r="B79448">
        <v>4141</v>
      </c>
      <c r="C79448">
        <v>33</v>
      </c>
      <c r="D79448">
        <v>1017542</v>
      </c>
      <c r="E79448" t="s">
        <v>4646</v>
      </c>
      <c r="F79448" t="s">
        <v>36</v>
      </c>
      <c r="G79448">
        <v>11.52</v>
      </c>
      <c r="H79448">
        <v>3.34</v>
      </c>
      <c r="I79448">
        <v>3.34</v>
      </c>
      <c r="J79448">
        <v>230.3</v>
      </c>
    </row>
    <row r="79449" spans="1:10" x14ac:dyDescent="0.3">
      <c r="A79449" s="1"/>
      <c r="B79449">
        <v>1600</v>
      </c>
      <c r="C79449">
        <v>22</v>
      </c>
      <c r="D79449">
        <v>1017682</v>
      </c>
      <c r="E79449" t="s">
        <v>4647</v>
      </c>
      <c r="F79449" t="s">
        <v>50</v>
      </c>
      <c r="G79449">
        <v>10.73</v>
      </c>
      <c r="H79449">
        <v>19.100000000000001</v>
      </c>
      <c r="I79449">
        <v>30</v>
      </c>
      <c r="J79449">
        <v>214.9</v>
      </c>
    </row>
    <row r="79450" spans="1:10" x14ac:dyDescent="0.3">
      <c r="A79450" s="1"/>
      <c r="B79450">
        <v>37143</v>
      </c>
      <c r="C79450">
        <v>22</v>
      </c>
      <c r="D79450">
        <v>1017678</v>
      </c>
      <c r="E79450" t="s">
        <v>4647</v>
      </c>
      <c r="F79450" t="s">
        <v>50</v>
      </c>
      <c r="G79450">
        <v>39.96</v>
      </c>
      <c r="H79450">
        <v>35.71</v>
      </c>
      <c r="I79450">
        <v>54</v>
      </c>
      <c r="J79450">
        <v>799.16</v>
      </c>
    </row>
    <row r="79451" spans="1:10" x14ac:dyDescent="0.3">
      <c r="A79451" s="1"/>
      <c r="B79451">
        <v>37173</v>
      </c>
      <c r="C79451">
        <v>22</v>
      </c>
      <c r="D79451">
        <v>1017685</v>
      </c>
      <c r="E79451" t="s">
        <v>4647</v>
      </c>
      <c r="F79451" t="s">
        <v>50</v>
      </c>
      <c r="G79451">
        <v>18.100000000000001</v>
      </c>
      <c r="H79451">
        <v>38.61</v>
      </c>
      <c r="I79451">
        <v>72</v>
      </c>
      <c r="J79451">
        <v>361.97</v>
      </c>
    </row>
    <row r="79452" spans="1:10" x14ac:dyDescent="0.3">
      <c r="A79452" s="1"/>
      <c r="B79452">
        <v>7644</v>
      </c>
      <c r="C79452">
        <v>22</v>
      </c>
      <c r="D79452">
        <v>1017683</v>
      </c>
      <c r="E79452" t="s">
        <v>4647</v>
      </c>
      <c r="F79452" t="s">
        <v>50</v>
      </c>
      <c r="G79452">
        <v>10.18</v>
      </c>
      <c r="H79452">
        <v>5.98</v>
      </c>
      <c r="I79452">
        <v>5.98</v>
      </c>
      <c r="J79452">
        <v>203.58</v>
      </c>
    </row>
    <row r="79453" spans="1:10" x14ac:dyDescent="0.3">
      <c r="A79453" s="1"/>
      <c r="B79453">
        <v>1600</v>
      </c>
      <c r="C79453">
        <v>22</v>
      </c>
      <c r="D79453">
        <v>1017681</v>
      </c>
      <c r="E79453" t="s">
        <v>4647</v>
      </c>
      <c r="F79453" t="s">
        <v>50</v>
      </c>
      <c r="G79453">
        <v>1.33</v>
      </c>
      <c r="H79453">
        <v>1.08</v>
      </c>
      <c r="I79453">
        <v>1.08</v>
      </c>
      <c r="J79453">
        <v>26.34</v>
      </c>
    </row>
    <row r="79454" spans="1:10" x14ac:dyDescent="0.3">
      <c r="A79454" s="1"/>
      <c r="B79454">
        <v>866</v>
      </c>
      <c r="C79454">
        <v>22</v>
      </c>
      <c r="D79454">
        <v>1017684</v>
      </c>
      <c r="E79454" t="s">
        <v>4647</v>
      </c>
      <c r="F79454" t="s">
        <v>50</v>
      </c>
      <c r="G79454">
        <v>15.39</v>
      </c>
      <c r="H79454">
        <v>3.77</v>
      </c>
      <c r="I79454">
        <v>3.77</v>
      </c>
      <c r="J79454">
        <v>307.51</v>
      </c>
    </row>
    <row r="79455" spans="1:10" x14ac:dyDescent="0.3">
      <c r="A79455" s="1"/>
      <c r="B79455">
        <v>30890</v>
      </c>
      <c r="C79455">
        <v>22</v>
      </c>
      <c r="D79455">
        <v>1017694</v>
      </c>
      <c r="E79455" t="s">
        <v>4647</v>
      </c>
      <c r="F79455" t="s">
        <v>58</v>
      </c>
      <c r="G79455">
        <v>161.33000000000001</v>
      </c>
      <c r="H79455">
        <v>126.87</v>
      </c>
      <c r="I79455">
        <v>207</v>
      </c>
      <c r="J79455">
        <v>3226.6</v>
      </c>
    </row>
    <row r="79456" spans="1:10" x14ac:dyDescent="0.3">
      <c r="A79456" s="1"/>
      <c r="B79456">
        <v>35521</v>
      </c>
      <c r="C79456">
        <v>22</v>
      </c>
      <c r="D79456">
        <v>1017679</v>
      </c>
      <c r="E79456" t="s">
        <v>4647</v>
      </c>
      <c r="F79456" t="s">
        <v>77</v>
      </c>
      <c r="G79456">
        <v>13.16</v>
      </c>
      <c r="H79456">
        <v>9.4700000000000006</v>
      </c>
      <c r="I79456">
        <v>9.4700000000000006</v>
      </c>
      <c r="J79456">
        <v>263.12</v>
      </c>
    </row>
    <row r="79457" spans="1:10" x14ac:dyDescent="0.3">
      <c r="A79457" s="1"/>
      <c r="B79457">
        <v>34264</v>
      </c>
      <c r="C79457">
        <v>22</v>
      </c>
      <c r="D79457">
        <v>1017675</v>
      </c>
      <c r="E79457" t="s">
        <v>4647</v>
      </c>
      <c r="F79457" t="s">
        <v>44</v>
      </c>
      <c r="G79457">
        <v>9.7799999999999994</v>
      </c>
      <c r="H79457">
        <v>9.91</v>
      </c>
      <c r="I79457">
        <v>9.91</v>
      </c>
      <c r="J79457">
        <v>195.5</v>
      </c>
    </row>
    <row r="79458" spans="1:10" x14ac:dyDescent="0.3">
      <c r="A79458" s="1"/>
      <c r="B79458">
        <v>21000</v>
      </c>
      <c r="C79458">
        <v>22</v>
      </c>
      <c r="D79458">
        <v>1017676</v>
      </c>
      <c r="E79458" t="s">
        <v>4647</v>
      </c>
      <c r="F79458" t="s">
        <v>45</v>
      </c>
      <c r="G79458">
        <v>11.3</v>
      </c>
      <c r="H79458">
        <v>11.18</v>
      </c>
      <c r="I79458">
        <v>48</v>
      </c>
      <c r="J79458">
        <v>226.04</v>
      </c>
    </row>
    <row r="79459" spans="1:10" x14ac:dyDescent="0.3">
      <c r="A79459" s="1"/>
      <c r="B79459">
        <v>23984</v>
      </c>
      <c r="C79459">
        <v>22</v>
      </c>
      <c r="D79459">
        <v>1018131</v>
      </c>
      <c r="E79459" t="s">
        <v>4647</v>
      </c>
      <c r="F79459" t="s">
        <v>42</v>
      </c>
      <c r="G79459">
        <v>93.98</v>
      </c>
      <c r="H79459">
        <v>160.34</v>
      </c>
      <c r="I79459">
        <v>160.34</v>
      </c>
      <c r="J79459">
        <v>13828.21</v>
      </c>
    </row>
    <row r="79460" spans="1:10" x14ac:dyDescent="0.3">
      <c r="A79460" s="1"/>
      <c r="B79460">
        <v>37784</v>
      </c>
      <c r="C79460">
        <v>22</v>
      </c>
      <c r="D79460">
        <v>1017688</v>
      </c>
      <c r="E79460" t="s">
        <v>4647</v>
      </c>
      <c r="F79460" t="s">
        <v>51</v>
      </c>
      <c r="G79460">
        <v>9.76</v>
      </c>
      <c r="H79460">
        <v>35.65</v>
      </c>
      <c r="I79460">
        <v>35.65</v>
      </c>
      <c r="J79460">
        <v>195.16</v>
      </c>
    </row>
    <row r="79461" spans="1:10" x14ac:dyDescent="0.3">
      <c r="A79461" s="1"/>
      <c r="B79461">
        <v>16444</v>
      </c>
      <c r="C79461">
        <v>22</v>
      </c>
      <c r="D79461">
        <v>1017677</v>
      </c>
      <c r="E79461" t="s">
        <v>4647</v>
      </c>
      <c r="F79461" t="s">
        <v>51</v>
      </c>
      <c r="G79461">
        <v>11.13</v>
      </c>
      <c r="H79461">
        <v>16.77</v>
      </c>
      <c r="I79461">
        <v>48</v>
      </c>
      <c r="J79461">
        <v>222.57</v>
      </c>
    </row>
    <row r="79462" spans="1:10" x14ac:dyDescent="0.3">
      <c r="A79462" s="1"/>
      <c r="B79462">
        <v>11990</v>
      </c>
      <c r="C79462">
        <v>22</v>
      </c>
      <c r="D79462">
        <v>1017686</v>
      </c>
      <c r="E79462" t="s">
        <v>4647</v>
      </c>
      <c r="F79462" t="s">
        <v>51</v>
      </c>
      <c r="G79462">
        <v>13.82</v>
      </c>
      <c r="H79462">
        <v>33.68</v>
      </c>
      <c r="I79462">
        <v>33.68</v>
      </c>
      <c r="J79462">
        <v>276.32</v>
      </c>
    </row>
    <row r="79463" spans="1:10" x14ac:dyDescent="0.3">
      <c r="A79463" s="1"/>
      <c r="B79463">
        <v>41950</v>
      </c>
      <c r="C79463">
        <v>22</v>
      </c>
      <c r="D79463">
        <v>1017693</v>
      </c>
      <c r="E79463" t="s">
        <v>4647</v>
      </c>
      <c r="F79463" t="s">
        <v>51</v>
      </c>
      <c r="G79463">
        <v>23.93</v>
      </c>
      <c r="H79463">
        <v>24.85</v>
      </c>
      <c r="I79463">
        <v>24.85</v>
      </c>
      <c r="J79463">
        <v>478.57</v>
      </c>
    </row>
    <row r="79464" spans="1:10" x14ac:dyDescent="0.3">
      <c r="A79464" s="1"/>
      <c r="B79464">
        <v>43793</v>
      </c>
      <c r="C79464">
        <v>22</v>
      </c>
      <c r="D79464">
        <v>1018132</v>
      </c>
      <c r="E79464" t="s">
        <v>4647</v>
      </c>
      <c r="F79464" t="s">
        <v>51</v>
      </c>
      <c r="G79464">
        <v>78</v>
      </c>
      <c r="H79464">
        <v>188.77</v>
      </c>
      <c r="I79464">
        <v>188.77</v>
      </c>
      <c r="J79464">
        <v>9594.33</v>
      </c>
    </row>
    <row r="79465" spans="1:10" x14ac:dyDescent="0.3">
      <c r="A79465" s="1"/>
      <c r="B79465">
        <v>120</v>
      </c>
      <c r="C79465">
        <v>42</v>
      </c>
      <c r="D79465">
        <v>1017971</v>
      </c>
      <c r="E79465" t="s">
        <v>4640</v>
      </c>
      <c r="F79465" t="s">
        <v>134</v>
      </c>
      <c r="G79465">
        <v>119.1</v>
      </c>
      <c r="H79465">
        <v>72.180000000000007</v>
      </c>
      <c r="I79465">
        <v>72.180000000000007</v>
      </c>
      <c r="J79465">
        <v>2051.0700000000002</v>
      </c>
    </row>
    <row r="79466" spans="1:10" x14ac:dyDescent="0.3">
      <c r="A79466" s="1"/>
      <c r="B79466">
        <v>5436</v>
      </c>
      <c r="C79466">
        <v>42</v>
      </c>
      <c r="D79466">
        <v>1017969</v>
      </c>
      <c r="E79466" t="s">
        <v>4640</v>
      </c>
      <c r="F79466" t="s">
        <v>134</v>
      </c>
      <c r="G79466">
        <v>15.97</v>
      </c>
      <c r="H79466">
        <v>16.98</v>
      </c>
      <c r="I79466">
        <v>16.98</v>
      </c>
      <c r="J79466">
        <v>275.04000000000002</v>
      </c>
    </row>
    <row r="79467" spans="1:10" x14ac:dyDescent="0.3">
      <c r="A79467" s="1"/>
      <c r="B79467">
        <v>41273</v>
      </c>
      <c r="C79467">
        <v>42</v>
      </c>
      <c r="D79467">
        <v>1017968</v>
      </c>
      <c r="E79467" t="s">
        <v>4640</v>
      </c>
      <c r="F79467" t="s">
        <v>134</v>
      </c>
      <c r="G79467">
        <v>8.59</v>
      </c>
      <c r="H79467">
        <v>4.76</v>
      </c>
      <c r="I79467">
        <v>4.76</v>
      </c>
      <c r="J79467">
        <v>147.83000000000001</v>
      </c>
    </row>
    <row r="79468" spans="1:10" x14ac:dyDescent="0.3">
      <c r="A79468" s="1"/>
      <c r="B79468">
        <v>120</v>
      </c>
      <c r="C79468">
        <v>42</v>
      </c>
      <c r="D79468">
        <v>1017970</v>
      </c>
      <c r="E79468" t="s">
        <v>4640</v>
      </c>
      <c r="F79468" t="s">
        <v>134</v>
      </c>
      <c r="G79468">
        <v>4.3899999999999997</v>
      </c>
      <c r="H79468">
        <v>3.6</v>
      </c>
      <c r="I79468">
        <v>3.6</v>
      </c>
      <c r="J79468">
        <v>75.62</v>
      </c>
    </row>
    <row r="79469" spans="1:10" x14ac:dyDescent="0.3">
      <c r="A79469" s="1"/>
      <c r="B79469">
        <v>8335</v>
      </c>
      <c r="C79469">
        <v>42</v>
      </c>
      <c r="D79469">
        <v>1017972</v>
      </c>
      <c r="E79469" t="s">
        <v>4640</v>
      </c>
      <c r="F79469" t="s">
        <v>134</v>
      </c>
      <c r="G79469">
        <v>189.42</v>
      </c>
      <c r="H79469">
        <v>54.12</v>
      </c>
      <c r="I79469">
        <v>54.12</v>
      </c>
      <c r="J79469">
        <v>3261.87</v>
      </c>
    </row>
    <row r="79470" spans="1:10" x14ac:dyDescent="0.3">
      <c r="A79470" s="1"/>
      <c r="B79470">
        <v>13152</v>
      </c>
      <c r="C79470">
        <v>42</v>
      </c>
      <c r="D79470">
        <v>1017966</v>
      </c>
      <c r="E79470" t="s">
        <v>4640</v>
      </c>
      <c r="F79470" t="s">
        <v>129</v>
      </c>
      <c r="G79470">
        <v>12.86</v>
      </c>
      <c r="H79470">
        <v>36</v>
      </c>
      <c r="I79470">
        <v>36</v>
      </c>
      <c r="J79470">
        <v>221.55</v>
      </c>
    </row>
    <row r="79471" spans="1:10" x14ac:dyDescent="0.3">
      <c r="A79471" s="1"/>
      <c r="B79471">
        <v>23990</v>
      </c>
      <c r="C79471">
        <v>42</v>
      </c>
      <c r="D79471">
        <v>1017967</v>
      </c>
      <c r="E79471" t="s">
        <v>4640</v>
      </c>
      <c r="F79471" t="s">
        <v>129</v>
      </c>
      <c r="G79471">
        <v>0.37</v>
      </c>
      <c r="H79471">
        <v>0.37</v>
      </c>
      <c r="I79471">
        <v>0.37</v>
      </c>
      <c r="J79471">
        <v>6.44</v>
      </c>
    </row>
    <row r="79472" spans="1:10" x14ac:dyDescent="0.3">
      <c r="A79472" s="1"/>
      <c r="B79472">
        <v>18518</v>
      </c>
      <c r="C79472">
        <v>42</v>
      </c>
      <c r="D79472">
        <v>1017986</v>
      </c>
      <c r="E79472" t="s">
        <v>4640</v>
      </c>
      <c r="F79472" t="s">
        <v>179</v>
      </c>
      <c r="G79472">
        <v>8.81</v>
      </c>
      <c r="H79472">
        <v>18.329999999999998</v>
      </c>
      <c r="I79472">
        <v>33</v>
      </c>
      <c r="J79472">
        <v>176.15</v>
      </c>
    </row>
    <row r="79473" spans="1:10" x14ac:dyDescent="0.3">
      <c r="A79473" s="1"/>
      <c r="B79473">
        <v>5508</v>
      </c>
      <c r="C79473">
        <v>42</v>
      </c>
      <c r="D79473">
        <v>1017987</v>
      </c>
      <c r="E79473" t="s">
        <v>4640</v>
      </c>
      <c r="F79473" t="s">
        <v>177</v>
      </c>
      <c r="G79473">
        <v>14.12</v>
      </c>
      <c r="H79473">
        <v>22.66</v>
      </c>
      <c r="I79473">
        <v>48</v>
      </c>
      <c r="J79473">
        <v>282.48</v>
      </c>
    </row>
    <row r="79474" spans="1:10" x14ac:dyDescent="0.3">
      <c r="A79474" s="1"/>
      <c r="B79474">
        <v>39756</v>
      </c>
      <c r="C79474">
        <v>42</v>
      </c>
      <c r="D79474">
        <v>1017976</v>
      </c>
      <c r="E79474" t="s">
        <v>4640</v>
      </c>
      <c r="F79474" t="s">
        <v>136</v>
      </c>
      <c r="G79474">
        <v>12.14</v>
      </c>
      <c r="H79474">
        <v>3.04</v>
      </c>
      <c r="I79474">
        <v>3.04</v>
      </c>
      <c r="J79474">
        <v>243.08</v>
      </c>
    </row>
    <row r="79475" spans="1:10" x14ac:dyDescent="0.3">
      <c r="A79475" s="1"/>
      <c r="B79475">
        <v>43493</v>
      </c>
      <c r="C79475">
        <v>42</v>
      </c>
      <c r="D79475">
        <v>1017973</v>
      </c>
      <c r="E79475" t="s">
        <v>4640</v>
      </c>
      <c r="F79475" t="s">
        <v>177</v>
      </c>
      <c r="G79475">
        <v>7.45</v>
      </c>
      <c r="H79475">
        <v>18.02</v>
      </c>
      <c r="I79475">
        <v>18.02</v>
      </c>
      <c r="J79475">
        <v>148.85</v>
      </c>
    </row>
    <row r="79476" spans="1:10" x14ac:dyDescent="0.3">
      <c r="A79476" s="1"/>
      <c r="B79476">
        <v>32482</v>
      </c>
      <c r="C79476">
        <v>42</v>
      </c>
      <c r="D79476">
        <v>1017984</v>
      </c>
      <c r="E79476" t="s">
        <v>4640</v>
      </c>
      <c r="F79476" t="s">
        <v>179</v>
      </c>
      <c r="G79476">
        <v>21.24</v>
      </c>
      <c r="H79476">
        <v>27.26</v>
      </c>
      <c r="I79476">
        <v>48</v>
      </c>
      <c r="J79476">
        <v>424.74</v>
      </c>
    </row>
    <row r="79477" spans="1:10" x14ac:dyDescent="0.3">
      <c r="A79477" s="1"/>
      <c r="B79477">
        <v>18651</v>
      </c>
      <c r="C79477">
        <v>42</v>
      </c>
      <c r="D79477">
        <v>1017980</v>
      </c>
      <c r="E79477" t="s">
        <v>4640</v>
      </c>
      <c r="F79477" t="s">
        <v>137</v>
      </c>
      <c r="G79477">
        <v>4.55</v>
      </c>
      <c r="H79477">
        <v>7.01</v>
      </c>
      <c r="I79477">
        <v>7.01</v>
      </c>
      <c r="J79477">
        <v>91.09</v>
      </c>
    </row>
    <row r="79478" spans="1:10" x14ac:dyDescent="0.3">
      <c r="A79478" s="1"/>
      <c r="B79478">
        <v>38668</v>
      </c>
      <c r="C79478">
        <v>42</v>
      </c>
      <c r="D79478">
        <v>1017965</v>
      </c>
      <c r="E79478" t="s">
        <v>4640</v>
      </c>
      <c r="F79478" t="s">
        <v>136</v>
      </c>
      <c r="G79478">
        <v>3.17</v>
      </c>
      <c r="H79478">
        <v>2.96</v>
      </c>
      <c r="I79478">
        <v>2.96</v>
      </c>
      <c r="J79478">
        <v>54.63</v>
      </c>
    </row>
    <row r="79479" spans="1:10" x14ac:dyDescent="0.3">
      <c r="A79479" s="1"/>
      <c r="B79479">
        <v>7954</v>
      </c>
      <c r="C79479">
        <v>42</v>
      </c>
      <c r="D79479">
        <v>1017917</v>
      </c>
      <c r="E79479" t="s">
        <v>4640</v>
      </c>
      <c r="F79479" t="s">
        <v>25</v>
      </c>
      <c r="G79479">
        <v>10.23</v>
      </c>
      <c r="H79479">
        <v>20.62</v>
      </c>
      <c r="I79479">
        <v>33</v>
      </c>
      <c r="J79479">
        <v>204.7</v>
      </c>
    </row>
    <row r="79480" spans="1:10" x14ac:dyDescent="0.3">
      <c r="A79480" s="1"/>
      <c r="B79480">
        <v>17506</v>
      </c>
      <c r="C79480">
        <v>42</v>
      </c>
      <c r="D79480">
        <v>1017913</v>
      </c>
      <c r="E79480" t="s">
        <v>4640</v>
      </c>
      <c r="F79480" t="s">
        <v>25</v>
      </c>
      <c r="G79480">
        <v>4.3899999999999997</v>
      </c>
      <c r="H79480">
        <v>11.49</v>
      </c>
      <c r="I79480">
        <v>11.49</v>
      </c>
      <c r="J79480">
        <v>87.83</v>
      </c>
    </row>
    <row r="79481" spans="1:10" x14ac:dyDescent="0.3">
      <c r="A79481" s="1"/>
      <c r="B79481">
        <v>4522</v>
      </c>
      <c r="C79481">
        <v>42</v>
      </c>
      <c r="D79481">
        <v>1017912</v>
      </c>
      <c r="E79481" t="s">
        <v>4640</v>
      </c>
      <c r="F79481" t="s">
        <v>25</v>
      </c>
      <c r="G79481">
        <v>36.54</v>
      </c>
      <c r="H79481">
        <v>41.57</v>
      </c>
      <c r="I79481">
        <v>72</v>
      </c>
      <c r="J79481">
        <v>730.87</v>
      </c>
    </row>
    <row r="79482" spans="1:10" x14ac:dyDescent="0.3">
      <c r="A79482" s="1"/>
      <c r="B79482">
        <v>18712</v>
      </c>
      <c r="C79482">
        <v>42</v>
      </c>
      <c r="D79482">
        <v>1017914</v>
      </c>
      <c r="E79482" t="s">
        <v>4640</v>
      </c>
      <c r="F79482" t="s">
        <v>25</v>
      </c>
      <c r="G79482">
        <v>18.239999999999998</v>
      </c>
      <c r="H79482">
        <v>13.26</v>
      </c>
      <c r="I79482">
        <v>13.26</v>
      </c>
      <c r="J79482">
        <v>364.78</v>
      </c>
    </row>
    <row r="79483" spans="1:10" x14ac:dyDescent="0.3">
      <c r="A79483" s="1"/>
      <c r="B79483">
        <v>24657</v>
      </c>
      <c r="C79483">
        <v>42</v>
      </c>
      <c r="D79483">
        <v>1017915</v>
      </c>
      <c r="E79483" t="s">
        <v>4640</v>
      </c>
      <c r="F79483" t="s">
        <v>25</v>
      </c>
      <c r="G79483">
        <v>4.2699999999999996</v>
      </c>
      <c r="H79483">
        <v>8.85</v>
      </c>
      <c r="I79483">
        <v>8.85</v>
      </c>
      <c r="J79483">
        <v>85.31</v>
      </c>
    </row>
    <row r="79484" spans="1:10" x14ac:dyDescent="0.3">
      <c r="A79484" s="1"/>
      <c r="B79484">
        <v>18711</v>
      </c>
      <c r="C79484">
        <v>42</v>
      </c>
      <c r="D79484">
        <v>1017908</v>
      </c>
      <c r="E79484" t="s">
        <v>4640</v>
      </c>
      <c r="F79484" t="s">
        <v>25</v>
      </c>
      <c r="G79484">
        <v>8.61</v>
      </c>
      <c r="H79484">
        <v>6.14</v>
      </c>
      <c r="I79484">
        <v>6.14</v>
      </c>
      <c r="J79484">
        <v>172.16</v>
      </c>
    </row>
    <row r="79485" spans="1:10" x14ac:dyDescent="0.3">
      <c r="A79485" s="1"/>
      <c r="B79485">
        <v>2021</v>
      </c>
      <c r="C79485">
        <v>42</v>
      </c>
      <c r="D79485">
        <v>1017907</v>
      </c>
      <c r="E79485" t="s">
        <v>4640</v>
      </c>
      <c r="F79485" t="s">
        <v>25</v>
      </c>
      <c r="G79485">
        <v>33.159999999999997</v>
      </c>
      <c r="H79485">
        <v>45.8</v>
      </c>
      <c r="I79485">
        <v>78</v>
      </c>
      <c r="J79485">
        <v>663.28</v>
      </c>
    </row>
    <row r="79486" spans="1:10" x14ac:dyDescent="0.3">
      <c r="A79486" s="1"/>
      <c r="B79486">
        <v>2020</v>
      </c>
      <c r="C79486">
        <v>42</v>
      </c>
      <c r="D79486">
        <v>1018006</v>
      </c>
      <c r="E79486" t="s">
        <v>4640</v>
      </c>
      <c r="F79486" t="s">
        <v>25</v>
      </c>
      <c r="G79486">
        <v>261.63</v>
      </c>
      <c r="H79486">
        <v>1172.67</v>
      </c>
      <c r="I79486">
        <v>1172.67</v>
      </c>
      <c r="J79486">
        <v>4360.4799999999996</v>
      </c>
    </row>
    <row r="79487" spans="1:10" x14ac:dyDescent="0.3">
      <c r="A79487" s="1"/>
      <c r="B79487">
        <v>41602</v>
      </c>
      <c r="C79487">
        <v>42</v>
      </c>
      <c r="D79487">
        <v>1017963</v>
      </c>
      <c r="E79487" t="s">
        <v>4640</v>
      </c>
      <c r="F79487" t="s">
        <v>25</v>
      </c>
      <c r="G79487">
        <v>61.56</v>
      </c>
      <c r="H79487">
        <v>4.49</v>
      </c>
      <c r="I79487">
        <v>4.49</v>
      </c>
      <c r="J79487">
        <v>1060.31</v>
      </c>
    </row>
    <row r="79488" spans="1:10" x14ac:dyDescent="0.3">
      <c r="A79488" s="1"/>
      <c r="B79488">
        <v>41602</v>
      </c>
      <c r="C79488">
        <v>42</v>
      </c>
      <c r="D79488">
        <v>1017964</v>
      </c>
      <c r="E79488" t="s">
        <v>4640</v>
      </c>
      <c r="F79488" t="s">
        <v>25</v>
      </c>
      <c r="G79488">
        <v>1.37</v>
      </c>
      <c r="H79488">
        <v>0.04</v>
      </c>
      <c r="I79488">
        <v>0.04</v>
      </c>
      <c r="J79488">
        <v>23.78</v>
      </c>
    </row>
    <row r="79489" spans="1:10" x14ac:dyDescent="0.3">
      <c r="A79489" s="1"/>
      <c r="B79489">
        <v>5180</v>
      </c>
      <c r="C79489">
        <v>45</v>
      </c>
      <c r="D79489">
        <v>1017997</v>
      </c>
      <c r="E79489" t="s">
        <v>4648</v>
      </c>
      <c r="F79489" t="s">
        <v>47</v>
      </c>
      <c r="G79489">
        <v>14.86</v>
      </c>
      <c r="H79489">
        <v>17.52</v>
      </c>
      <c r="I79489">
        <v>30</v>
      </c>
      <c r="J79489">
        <v>297.07</v>
      </c>
    </row>
    <row r="79490" spans="1:10" x14ac:dyDescent="0.3">
      <c r="A79490" s="1"/>
      <c r="B79490">
        <v>3298</v>
      </c>
      <c r="C79490">
        <v>45</v>
      </c>
      <c r="D79490">
        <v>1017993</v>
      </c>
      <c r="E79490" t="s">
        <v>4648</v>
      </c>
      <c r="F79490" t="s">
        <v>47</v>
      </c>
      <c r="G79490">
        <v>12.67</v>
      </c>
      <c r="H79490">
        <v>20.98</v>
      </c>
      <c r="I79490">
        <v>45</v>
      </c>
      <c r="J79490">
        <v>253.33</v>
      </c>
    </row>
    <row r="79491" spans="1:10" x14ac:dyDescent="0.3">
      <c r="A79491" s="1"/>
      <c r="B79491">
        <v>41598</v>
      </c>
      <c r="C79491">
        <v>45</v>
      </c>
      <c r="D79491">
        <v>1018049</v>
      </c>
      <c r="E79491" t="s">
        <v>4648</v>
      </c>
      <c r="F79491" t="s">
        <v>47</v>
      </c>
      <c r="G79491">
        <v>6.93</v>
      </c>
      <c r="H79491">
        <v>22.94</v>
      </c>
      <c r="I79491">
        <v>42</v>
      </c>
      <c r="J79491">
        <v>138.66</v>
      </c>
    </row>
    <row r="79492" spans="1:10" x14ac:dyDescent="0.3">
      <c r="A79492" s="1"/>
      <c r="B79492">
        <v>22477</v>
      </c>
      <c r="C79492">
        <v>45</v>
      </c>
      <c r="D79492">
        <v>1018047</v>
      </c>
      <c r="E79492" t="s">
        <v>4648</v>
      </c>
      <c r="F79492" t="s">
        <v>47</v>
      </c>
      <c r="G79492">
        <v>51.49</v>
      </c>
      <c r="H79492">
        <v>67.599999999999994</v>
      </c>
      <c r="I79492">
        <v>67.599999999999994</v>
      </c>
      <c r="J79492">
        <v>1029.8499999999999</v>
      </c>
    </row>
    <row r="79493" spans="1:10" x14ac:dyDescent="0.3">
      <c r="A79493" s="1"/>
      <c r="B79493">
        <v>22983</v>
      </c>
      <c r="C79493">
        <v>45</v>
      </c>
      <c r="D79493">
        <v>1017859</v>
      </c>
      <c r="E79493" t="s">
        <v>4648</v>
      </c>
      <c r="F79493" t="s">
        <v>47</v>
      </c>
      <c r="G79493">
        <v>43.67</v>
      </c>
      <c r="H79493">
        <v>43.92</v>
      </c>
      <c r="I79493">
        <v>300</v>
      </c>
      <c r="J79493">
        <v>873.6</v>
      </c>
    </row>
    <row r="79494" spans="1:10" x14ac:dyDescent="0.3">
      <c r="A79494" s="1"/>
      <c r="B79494">
        <v>22475</v>
      </c>
      <c r="C79494">
        <v>45</v>
      </c>
      <c r="D79494">
        <v>1018044</v>
      </c>
      <c r="E79494" t="s">
        <v>4648</v>
      </c>
      <c r="F79494" t="s">
        <v>47</v>
      </c>
      <c r="G79494">
        <v>91.39</v>
      </c>
      <c r="H79494">
        <v>26.01</v>
      </c>
      <c r="I79494">
        <v>26.01</v>
      </c>
      <c r="J79494">
        <v>1827.84</v>
      </c>
    </row>
    <row r="79495" spans="1:10" x14ac:dyDescent="0.3">
      <c r="A79495" s="1"/>
      <c r="B79495">
        <v>9499</v>
      </c>
      <c r="C79495">
        <v>45</v>
      </c>
      <c r="D79495">
        <v>1018039</v>
      </c>
      <c r="E79495" t="s">
        <v>4648</v>
      </c>
      <c r="F79495" t="s">
        <v>47</v>
      </c>
      <c r="G79495">
        <v>4.7</v>
      </c>
      <c r="H79495">
        <v>4.5999999999999996</v>
      </c>
      <c r="I79495">
        <v>4.5999999999999996</v>
      </c>
      <c r="J79495">
        <v>93.92</v>
      </c>
    </row>
    <row r="79496" spans="1:10" x14ac:dyDescent="0.3">
      <c r="A79496" s="1"/>
      <c r="B79496">
        <v>38836</v>
      </c>
      <c r="C79496">
        <v>45</v>
      </c>
      <c r="D79496">
        <v>1018005</v>
      </c>
      <c r="E79496" t="s">
        <v>4648</v>
      </c>
      <c r="F79496" t="s">
        <v>47</v>
      </c>
      <c r="G79496">
        <v>8.73</v>
      </c>
      <c r="H79496">
        <v>7.48</v>
      </c>
      <c r="I79496">
        <v>7.48</v>
      </c>
      <c r="J79496">
        <v>174.86</v>
      </c>
    </row>
    <row r="79497" spans="1:10" x14ac:dyDescent="0.3">
      <c r="A79497" s="1"/>
      <c r="B79497">
        <v>11402</v>
      </c>
      <c r="C79497">
        <v>45</v>
      </c>
      <c r="D79497">
        <v>1018002</v>
      </c>
      <c r="E79497" t="s">
        <v>4648</v>
      </c>
      <c r="F79497" t="s">
        <v>47</v>
      </c>
      <c r="G79497">
        <v>0.76</v>
      </c>
      <c r="H79497">
        <v>0.21</v>
      </c>
      <c r="I79497">
        <v>0.21</v>
      </c>
      <c r="J79497">
        <v>15.24</v>
      </c>
    </row>
    <row r="79498" spans="1:10" x14ac:dyDescent="0.3">
      <c r="A79498" s="1"/>
      <c r="B79498">
        <v>22474</v>
      </c>
      <c r="C79498">
        <v>45</v>
      </c>
      <c r="D79498">
        <v>1018041</v>
      </c>
      <c r="E79498" t="s">
        <v>4648</v>
      </c>
      <c r="F79498" t="s">
        <v>47</v>
      </c>
      <c r="G79498">
        <v>20.98</v>
      </c>
      <c r="H79498">
        <v>27.57</v>
      </c>
      <c r="I79498">
        <v>27.57</v>
      </c>
      <c r="J79498">
        <v>419.36</v>
      </c>
    </row>
    <row r="79499" spans="1:10" x14ac:dyDescent="0.3">
      <c r="A79499" s="1"/>
      <c r="B79499">
        <v>37883</v>
      </c>
      <c r="C79499">
        <v>45</v>
      </c>
      <c r="D79499">
        <v>1017994</v>
      </c>
      <c r="E79499" t="s">
        <v>4648</v>
      </c>
      <c r="F79499" t="s">
        <v>47</v>
      </c>
      <c r="G79499">
        <v>0.28999999999999998</v>
      </c>
      <c r="H79499">
        <v>0.05</v>
      </c>
      <c r="I79499">
        <v>0.05</v>
      </c>
      <c r="J79499">
        <v>5.85</v>
      </c>
    </row>
    <row r="79500" spans="1:10" x14ac:dyDescent="0.3">
      <c r="A79500" s="1"/>
      <c r="B79500">
        <v>22474</v>
      </c>
      <c r="C79500">
        <v>45</v>
      </c>
      <c r="D79500">
        <v>1018042</v>
      </c>
      <c r="E79500" t="s">
        <v>4648</v>
      </c>
      <c r="F79500" t="s">
        <v>47</v>
      </c>
      <c r="G79500">
        <v>51.64</v>
      </c>
      <c r="H79500">
        <v>12.35</v>
      </c>
      <c r="I79500">
        <v>12.35</v>
      </c>
      <c r="J79500">
        <v>1032.76</v>
      </c>
    </row>
    <row r="79501" spans="1:10" x14ac:dyDescent="0.3">
      <c r="A79501" s="1"/>
      <c r="B79501">
        <v>35237</v>
      </c>
      <c r="C79501">
        <v>45</v>
      </c>
      <c r="D79501">
        <v>1018034</v>
      </c>
      <c r="E79501" t="s">
        <v>4648</v>
      </c>
      <c r="F79501" t="s">
        <v>47</v>
      </c>
      <c r="G79501">
        <v>5.73</v>
      </c>
      <c r="H79501">
        <v>7.05</v>
      </c>
      <c r="I79501">
        <v>7.05</v>
      </c>
      <c r="J79501">
        <v>114.69</v>
      </c>
    </row>
    <row r="79502" spans="1:10" x14ac:dyDescent="0.3">
      <c r="A79502" s="1"/>
      <c r="B79502">
        <v>37883</v>
      </c>
      <c r="C79502">
        <v>45</v>
      </c>
      <c r="D79502">
        <v>1017996</v>
      </c>
      <c r="E79502" t="s">
        <v>4648</v>
      </c>
      <c r="F79502" t="s">
        <v>47</v>
      </c>
      <c r="G79502">
        <v>17.11</v>
      </c>
      <c r="H79502">
        <v>21.27</v>
      </c>
      <c r="I79502">
        <v>21.27</v>
      </c>
      <c r="J79502">
        <v>342.11</v>
      </c>
    </row>
    <row r="79503" spans="1:10" x14ac:dyDescent="0.3">
      <c r="A79503" s="1"/>
      <c r="B79503">
        <v>22476</v>
      </c>
      <c r="C79503">
        <v>45</v>
      </c>
      <c r="D79503">
        <v>1018045</v>
      </c>
      <c r="E79503" t="s">
        <v>4648</v>
      </c>
      <c r="F79503" t="s">
        <v>47</v>
      </c>
      <c r="G79503">
        <v>74.88</v>
      </c>
      <c r="H79503">
        <v>102.16</v>
      </c>
      <c r="I79503">
        <v>102.16</v>
      </c>
      <c r="J79503">
        <v>1497.52</v>
      </c>
    </row>
    <row r="79504" spans="1:10" x14ac:dyDescent="0.3">
      <c r="A79504" s="1"/>
      <c r="B79504">
        <v>22476</v>
      </c>
      <c r="C79504">
        <v>45</v>
      </c>
      <c r="D79504">
        <v>1018046</v>
      </c>
      <c r="E79504" t="s">
        <v>4648</v>
      </c>
      <c r="F79504" t="s">
        <v>47</v>
      </c>
      <c r="G79504">
        <v>97</v>
      </c>
      <c r="H79504">
        <v>24.8</v>
      </c>
      <c r="I79504">
        <v>24.8</v>
      </c>
      <c r="J79504">
        <v>1939.93</v>
      </c>
    </row>
    <row r="79505" spans="1:10" x14ac:dyDescent="0.3">
      <c r="A79505" s="1"/>
      <c r="B79505">
        <v>22475</v>
      </c>
      <c r="C79505">
        <v>45</v>
      </c>
      <c r="D79505">
        <v>1018043</v>
      </c>
      <c r="E79505" t="s">
        <v>4648</v>
      </c>
      <c r="F79505" t="s">
        <v>47</v>
      </c>
      <c r="G79505">
        <v>13.67</v>
      </c>
      <c r="H79505">
        <v>16.829999999999998</v>
      </c>
      <c r="I79505">
        <v>16.829999999999998</v>
      </c>
      <c r="J79505">
        <v>273.49</v>
      </c>
    </row>
    <row r="79506" spans="1:10" x14ac:dyDescent="0.3">
      <c r="A79506" s="1"/>
      <c r="B79506">
        <v>22477</v>
      </c>
      <c r="C79506">
        <v>45</v>
      </c>
      <c r="D79506">
        <v>1018048</v>
      </c>
      <c r="E79506" t="s">
        <v>4648</v>
      </c>
      <c r="F79506" t="s">
        <v>47</v>
      </c>
      <c r="G79506">
        <v>68.08</v>
      </c>
      <c r="H79506">
        <v>17.75</v>
      </c>
      <c r="I79506">
        <v>17.75</v>
      </c>
      <c r="J79506">
        <v>1361.69</v>
      </c>
    </row>
    <row r="79507" spans="1:10" x14ac:dyDescent="0.3">
      <c r="A79507" s="1"/>
      <c r="B79507">
        <v>9499</v>
      </c>
      <c r="C79507">
        <v>45</v>
      </c>
      <c r="D79507">
        <v>1018040</v>
      </c>
      <c r="E79507" t="s">
        <v>4648</v>
      </c>
      <c r="F79507" t="s">
        <v>47</v>
      </c>
      <c r="G79507">
        <v>0.12</v>
      </c>
      <c r="H79507">
        <v>0.03</v>
      </c>
      <c r="I79507">
        <v>0.03</v>
      </c>
      <c r="J79507">
        <v>2.4300000000000002</v>
      </c>
    </row>
    <row r="79508" spans="1:10" x14ac:dyDescent="0.3">
      <c r="A79508" s="1"/>
      <c r="B79508">
        <v>5180</v>
      </c>
      <c r="C79508">
        <v>45</v>
      </c>
      <c r="D79508">
        <v>1017998</v>
      </c>
      <c r="E79508" t="s">
        <v>4648</v>
      </c>
      <c r="F79508" t="s">
        <v>47</v>
      </c>
      <c r="G79508">
        <v>0.34</v>
      </c>
      <c r="H79508">
        <v>0.53</v>
      </c>
      <c r="I79508">
        <v>0.53</v>
      </c>
      <c r="J79508">
        <v>6.81</v>
      </c>
    </row>
    <row r="79509" spans="1:10" x14ac:dyDescent="0.3">
      <c r="A79509" s="1"/>
      <c r="B79509">
        <v>15188</v>
      </c>
      <c r="C79509">
        <v>45</v>
      </c>
      <c r="D79509">
        <v>1018038</v>
      </c>
      <c r="E79509" t="s">
        <v>4648</v>
      </c>
      <c r="F79509" t="s">
        <v>47</v>
      </c>
      <c r="G79509">
        <v>33.049999999999997</v>
      </c>
      <c r="H79509">
        <v>23.81</v>
      </c>
      <c r="I79509">
        <v>23.81</v>
      </c>
      <c r="J79509">
        <v>660.93</v>
      </c>
    </row>
    <row r="79510" spans="1:10" x14ac:dyDescent="0.3">
      <c r="A79510" s="1"/>
      <c r="B79510">
        <v>11402</v>
      </c>
      <c r="C79510">
        <v>45</v>
      </c>
      <c r="D79510">
        <v>1018001</v>
      </c>
      <c r="E79510" t="s">
        <v>4648</v>
      </c>
      <c r="F79510" t="s">
        <v>47</v>
      </c>
      <c r="G79510">
        <v>1.27</v>
      </c>
      <c r="H79510">
        <v>0.33</v>
      </c>
      <c r="I79510">
        <v>0.33</v>
      </c>
      <c r="J79510">
        <v>25.26</v>
      </c>
    </row>
    <row r="79511" spans="1:10" x14ac:dyDescent="0.3">
      <c r="A79511" s="1"/>
      <c r="B79511">
        <v>40620</v>
      </c>
      <c r="C79511">
        <v>45</v>
      </c>
      <c r="D79511">
        <v>1018003</v>
      </c>
      <c r="E79511" t="s">
        <v>4648</v>
      </c>
      <c r="F79511" t="s">
        <v>47</v>
      </c>
      <c r="G79511">
        <v>9.84</v>
      </c>
      <c r="H79511">
        <v>25.6</v>
      </c>
      <c r="I79511">
        <v>42</v>
      </c>
      <c r="J79511">
        <v>196.7</v>
      </c>
    </row>
    <row r="79512" spans="1:10" x14ac:dyDescent="0.3">
      <c r="A79512" s="1"/>
      <c r="B79512">
        <v>41598</v>
      </c>
      <c r="C79512">
        <v>45</v>
      </c>
      <c r="D79512">
        <v>1018050</v>
      </c>
      <c r="E79512" t="s">
        <v>4648</v>
      </c>
      <c r="F79512" t="s">
        <v>47</v>
      </c>
      <c r="G79512">
        <v>46.64</v>
      </c>
      <c r="H79512">
        <v>152.96</v>
      </c>
      <c r="I79512">
        <v>273</v>
      </c>
      <c r="J79512">
        <v>932.8</v>
      </c>
    </row>
    <row r="79513" spans="1:10" x14ac:dyDescent="0.3">
      <c r="A79513" s="1"/>
      <c r="B79513">
        <v>11402</v>
      </c>
      <c r="C79513">
        <v>45</v>
      </c>
      <c r="D79513">
        <v>1018000</v>
      </c>
      <c r="E79513" t="s">
        <v>4648</v>
      </c>
      <c r="F79513" t="s">
        <v>47</v>
      </c>
      <c r="G79513">
        <v>58.73</v>
      </c>
      <c r="H79513">
        <v>69.239999999999995</v>
      </c>
      <c r="I79513">
        <v>69.239999999999995</v>
      </c>
      <c r="J79513">
        <v>1174.52</v>
      </c>
    </row>
    <row r="79514" spans="1:10" x14ac:dyDescent="0.3">
      <c r="A79514" s="1"/>
      <c r="B79514">
        <v>1941</v>
      </c>
      <c r="C79514">
        <v>23</v>
      </c>
      <c r="D79514">
        <v>1018161</v>
      </c>
      <c r="E79514" t="s">
        <v>4652</v>
      </c>
      <c r="F79514" t="s">
        <v>11</v>
      </c>
      <c r="G79514">
        <v>63.86</v>
      </c>
      <c r="H79514">
        <v>211.37</v>
      </c>
      <c r="I79514">
        <v>211.37</v>
      </c>
      <c r="J79514">
        <v>11229.64</v>
      </c>
    </row>
    <row r="79515" spans="1:10" x14ac:dyDescent="0.3">
      <c r="A79515" s="1"/>
      <c r="B79515">
        <v>29413</v>
      </c>
      <c r="C79515">
        <v>45</v>
      </c>
      <c r="D79515">
        <v>1018174</v>
      </c>
      <c r="E79515" t="s">
        <v>4648</v>
      </c>
      <c r="F79515" t="s">
        <v>47</v>
      </c>
      <c r="G79515">
        <v>63.86</v>
      </c>
      <c r="H79515">
        <v>110.72</v>
      </c>
      <c r="I79515">
        <v>110.72</v>
      </c>
      <c r="J79515">
        <v>2060.8000000000002</v>
      </c>
    </row>
    <row r="79516" spans="1:10" x14ac:dyDescent="0.3">
      <c r="A79516" s="1"/>
      <c r="B79516">
        <v>20861</v>
      </c>
      <c r="C79516">
        <v>29</v>
      </c>
      <c r="D79516">
        <v>1018167</v>
      </c>
      <c r="E79516" t="s">
        <v>4642</v>
      </c>
      <c r="F79516" t="s">
        <v>56</v>
      </c>
      <c r="G79516">
        <v>63.86</v>
      </c>
      <c r="H79516">
        <v>8.1199999999999992</v>
      </c>
      <c r="I79516">
        <v>8.1199999999999992</v>
      </c>
      <c r="J79516">
        <v>442.91</v>
      </c>
    </row>
    <row r="79517" spans="1:10" x14ac:dyDescent="0.3">
      <c r="A79517" s="1"/>
      <c r="B79517">
        <v>22069</v>
      </c>
      <c r="C79517">
        <v>38</v>
      </c>
      <c r="D79517">
        <v>1018151</v>
      </c>
      <c r="E79517" t="s">
        <v>4643</v>
      </c>
      <c r="F79517" t="s">
        <v>10</v>
      </c>
      <c r="G79517">
        <v>63.86</v>
      </c>
      <c r="H79517">
        <v>19.5</v>
      </c>
      <c r="I79517">
        <v>19.5</v>
      </c>
      <c r="J79517">
        <v>2194.29</v>
      </c>
    </row>
    <row r="79518" spans="1:10" x14ac:dyDescent="0.3">
      <c r="A79518" s="1"/>
      <c r="B79518">
        <v>22073</v>
      </c>
      <c r="C79518">
        <v>38</v>
      </c>
      <c r="D79518">
        <v>1018150</v>
      </c>
      <c r="E79518" t="s">
        <v>4643</v>
      </c>
      <c r="F79518" t="s">
        <v>10</v>
      </c>
      <c r="G79518">
        <v>63.86</v>
      </c>
      <c r="H79518">
        <v>19.5</v>
      </c>
      <c r="I79518">
        <v>19.5</v>
      </c>
      <c r="J79518">
        <v>2194.29</v>
      </c>
    </row>
    <row r="79519" spans="1:10" x14ac:dyDescent="0.3">
      <c r="A79519" s="1"/>
      <c r="B79519">
        <v>23984</v>
      </c>
      <c r="C79519">
        <v>29</v>
      </c>
      <c r="D79519">
        <v>1018166</v>
      </c>
      <c r="E79519" t="s">
        <v>4642</v>
      </c>
      <c r="F79519" t="s">
        <v>42</v>
      </c>
      <c r="G79519">
        <v>63.86</v>
      </c>
      <c r="H79519">
        <v>483.38</v>
      </c>
      <c r="I79519">
        <v>483.38</v>
      </c>
      <c r="J79519">
        <v>20080.11</v>
      </c>
    </row>
    <row r="79520" spans="1:10" x14ac:dyDescent="0.3">
      <c r="A79520" s="1"/>
      <c r="B79520">
        <v>23984</v>
      </c>
      <c r="C79520">
        <v>3</v>
      </c>
      <c r="D79520">
        <v>1018165</v>
      </c>
      <c r="E79520" t="s">
        <v>4649</v>
      </c>
      <c r="F79520" t="s">
        <v>42</v>
      </c>
      <c r="G79520">
        <v>63.86</v>
      </c>
      <c r="H79520">
        <v>79.680000000000007</v>
      </c>
      <c r="I79520">
        <v>79.680000000000007</v>
      </c>
      <c r="J79520">
        <v>4252.87</v>
      </c>
    </row>
    <row r="79521" spans="1:10" x14ac:dyDescent="0.3">
      <c r="A79521" s="1"/>
      <c r="B79521">
        <v>23984</v>
      </c>
      <c r="C79521">
        <v>43</v>
      </c>
      <c r="D79521">
        <v>1018163</v>
      </c>
      <c r="E79521" t="s">
        <v>4644</v>
      </c>
      <c r="F79521" t="s">
        <v>42</v>
      </c>
      <c r="G79521">
        <v>63.86</v>
      </c>
      <c r="H79521">
        <v>109.52</v>
      </c>
      <c r="I79521">
        <v>109.52</v>
      </c>
      <c r="J79521">
        <v>6315.9</v>
      </c>
    </row>
    <row r="79522" spans="1:10" x14ac:dyDescent="0.3">
      <c r="A79522" s="1"/>
      <c r="B79522">
        <v>23984</v>
      </c>
      <c r="C79522">
        <v>45</v>
      </c>
      <c r="D79522">
        <v>1018164</v>
      </c>
      <c r="E79522" t="s">
        <v>4648</v>
      </c>
      <c r="F79522" t="s">
        <v>42</v>
      </c>
      <c r="G79522">
        <v>63.86</v>
      </c>
      <c r="H79522">
        <v>95.39</v>
      </c>
      <c r="I79522">
        <v>95.39</v>
      </c>
      <c r="J79522">
        <v>4510.13</v>
      </c>
    </row>
    <row r="79523" spans="1:10" x14ac:dyDescent="0.3">
      <c r="A79523" s="1"/>
      <c r="B79523">
        <v>5822</v>
      </c>
      <c r="C79523">
        <v>33</v>
      </c>
      <c r="D79523">
        <v>1018913</v>
      </c>
      <c r="E79523" t="s">
        <v>4653</v>
      </c>
      <c r="F79523" t="s">
        <v>31</v>
      </c>
      <c r="G79523">
        <v>0.48</v>
      </c>
      <c r="H79523">
        <v>0.65</v>
      </c>
      <c r="I79523">
        <v>3</v>
      </c>
      <c r="J79523">
        <v>9.68</v>
      </c>
    </row>
    <row r="79524" spans="1:10" x14ac:dyDescent="0.3">
      <c r="A79524" s="1"/>
      <c r="B79524">
        <v>38309</v>
      </c>
      <c r="C79524">
        <v>33</v>
      </c>
      <c r="D79524">
        <v>1018452</v>
      </c>
      <c r="E79524" t="s">
        <v>4653</v>
      </c>
      <c r="F79524" t="s">
        <v>45</v>
      </c>
      <c r="G79524">
        <v>11.67</v>
      </c>
      <c r="H79524">
        <v>2.0299999999999998</v>
      </c>
      <c r="I79524">
        <v>3</v>
      </c>
      <c r="J79524">
        <v>233.4</v>
      </c>
    </row>
    <row r="79525" spans="1:10" x14ac:dyDescent="0.3">
      <c r="A79525" s="1"/>
      <c r="B79525">
        <v>41200</v>
      </c>
      <c r="C79525">
        <v>29</v>
      </c>
      <c r="D79525">
        <v>1018836</v>
      </c>
      <c r="E79525" t="s">
        <v>4654</v>
      </c>
      <c r="F79525" t="s">
        <v>56</v>
      </c>
      <c r="G79525">
        <v>19.010000000000002</v>
      </c>
      <c r="H79525">
        <v>1.2</v>
      </c>
      <c r="I79525">
        <v>3</v>
      </c>
      <c r="J79525">
        <v>380.23</v>
      </c>
    </row>
    <row r="79526" spans="1:10" x14ac:dyDescent="0.3">
      <c r="A79526" s="1"/>
      <c r="B79526">
        <v>43825</v>
      </c>
      <c r="C79526">
        <v>20</v>
      </c>
      <c r="D79526">
        <v>61795</v>
      </c>
      <c r="E79526" t="s">
        <v>4655</v>
      </c>
      <c r="F79526" t="s">
        <v>42</v>
      </c>
      <c r="G79526">
        <v>1.79</v>
      </c>
      <c r="H79526">
        <v>2.4</v>
      </c>
      <c r="I79526">
        <v>3</v>
      </c>
      <c r="J79526">
        <v>119.13</v>
      </c>
    </row>
    <row r="79527" spans="1:10" x14ac:dyDescent="0.3">
      <c r="A79527" s="1"/>
      <c r="B79527">
        <v>17709</v>
      </c>
      <c r="C79527">
        <v>24</v>
      </c>
      <c r="D79527">
        <v>1018625</v>
      </c>
      <c r="E79527" t="s">
        <v>4656</v>
      </c>
      <c r="F79527" t="s">
        <v>17</v>
      </c>
      <c r="G79527">
        <v>7.06</v>
      </c>
      <c r="H79527">
        <v>1.64</v>
      </c>
      <c r="I79527">
        <v>3</v>
      </c>
      <c r="J79527">
        <v>141.16</v>
      </c>
    </row>
    <row r="79528" spans="1:10" x14ac:dyDescent="0.3">
      <c r="A79528" s="1"/>
      <c r="B79528">
        <v>14076</v>
      </c>
      <c r="C79528">
        <v>24</v>
      </c>
      <c r="D79528">
        <v>1018603</v>
      </c>
      <c r="E79528" t="s">
        <v>4656</v>
      </c>
      <c r="F79528" t="s">
        <v>22</v>
      </c>
      <c r="G79528">
        <v>4.3</v>
      </c>
      <c r="H79528">
        <v>2.2999999999999998</v>
      </c>
      <c r="I79528">
        <v>3</v>
      </c>
      <c r="J79528">
        <v>85.99</v>
      </c>
    </row>
    <row r="79529" spans="1:10" x14ac:dyDescent="0.3">
      <c r="A79529" s="1"/>
      <c r="B79529">
        <v>38902</v>
      </c>
      <c r="C79529">
        <v>42</v>
      </c>
      <c r="D79529">
        <v>1018918</v>
      </c>
      <c r="E79529" t="s">
        <v>4657</v>
      </c>
      <c r="F79529" t="s">
        <v>25</v>
      </c>
      <c r="G79529">
        <v>4.8600000000000003</v>
      </c>
      <c r="H79529">
        <v>1.9</v>
      </c>
      <c r="I79529">
        <v>3</v>
      </c>
      <c r="J79529">
        <v>97.05</v>
      </c>
    </row>
    <row r="79530" spans="1:10" x14ac:dyDescent="0.3">
      <c r="A79530" s="1"/>
      <c r="B79530">
        <v>36457</v>
      </c>
      <c r="C79530">
        <v>33</v>
      </c>
      <c r="D79530">
        <v>1018453</v>
      </c>
      <c r="E79530" t="s">
        <v>4653</v>
      </c>
      <c r="F79530" t="s">
        <v>36</v>
      </c>
      <c r="G79530">
        <v>6.42</v>
      </c>
      <c r="H79530">
        <v>1.43</v>
      </c>
      <c r="I79530">
        <v>3</v>
      </c>
      <c r="J79530">
        <v>128.37</v>
      </c>
    </row>
    <row r="79531" spans="1:10" x14ac:dyDescent="0.3">
      <c r="A79531" s="1"/>
      <c r="B79531">
        <v>38771</v>
      </c>
      <c r="C79531">
        <v>45</v>
      </c>
      <c r="D79531">
        <v>1018730</v>
      </c>
      <c r="E79531" t="s">
        <v>4658</v>
      </c>
      <c r="F79531" t="s">
        <v>52</v>
      </c>
      <c r="G79531">
        <v>9.42</v>
      </c>
      <c r="H79531">
        <v>2.14</v>
      </c>
      <c r="I79531">
        <v>3</v>
      </c>
      <c r="J79531">
        <v>188.39</v>
      </c>
    </row>
    <row r="79532" spans="1:10" x14ac:dyDescent="0.3">
      <c r="A79532" s="1"/>
      <c r="B79532">
        <v>9265</v>
      </c>
      <c r="C79532">
        <v>22</v>
      </c>
      <c r="D79532">
        <v>1018550</v>
      </c>
      <c r="E79532" t="s">
        <v>4659</v>
      </c>
      <c r="F79532" t="s">
        <v>51</v>
      </c>
      <c r="G79532">
        <v>10.95</v>
      </c>
      <c r="H79532">
        <v>5.82</v>
      </c>
      <c r="I79532">
        <v>6</v>
      </c>
      <c r="J79532">
        <v>219.09</v>
      </c>
    </row>
    <row r="79533" spans="1:10" x14ac:dyDescent="0.3">
      <c r="A79533" s="1"/>
      <c r="B79533">
        <v>29653</v>
      </c>
      <c r="C79533">
        <v>22</v>
      </c>
      <c r="D79533">
        <v>1018548</v>
      </c>
      <c r="E79533" t="s">
        <v>4659</v>
      </c>
      <c r="F79533" t="s">
        <v>51</v>
      </c>
      <c r="G79533">
        <v>11.92</v>
      </c>
      <c r="H79533">
        <v>4.67</v>
      </c>
      <c r="I79533">
        <v>6</v>
      </c>
      <c r="J79533">
        <v>238.44</v>
      </c>
    </row>
    <row r="79534" spans="1:10" x14ac:dyDescent="0.3">
      <c r="A79534" s="1"/>
      <c r="B79534">
        <v>5822</v>
      </c>
      <c r="C79534">
        <v>33</v>
      </c>
      <c r="D79534">
        <v>1018912</v>
      </c>
      <c r="E79534" t="s">
        <v>4653</v>
      </c>
      <c r="F79534" t="s">
        <v>31</v>
      </c>
      <c r="G79534">
        <v>5.94</v>
      </c>
      <c r="H79534">
        <v>4.12</v>
      </c>
      <c r="I79534">
        <v>6</v>
      </c>
      <c r="J79534">
        <v>118.7</v>
      </c>
    </row>
    <row r="79535" spans="1:10" x14ac:dyDescent="0.3">
      <c r="A79535" s="1"/>
      <c r="B79535">
        <v>17104</v>
      </c>
      <c r="C79535">
        <v>45</v>
      </c>
      <c r="D79535">
        <v>1018725</v>
      </c>
      <c r="E79535" t="s">
        <v>4658</v>
      </c>
      <c r="F79535" t="s">
        <v>52</v>
      </c>
      <c r="G79535">
        <v>19.59</v>
      </c>
      <c r="H79535">
        <v>4.55</v>
      </c>
      <c r="I79535">
        <v>6</v>
      </c>
      <c r="J79535">
        <v>391.9</v>
      </c>
    </row>
    <row r="79536" spans="1:10" x14ac:dyDescent="0.3">
      <c r="A79536" s="1"/>
      <c r="B79536">
        <v>5888</v>
      </c>
      <c r="C79536">
        <v>45</v>
      </c>
      <c r="D79536">
        <v>1018721</v>
      </c>
      <c r="E79536" t="s">
        <v>4658</v>
      </c>
      <c r="F79536" t="s">
        <v>52</v>
      </c>
      <c r="G79536">
        <v>20.36</v>
      </c>
      <c r="H79536">
        <v>4.88</v>
      </c>
      <c r="I79536">
        <v>6</v>
      </c>
      <c r="J79536">
        <v>407.19</v>
      </c>
    </row>
    <row r="79537" spans="1:10" x14ac:dyDescent="0.3">
      <c r="A79537" s="1"/>
      <c r="B79537">
        <v>26970</v>
      </c>
      <c r="C79537">
        <v>45</v>
      </c>
      <c r="D79537">
        <v>1018729</v>
      </c>
      <c r="E79537" t="s">
        <v>4658</v>
      </c>
      <c r="F79537" t="s">
        <v>52</v>
      </c>
      <c r="G79537">
        <v>13.02</v>
      </c>
      <c r="H79537">
        <v>5.88</v>
      </c>
      <c r="I79537">
        <v>6</v>
      </c>
      <c r="J79537">
        <v>260.36</v>
      </c>
    </row>
    <row r="79538" spans="1:10" x14ac:dyDescent="0.3">
      <c r="A79538" s="1"/>
      <c r="B79538">
        <v>22477</v>
      </c>
      <c r="C79538">
        <v>45</v>
      </c>
      <c r="D79538">
        <v>1018702</v>
      </c>
      <c r="E79538" t="s">
        <v>4658</v>
      </c>
      <c r="F79538" t="s">
        <v>47</v>
      </c>
      <c r="G79538">
        <v>10.1</v>
      </c>
      <c r="H79538">
        <v>1.92</v>
      </c>
      <c r="I79538">
        <v>6</v>
      </c>
      <c r="J79538">
        <v>201.95</v>
      </c>
    </row>
    <row r="79539" spans="1:10" x14ac:dyDescent="0.3">
      <c r="A79539" s="1"/>
      <c r="B79539">
        <v>21331</v>
      </c>
      <c r="C79539">
        <v>42</v>
      </c>
      <c r="D79539">
        <v>1018862</v>
      </c>
      <c r="E79539" t="s">
        <v>4657</v>
      </c>
      <c r="F79539" t="s">
        <v>180</v>
      </c>
      <c r="G79539">
        <v>4.2699999999999996</v>
      </c>
      <c r="H79539">
        <v>3.68</v>
      </c>
      <c r="I79539">
        <v>6</v>
      </c>
      <c r="J79539">
        <v>85.24</v>
      </c>
    </row>
    <row r="79540" spans="1:10" x14ac:dyDescent="0.3">
      <c r="A79540" s="1"/>
      <c r="B79540">
        <v>38182</v>
      </c>
      <c r="C79540">
        <v>24</v>
      </c>
      <c r="D79540">
        <v>1018627</v>
      </c>
      <c r="E79540" t="s">
        <v>4656</v>
      </c>
      <c r="F79540" t="s">
        <v>17</v>
      </c>
      <c r="G79540">
        <v>12.92</v>
      </c>
      <c r="H79540">
        <v>5.17</v>
      </c>
      <c r="I79540">
        <v>6</v>
      </c>
      <c r="J79540">
        <v>258.48</v>
      </c>
    </row>
    <row r="79541" spans="1:10" x14ac:dyDescent="0.3">
      <c r="A79541" s="1"/>
      <c r="B79541">
        <v>6114</v>
      </c>
      <c r="C79541">
        <v>24</v>
      </c>
      <c r="D79541">
        <v>1018611</v>
      </c>
      <c r="E79541" t="s">
        <v>4656</v>
      </c>
      <c r="F79541" t="s">
        <v>17</v>
      </c>
      <c r="G79541">
        <v>16.14</v>
      </c>
      <c r="H79541">
        <v>4.51</v>
      </c>
      <c r="I79541">
        <v>6</v>
      </c>
      <c r="J79541">
        <v>322.99</v>
      </c>
    </row>
    <row r="79542" spans="1:10" x14ac:dyDescent="0.3">
      <c r="A79542" s="1"/>
      <c r="B79542">
        <v>9343</v>
      </c>
      <c r="C79542">
        <v>24</v>
      </c>
      <c r="D79542">
        <v>1018602</v>
      </c>
      <c r="E79542" t="s">
        <v>4656</v>
      </c>
      <c r="F79542" t="s">
        <v>22</v>
      </c>
      <c r="G79542">
        <v>15.08</v>
      </c>
      <c r="H79542">
        <v>4.41</v>
      </c>
      <c r="I79542">
        <v>6</v>
      </c>
      <c r="J79542">
        <v>301.7</v>
      </c>
    </row>
    <row r="79543" spans="1:10" x14ac:dyDescent="0.3">
      <c r="A79543" s="1"/>
      <c r="B79543">
        <v>7656</v>
      </c>
      <c r="C79543">
        <v>19</v>
      </c>
      <c r="D79543">
        <v>1018692</v>
      </c>
      <c r="E79543" t="s">
        <v>4660</v>
      </c>
      <c r="F79543" t="s">
        <v>40</v>
      </c>
      <c r="G79543">
        <v>5.17</v>
      </c>
      <c r="H79543">
        <v>4.13</v>
      </c>
      <c r="I79543">
        <v>6</v>
      </c>
      <c r="J79543">
        <v>103.44</v>
      </c>
    </row>
    <row r="79544" spans="1:10" x14ac:dyDescent="0.3">
      <c r="A79544" s="1"/>
      <c r="B79544">
        <v>12634</v>
      </c>
      <c r="C79544">
        <v>19</v>
      </c>
      <c r="D79544">
        <v>1018698</v>
      </c>
      <c r="E79544" t="s">
        <v>4660</v>
      </c>
      <c r="F79544" t="s">
        <v>301</v>
      </c>
      <c r="G79544">
        <v>4.2699999999999996</v>
      </c>
      <c r="H79544">
        <v>4.33</v>
      </c>
      <c r="I79544">
        <v>6</v>
      </c>
      <c r="J79544">
        <v>85.33</v>
      </c>
    </row>
    <row r="79545" spans="1:10" x14ac:dyDescent="0.3">
      <c r="A79545" s="1"/>
      <c r="B79545">
        <v>16585</v>
      </c>
      <c r="C79545">
        <v>29</v>
      </c>
      <c r="D79545">
        <v>1018838</v>
      </c>
      <c r="E79545" t="s">
        <v>4654</v>
      </c>
      <c r="F79545" t="s">
        <v>56</v>
      </c>
      <c r="G79545">
        <v>1.73</v>
      </c>
      <c r="H79545">
        <v>3.59</v>
      </c>
      <c r="I79545">
        <v>6</v>
      </c>
      <c r="J79545">
        <v>34.76</v>
      </c>
    </row>
    <row r="79546" spans="1:10" x14ac:dyDescent="0.3">
      <c r="A79546" s="1"/>
      <c r="B79546">
        <v>42786</v>
      </c>
      <c r="C79546">
        <v>29</v>
      </c>
      <c r="D79546">
        <v>1018801</v>
      </c>
      <c r="E79546" t="s">
        <v>4654</v>
      </c>
      <c r="F79546" t="s">
        <v>88</v>
      </c>
      <c r="G79546">
        <v>14.63</v>
      </c>
      <c r="H79546">
        <v>5.54</v>
      </c>
      <c r="I79546">
        <v>9</v>
      </c>
      <c r="J79546">
        <v>292.62</v>
      </c>
    </row>
    <row r="79547" spans="1:10" x14ac:dyDescent="0.3">
      <c r="A79547" s="1"/>
      <c r="B79547">
        <v>42658</v>
      </c>
      <c r="C79547">
        <v>19</v>
      </c>
      <c r="D79547">
        <v>1018680</v>
      </c>
      <c r="E79547" t="s">
        <v>4660</v>
      </c>
      <c r="F79547" t="s">
        <v>40</v>
      </c>
      <c r="G79547">
        <v>6.51</v>
      </c>
      <c r="H79547">
        <v>3.69</v>
      </c>
      <c r="I79547">
        <v>9</v>
      </c>
      <c r="J79547">
        <v>130.12</v>
      </c>
    </row>
    <row r="79548" spans="1:10" x14ac:dyDescent="0.3">
      <c r="A79548" s="1"/>
      <c r="B79548">
        <v>31347</v>
      </c>
      <c r="C79548">
        <v>19</v>
      </c>
      <c r="D79548">
        <v>1018681</v>
      </c>
      <c r="E79548" t="s">
        <v>4660</v>
      </c>
      <c r="F79548" t="s">
        <v>40</v>
      </c>
      <c r="G79548">
        <v>5.93</v>
      </c>
      <c r="H79548">
        <v>7.07</v>
      </c>
      <c r="I79548">
        <v>9</v>
      </c>
      <c r="J79548">
        <v>118.63</v>
      </c>
    </row>
    <row r="79549" spans="1:10" x14ac:dyDescent="0.3">
      <c r="A79549" s="1"/>
      <c r="B79549">
        <v>37881</v>
      </c>
      <c r="C79549">
        <v>19</v>
      </c>
      <c r="D79549">
        <v>1018694</v>
      </c>
      <c r="E79549" t="s">
        <v>4660</v>
      </c>
      <c r="F79549" t="s">
        <v>40</v>
      </c>
      <c r="G79549">
        <v>5.05</v>
      </c>
      <c r="H79549">
        <v>2.4900000000000002</v>
      </c>
      <c r="I79549">
        <v>9</v>
      </c>
      <c r="J79549">
        <v>101.07</v>
      </c>
    </row>
    <row r="79550" spans="1:10" x14ac:dyDescent="0.3">
      <c r="A79550" s="1"/>
      <c r="B79550">
        <v>37500</v>
      </c>
      <c r="C79550">
        <v>37</v>
      </c>
      <c r="D79550">
        <v>1018585</v>
      </c>
      <c r="E79550" t="s">
        <v>4661</v>
      </c>
      <c r="F79550" t="s">
        <v>127</v>
      </c>
      <c r="G79550">
        <v>5.92</v>
      </c>
      <c r="H79550">
        <v>7.06</v>
      </c>
      <c r="I79550">
        <v>9</v>
      </c>
      <c r="J79550">
        <v>118.19</v>
      </c>
    </row>
    <row r="79551" spans="1:10" x14ac:dyDescent="0.3">
      <c r="A79551" s="1"/>
      <c r="B79551">
        <v>29003</v>
      </c>
      <c r="C79551">
        <v>37</v>
      </c>
      <c r="D79551">
        <v>1018589</v>
      </c>
      <c r="E79551" t="s">
        <v>4661</v>
      </c>
      <c r="F79551" t="s">
        <v>127</v>
      </c>
      <c r="G79551">
        <v>14.41</v>
      </c>
      <c r="H79551">
        <v>7.57</v>
      </c>
      <c r="I79551">
        <v>9</v>
      </c>
      <c r="J79551">
        <v>288.25</v>
      </c>
    </row>
    <row r="79552" spans="1:10" x14ac:dyDescent="0.3">
      <c r="A79552" s="1"/>
      <c r="B79552">
        <v>30036</v>
      </c>
      <c r="C79552">
        <v>37</v>
      </c>
      <c r="D79552">
        <v>1018564</v>
      </c>
      <c r="E79552" t="s">
        <v>4661</v>
      </c>
      <c r="F79552" t="s">
        <v>127</v>
      </c>
      <c r="G79552">
        <v>41.61</v>
      </c>
      <c r="H79552">
        <v>7.6</v>
      </c>
      <c r="I79552">
        <v>9</v>
      </c>
      <c r="J79552">
        <v>832.34</v>
      </c>
    </row>
    <row r="79553" spans="1:10" x14ac:dyDescent="0.3">
      <c r="A79553" s="1"/>
      <c r="B79553">
        <v>24169</v>
      </c>
      <c r="C79553">
        <v>33</v>
      </c>
      <c r="D79553">
        <v>1018924</v>
      </c>
      <c r="E79553" t="s">
        <v>4653</v>
      </c>
      <c r="F79553" t="s">
        <v>78</v>
      </c>
      <c r="G79553">
        <v>3.08</v>
      </c>
      <c r="H79553">
        <v>2.8</v>
      </c>
      <c r="I79553">
        <v>9</v>
      </c>
      <c r="J79553">
        <v>61.88</v>
      </c>
    </row>
    <row r="79554" spans="1:10" x14ac:dyDescent="0.3">
      <c r="A79554" s="1"/>
      <c r="B79554">
        <v>14480</v>
      </c>
      <c r="C79554">
        <v>45</v>
      </c>
      <c r="D79554">
        <v>1018722</v>
      </c>
      <c r="E79554" t="s">
        <v>4658</v>
      </c>
      <c r="F79554" t="s">
        <v>52</v>
      </c>
      <c r="G79554">
        <v>11</v>
      </c>
      <c r="H79554">
        <v>6.16</v>
      </c>
      <c r="I79554">
        <v>9</v>
      </c>
      <c r="J79554">
        <v>220.07</v>
      </c>
    </row>
    <row r="79555" spans="1:10" x14ac:dyDescent="0.3">
      <c r="A79555" s="1"/>
      <c r="B79555">
        <v>9797</v>
      </c>
      <c r="C79555">
        <v>45</v>
      </c>
      <c r="D79555">
        <v>1018699</v>
      </c>
      <c r="E79555" t="s">
        <v>4658</v>
      </c>
      <c r="F79555" t="s">
        <v>47</v>
      </c>
      <c r="G79555">
        <v>4.4800000000000004</v>
      </c>
      <c r="H79555">
        <v>7.46</v>
      </c>
      <c r="I79555">
        <v>9</v>
      </c>
      <c r="J79555">
        <v>89.54</v>
      </c>
    </row>
    <row r="79556" spans="1:10" x14ac:dyDescent="0.3">
      <c r="A79556" s="1"/>
      <c r="B79556">
        <v>7046</v>
      </c>
      <c r="C79556">
        <v>29</v>
      </c>
      <c r="D79556">
        <v>1018712</v>
      </c>
      <c r="E79556" t="s">
        <v>4654</v>
      </c>
      <c r="F79556" t="s">
        <v>74</v>
      </c>
      <c r="G79556">
        <v>21.95</v>
      </c>
      <c r="H79556">
        <v>8.31</v>
      </c>
      <c r="I79556">
        <v>15</v>
      </c>
      <c r="J79556">
        <v>438.93</v>
      </c>
    </row>
    <row r="79557" spans="1:10" x14ac:dyDescent="0.3">
      <c r="A79557" s="1"/>
      <c r="B79557">
        <v>37241</v>
      </c>
      <c r="C79557">
        <v>20</v>
      </c>
      <c r="D79557">
        <v>61800</v>
      </c>
      <c r="E79557" t="s">
        <v>4655</v>
      </c>
      <c r="F79557" t="s">
        <v>42</v>
      </c>
      <c r="G79557">
        <v>2.82</v>
      </c>
      <c r="H79557">
        <v>12.3</v>
      </c>
      <c r="I79557">
        <v>15</v>
      </c>
      <c r="J79557">
        <v>188.25</v>
      </c>
    </row>
    <row r="79558" spans="1:10" x14ac:dyDescent="0.3">
      <c r="A79558" s="1"/>
      <c r="B79558">
        <v>37949</v>
      </c>
      <c r="C79558">
        <v>43</v>
      </c>
      <c r="D79558">
        <v>1018658</v>
      </c>
      <c r="E79558" t="s">
        <v>4662</v>
      </c>
      <c r="F79558" t="s">
        <v>14</v>
      </c>
      <c r="G79558">
        <v>6.55</v>
      </c>
      <c r="H79558">
        <v>9.44</v>
      </c>
      <c r="I79558">
        <v>15</v>
      </c>
      <c r="J79558">
        <v>131.29</v>
      </c>
    </row>
    <row r="79559" spans="1:10" x14ac:dyDescent="0.3">
      <c r="A79559" s="1"/>
      <c r="B79559">
        <v>6123</v>
      </c>
      <c r="C79559">
        <v>24</v>
      </c>
      <c r="D79559">
        <v>1018624</v>
      </c>
      <c r="E79559" t="s">
        <v>4656</v>
      </c>
      <c r="F79559" t="s">
        <v>17</v>
      </c>
      <c r="G79559">
        <v>9.2799999999999994</v>
      </c>
      <c r="H79559">
        <v>8.4600000000000009</v>
      </c>
      <c r="I79559">
        <v>15</v>
      </c>
      <c r="J79559">
        <v>185.65</v>
      </c>
    </row>
    <row r="79560" spans="1:10" x14ac:dyDescent="0.3">
      <c r="A79560" s="1"/>
      <c r="B79560">
        <v>4574</v>
      </c>
      <c r="C79560">
        <v>19</v>
      </c>
      <c r="D79560">
        <v>1018687</v>
      </c>
      <c r="E79560" t="s">
        <v>4660</v>
      </c>
      <c r="F79560" t="s">
        <v>40</v>
      </c>
      <c r="G79560">
        <v>6.9</v>
      </c>
      <c r="H79560">
        <v>10.18</v>
      </c>
      <c r="I79560">
        <v>15</v>
      </c>
      <c r="J79560">
        <v>137.99</v>
      </c>
    </row>
    <row r="79561" spans="1:10" x14ac:dyDescent="0.3">
      <c r="A79561" s="1"/>
      <c r="B79561">
        <v>18879</v>
      </c>
      <c r="C79561">
        <v>19</v>
      </c>
      <c r="D79561">
        <v>1018676</v>
      </c>
      <c r="E79561" t="s">
        <v>4660</v>
      </c>
      <c r="F79561" t="s">
        <v>40</v>
      </c>
      <c r="G79561">
        <v>14.46</v>
      </c>
      <c r="H79561">
        <v>14.13</v>
      </c>
      <c r="I79561">
        <v>15</v>
      </c>
      <c r="J79561">
        <v>289.26</v>
      </c>
    </row>
    <row r="79562" spans="1:10" x14ac:dyDescent="0.3">
      <c r="A79562" s="1"/>
      <c r="B79562">
        <v>40566</v>
      </c>
      <c r="C79562">
        <v>19</v>
      </c>
      <c r="D79562">
        <v>1018897</v>
      </c>
      <c r="E79562" t="s">
        <v>4660</v>
      </c>
      <c r="F79562" t="s">
        <v>40</v>
      </c>
      <c r="G79562">
        <v>5.99</v>
      </c>
      <c r="H79562">
        <v>5.42</v>
      </c>
      <c r="I79562">
        <v>15</v>
      </c>
      <c r="J79562">
        <v>119.72</v>
      </c>
    </row>
    <row r="79563" spans="1:10" x14ac:dyDescent="0.3">
      <c r="A79563" s="1"/>
      <c r="B79563">
        <v>10972</v>
      </c>
      <c r="C79563">
        <v>33</v>
      </c>
      <c r="D79563">
        <v>1018909</v>
      </c>
      <c r="E79563" t="s">
        <v>4653</v>
      </c>
      <c r="F79563" t="s">
        <v>31</v>
      </c>
      <c r="G79563">
        <v>20.350000000000001</v>
      </c>
      <c r="H79563">
        <v>6.13</v>
      </c>
      <c r="I79563">
        <v>15</v>
      </c>
      <c r="J79563">
        <v>407.02</v>
      </c>
    </row>
    <row r="79564" spans="1:10" x14ac:dyDescent="0.3">
      <c r="A79564" s="1"/>
      <c r="B79564">
        <v>10416</v>
      </c>
      <c r="C79564">
        <v>33</v>
      </c>
      <c r="D79564">
        <v>1018907</v>
      </c>
      <c r="E79564" t="s">
        <v>4653</v>
      </c>
      <c r="F79564" t="s">
        <v>31</v>
      </c>
      <c r="G79564">
        <v>5.67</v>
      </c>
      <c r="H79564">
        <v>7.31</v>
      </c>
      <c r="I79564">
        <v>15</v>
      </c>
      <c r="J79564">
        <v>113.32</v>
      </c>
    </row>
    <row r="79565" spans="1:10" x14ac:dyDescent="0.3">
      <c r="A79565" s="1"/>
      <c r="B79565">
        <v>41291</v>
      </c>
      <c r="C79565">
        <v>45</v>
      </c>
      <c r="D79565">
        <v>1018733</v>
      </c>
      <c r="E79565" t="s">
        <v>4658</v>
      </c>
      <c r="F79565" t="s">
        <v>52</v>
      </c>
      <c r="G79565">
        <v>11.2</v>
      </c>
      <c r="H79565">
        <v>5.97</v>
      </c>
      <c r="I79565">
        <v>15</v>
      </c>
      <c r="J79565">
        <v>224.24</v>
      </c>
    </row>
    <row r="79566" spans="1:10" x14ac:dyDescent="0.3">
      <c r="A79566" s="1"/>
      <c r="B79566">
        <v>36064</v>
      </c>
      <c r="C79566">
        <v>19</v>
      </c>
      <c r="D79566">
        <v>1018682</v>
      </c>
      <c r="E79566" t="s">
        <v>4660</v>
      </c>
      <c r="F79566" t="s">
        <v>40</v>
      </c>
      <c r="G79566">
        <v>7.45</v>
      </c>
      <c r="H79566">
        <v>11.02</v>
      </c>
      <c r="I79566">
        <v>12</v>
      </c>
      <c r="J79566">
        <v>148.81</v>
      </c>
    </row>
    <row r="79567" spans="1:10" x14ac:dyDescent="0.3">
      <c r="A79567" s="1"/>
      <c r="B79567">
        <v>23017</v>
      </c>
      <c r="C79567">
        <v>19</v>
      </c>
      <c r="D79567">
        <v>1018690</v>
      </c>
      <c r="E79567" t="s">
        <v>4660</v>
      </c>
      <c r="F79567" t="s">
        <v>40</v>
      </c>
      <c r="G79567">
        <v>4.54</v>
      </c>
      <c r="H79567">
        <v>4.92</v>
      </c>
      <c r="I79567">
        <v>12</v>
      </c>
      <c r="J79567">
        <v>90.77</v>
      </c>
    </row>
    <row r="79568" spans="1:10" x14ac:dyDescent="0.3">
      <c r="A79568" s="1"/>
      <c r="B79568">
        <v>22108</v>
      </c>
      <c r="C79568">
        <v>24</v>
      </c>
      <c r="D79568">
        <v>1018621</v>
      </c>
      <c r="E79568" t="s">
        <v>4656</v>
      </c>
      <c r="F79568" t="s">
        <v>17</v>
      </c>
      <c r="G79568">
        <v>5.9</v>
      </c>
      <c r="H79568">
        <v>6.25</v>
      </c>
      <c r="I79568">
        <v>12</v>
      </c>
      <c r="J79568">
        <v>118.07</v>
      </c>
    </row>
    <row r="79569" spans="1:10" x14ac:dyDescent="0.3">
      <c r="A79569" s="1"/>
      <c r="B79569">
        <v>1562</v>
      </c>
      <c r="C79569">
        <v>43</v>
      </c>
      <c r="D79569">
        <v>1018921</v>
      </c>
      <c r="E79569" t="s">
        <v>4662</v>
      </c>
      <c r="F79569" t="s">
        <v>159</v>
      </c>
      <c r="G79569">
        <v>12.93</v>
      </c>
      <c r="H79569">
        <v>8.75</v>
      </c>
      <c r="I79569">
        <v>12</v>
      </c>
      <c r="J79569">
        <v>258.51</v>
      </c>
    </row>
    <row r="79570" spans="1:10" x14ac:dyDescent="0.3">
      <c r="A79570" s="1"/>
      <c r="B79570">
        <v>22472</v>
      </c>
      <c r="C79570">
        <v>43</v>
      </c>
      <c r="D79570">
        <v>1018656</v>
      </c>
      <c r="E79570" t="s">
        <v>4662</v>
      </c>
      <c r="F79570" t="s">
        <v>14</v>
      </c>
      <c r="G79570">
        <v>39.19</v>
      </c>
      <c r="H79570">
        <v>5.28</v>
      </c>
      <c r="I79570">
        <v>12</v>
      </c>
      <c r="J79570">
        <v>783.83</v>
      </c>
    </row>
    <row r="79571" spans="1:10" x14ac:dyDescent="0.3">
      <c r="A79571" s="1"/>
      <c r="B79571">
        <v>41726</v>
      </c>
      <c r="C79571">
        <v>43</v>
      </c>
      <c r="D79571">
        <v>1018661</v>
      </c>
      <c r="E79571" t="s">
        <v>4662</v>
      </c>
      <c r="F79571" t="s">
        <v>14</v>
      </c>
      <c r="G79571">
        <v>12.63</v>
      </c>
      <c r="H79571">
        <v>8.07</v>
      </c>
      <c r="I79571">
        <v>12</v>
      </c>
      <c r="J79571">
        <v>252.59</v>
      </c>
    </row>
    <row r="79572" spans="1:10" x14ac:dyDescent="0.3">
      <c r="A79572" s="1"/>
      <c r="B79572">
        <v>1777</v>
      </c>
      <c r="C79572">
        <v>45</v>
      </c>
      <c r="D79572">
        <v>1018718</v>
      </c>
      <c r="E79572" t="s">
        <v>4658</v>
      </c>
      <c r="F79572" t="s">
        <v>52</v>
      </c>
      <c r="G79572">
        <v>4.75</v>
      </c>
      <c r="H79572">
        <v>6.55</v>
      </c>
      <c r="I79572">
        <v>12</v>
      </c>
      <c r="J79572">
        <v>94.94</v>
      </c>
    </row>
    <row r="79573" spans="1:10" x14ac:dyDescent="0.3">
      <c r="A79573" s="1"/>
      <c r="B79573">
        <v>7711</v>
      </c>
      <c r="C79573">
        <v>45</v>
      </c>
      <c r="D79573">
        <v>1018717</v>
      </c>
      <c r="E79573" t="s">
        <v>4658</v>
      </c>
      <c r="F79573" t="s">
        <v>52</v>
      </c>
      <c r="G79573">
        <v>7.53</v>
      </c>
      <c r="H79573">
        <v>5.03</v>
      </c>
      <c r="I79573">
        <v>12</v>
      </c>
      <c r="J79573">
        <v>150.5</v>
      </c>
    </row>
    <row r="79574" spans="1:10" x14ac:dyDescent="0.3">
      <c r="A79574" s="1"/>
      <c r="B79574">
        <v>8005</v>
      </c>
      <c r="C79574">
        <v>24</v>
      </c>
      <c r="D79574">
        <v>1018630</v>
      </c>
      <c r="E79574" t="s">
        <v>4656</v>
      </c>
      <c r="F79574" t="s">
        <v>17</v>
      </c>
      <c r="G79574">
        <v>14.34</v>
      </c>
      <c r="H79574">
        <v>9.67</v>
      </c>
      <c r="I79574">
        <v>18</v>
      </c>
      <c r="J79574">
        <v>286.77999999999997</v>
      </c>
    </row>
    <row r="79575" spans="1:10" x14ac:dyDescent="0.3">
      <c r="A79575" s="1"/>
      <c r="B79575">
        <v>35314</v>
      </c>
      <c r="C79575">
        <v>19</v>
      </c>
      <c r="D79575">
        <v>1018684</v>
      </c>
      <c r="E79575" t="s">
        <v>4660</v>
      </c>
      <c r="F79575" t="s">
        <v>40</v>
      </c>
      <c r="G79575">
        <v>4.1399999999999997</v>
      </c>
      <c r="H79575">
        <v>4.53</v>
      </c>
      <c r="I79575">
        <v>18</v>
      </c>
      <c r="J79575">
        <v>82.88</v>
      </c>
    </row>
    <row r="79576" spans="1:10" x14ac:dyDescent="0.3">
      <c r="A79576" s="1"/>
      <c r="B79576">
        <v>18144</v>
      </c>
      <c r="C79576">
        <v>23</v>
      </c>
      <c r="D79576">
        <v>1018883</v>
      </c>
      <c r="E79576" t="s">
        <v>4663</v>
      </c>
      <c r="F79576" t="s">
        <v>11</v>
      </c>
      <c r="G79576">
        <v>20.02</v>
      </c>
      <c r="H79576">
        <v>9.15</v>
      </c>
      <c r="I79576">
        <v>18</v>
      </c>
      <c r="J79576">
        <v>400.61</v>
      </c>
    </row>
    <row r="79577" spans="1:10" x14ac:dyDescent="0.3">
      <c r="A79577" s="1"/>
      <c r="B79577">
        <v>6650</v>
      </c>
      <c r="C79577">
        <v>45</v>
      </c>
      <c r="D79577">
        <v>1018720</v>
      </c>
      <c r="E79577" t="s">
        <v>4658</v>
      </c>
      <c r="F79577" t="s">
        <v>52</v>
      </c>
      <c r="G79577">
        <v>21.23</v>
      </c>
      <c r="H79577">
        <v>13.95</v>
      </c>
      <c r="I79577">
        <v>18</v>
      </c>
      <c r="J79577">
        <v>424.62</v>
      </c>
    </row>
    <row r="79578" spans="1:10" x14ac:dyDescent="0.3">
      <c r="A79578" s="1"/>
      <c r="B79578">
        <v>28081</v>
      </c>
      <c r="C79578">
        <v>45</v>
      </c>
      <c r="D79578">
        <v>1018728</v>
      </c>
      <c r="E79578" t="s">
        <v>4658</v>
      </c>
      <c r="F79578" t="s">
        <v>52</v>
      </c>
      <c r="G79578">
        <v>45.42</v>
      </c>
      <c r="H79578">
        <v>15.52</v>
      </c>
      <c r="I79578">
        <v>18</v>
      </c>
      <c r="J79578">
        <v>908.44</v>
      </c>
    </row>
    <row r="79579" spans="1:10" x14ac:dyDescent="0.3">
      <c r="A79579" s="1"/>
      <c r="B79579">
        <v>14709</v>
      </c>
      <c r="C79579">
        <v>45</v>
      </c>
      <c r="D79579">
        <v>1018723</v>
      </c>
      <c r="E79579" t="s">
        <v>4658</v>
      </c>
      <c r="F79579" t="s">
        <v>52</v>
      </c>
      <c r="G79579">
        <v>32.43</v>
      </c>
      <c r="H79579">
        <v>14.51</v>
      </c>
      <c r="I79579">
        <v>18</v>
      </c>
      <c r="J79579">
        <v>648.54</v>
      </c>
    </row>
    <row r="79580" spans="1:10" x14ac:dyDescent="0.3">
      <c r="A79580" s="1"/>
      <c r="B79580">
        <v>3389</v>
      </c>
      <c r="C79580">
        <v>22</v>
      </c>
      <c r="D79580">
        <v>1018898</v>
      </c>
      <c r="E79580" t="s">
        <v>4659</v>
      </c>
      <c r="F79580" t="s">
        <v>37</v>
      </c>
      <c r="G79580">
        <v>10.130000000000001</v>
      </c>
      <c r="H79580">
        <v>14.67</v>
      </c>
      <c r="I79580">
        <v>18</v>
      </c>
      <c r="J79580">
        <v>202.51</v>
      </c>
    </row>
    <row r="79581" spans="1:10" x14ac:dyDescent="0.3">
      <c r="A79581" s="1"/>
      <c r="B79581">
        <v>20492</v>
      </c>
      <c r="C79581">
        <v>22</v>
      </c>
      <c r="D79581">
        <v>1018544</v>
      </c>
      <c r="E79581" t="s">
        <v>4659</v>
      </c>
      <c r="F79581" t="s">
        <v>51</v>
      </c>
      <c r="G79581">
        <v>12.98</v>
      </c>
      <c r="H79581">
        <v>13.78</v>
      </c>
      <c r="I79581">
        <v>21</v>
      </c>
      <c r="J79581">
        <v>259.45999999999998</v>
      </c>
    </row>
    <row r="79582" spans="1:10" x14ac:dyDescent="0.3">
      <c r="A79582" s="1"/>
      <c r="B79582">
        <v>24766</v>
      </c>
      <c r="C79582">
        <v>37</v>
      </c>
      <c r="D79582">
        <v>1018583</v>
      </c>
      <c r="E79582" t="s">
        <v>4661</v>
      </c>
      <c r="F79582" t="s">
        <v>127</v>
      </c>
      <c r="G79582">
        <v>9.1999999999999993</v>
      </c>
      <c r="H79582">
        <v>11.86</v>
      </c>
      <c r="I79582">
        <v>21</v>
      </c>
      <c r="J79582">
        <v>184.16</v>
      </c>
    </row>
    <row r="79583" spans="1:10" x14ac:dyDescent="0.3">
      <c r="A79583" s="1"/>
      <c r="B79583">
        <v>18389</v>
      </c>
      <c r="C79583">
        <v>24</v>
      </c>
      <c r="D79583">
        <v>1018619</v>
      </c>
      <c r="E79583" t="s">
        <v>4656</v>
      </c>
      <c r="F79583" t="s">
        <v>17</v>
      </c>
      <c r="G79583">
        <v>21.47</v>
      </c>
      <c r="H79583">
        <v>12.7</v>
      </c>
      <c r="I79583">
        <v>21</v>
      </c>
      <c r="J79583">
        <v>429.47</v>
      </c>
    </row>
    <row r="79584" spans="1:10" x14ac:dyDescent="0.3">
      <c r="A79584" s="1"/>
      <c r="B79584">
        <v>43286</v>
      </c>
      <c r="C79584">
        <v>24</v>
      </c>
      <c r="D79584">
        <v>1018604</v>
      </c>
      <c r="E79584" t="s">
        <v>4656</v>
      </c>
      <c r="F79584" t="s">
        <v>22</v>
      </c>
      <c r="G79584">
        <v>9.27</v>
      </c>
      <c r="H79584">
        <v>17.09</v>
      </c>
      <c r="I79584">
        <v>21</v>
      </c>
      <c r="J79584">
        <v>185.11</v>
      </c>
    </row>
    <row r="79585" spans="1:10" x14ac:dyDescent="0.3">
      <c r="A79585" s="1"/>
      <c r="B79585">
        <v>17502</v>
      </c>
      <c r="C79585">
        <v>43</v>
      </c>
      <c r="D79585">
        <v>1018920</v>
      </c>
      <c r="E79585" t="s">
        <v>4662</v>
      </c>
      <c r="F79585" t="s">
        <v>159</v>
      </c>
      <c r="G79585">
        <v>14.25</v>
      </c>
      <c r="H79585">
        <v>13.31</v>
      </c>
      <c r="I79585">
        <v>21</v>
      </c>
      <c r="J79585">
        <v>285.05</v>
      </c>
    </row>
    <row r="79586" spans="1:10" x14ac:dyDescent="0.3">
      <c r="A79586" s="1"/>
      <c r="B79586">
        <v>35916</v>
      </c>
      <c r="C79586">
        <v>37</v>
      </c>
      <c r="D79586">
        <v>1018487</v>
      </c>
      <c r="E79586" t="s">
        <v>4661</v>
      </c>
      <c r="F79586" t="s">
        <v>10</v>
      </c>
      <c r="G79586">
        <v>51.37</v>
      </c>
      <c r="H79586">
        <v>19.920000000000002</v>
      </c>
      <c r="I79586">
        <v>21</v>
      </c>
      <c r="J79586">
        <v>1027.3699999999999</v>
      </c>
    </row>
    <row r="79587" spans="1:10" x14ac:dyDescent="0.3">
      <c r="A79587" s="1"/>
      <c r="B79587">
        <v>38534</v>
      </c>
      <c r="C79587">
        <v>20</v>
      </c>
      <c r="D79587">
        <v>61797</v>
      </c>
      <c r="E79587" t="s">
        <v>4655</v>
      </c>
      <c r="F79587" t="s">
        <v>42</v>
      </c>
      <c r="G79587">
        <v>2.2400000000000002</v>
      </c>
      <c r="H79587">
        <v>4.33</v>
      </c>
      <c r="I79587">
        <v>24</v>
      </c>
      <c r="J79587">
        <v>149.4</v>
      </c>
    </row>
    <row r="79588" spans="1:10" x14ac:dyDescent="0.3">
      <c r="A79588" s="1"/>
      <c r="B79588">
        <v>22075</v>
      </c>
      <c r="C79588">
        <v>24</v>
      </c>
      <c r="D79588">
        <v>1018616</v>
      </c>
      <c r="E79588" t="s">
        <v>4656</v>
      </c>
      <c r="F79588" t="s">
        <v>17</v>
      </c>
      <c r="G79588">
        <v>7.59</v>
      </c>
      <c r="H79588">
        <v>4.99</v>
      </c>
      <c r="I79588">
        <v>27</v>
      </c>
      <c r="J79588">
        <v>151.82</v>
      </c>
    </row>
    <row r="79589" spans="1:10" x14ac:dyDescent="0.3">
      <c r="A79589" s="1"/>
      <c r="B79589">
        <v>34896</v>
      </c>
      <c r="C79589">
        <v>22</v>
      </c>
      <c r="D79589">
        <v>1018551</v>
      </c>
      <c r="E79589" t="s">
        <v>4659</v>
      </c>
      <c r="F79589" t="s">
        <v>51</v>
      </c>
      <c r="G79589">
        <v>11.99</v>
      </c>
      <c r="H79589">
        <v>6.76</v>
      </c>
      <c r="I79589">
        <v>27</v>
      </c>
      <c r="J79589">
        <v>239.81</v>
      </c>
    </row>
    <row r="79590" spans="1:10" x14ac:dyDescent="0.3">
      <c r="A79590" s="1"/>
      <c r="B79590">
        <v>43130</v>
      </c>
      <c r="C79590">
        <v>22</v>
      </c>
      <c r="D79590">
        <v>1018545</v>
      </c>
      <c r="E79590" t="s">
        <v>4659</v>
      </c>
      <c r="F79590" t="s">
        <v>51</v>
      </c>
      <c r="G79590">
        <v>16.46</v>
      </c>
      <c r="H79590">
        <v>6.77</v>
      </c>
      <c r="I79590">
        <v>27</v>
      </c>
      <c r="J79590">
        <v>329.17</v>
      </c>
    </row>
    <row r="79591" spans="1:10" x14ac:dyDescent="0.3">
      <c r="A79591" s="1"/>
      <c r="B79591">
        <v>19567</v>
      </c>
      <c r="C79591">
        <v>17</v>
      </c>
      <c r="D79591">
        <v>1018470</v>
      </c>
      <c r="E79591" t="s">
        <v>4664</v>
      </c>
      <c r="F79591" t="s">
        <v>152</v>
      </c>
      <c r="G79591">
        <v>2469.66</v>
      </c>
      <c r="H79591">
        <v>2396.36</v>
      </c>
      <c r="I79591">
        <v>10419</v>
      </c>
      <c r="J79591">
        <v>49393.13</v>
      </c>
    </row>
    <row r="79592" spans="1:10" x14ac:dyDescent="0.3">
      <c r="A79592" s="1"/>
      <c r="B79592">
        <v>19878</v>
      </c>
      <c r="C79592">
        <v>3</v>
      </c>
      <c r="D79592">
        <v>1018472</v>
      </c>
      <c r="E79592" t="s">
        <v>4665</v>
      </c>
      <c r="F79592" t="s">
        <v>29</v>
      </c>
      <c r="G79592">
        <v>173.33</v>
      </c>
      <c r="H79592">
        <v>155.56</v>
      </c>
      <c r="I79592">
        <v>951</v>
      </c>
      <c r="J79592">
        <v>3466.4</v>
      </c>
    </row>
    <row r="79593" spans="1:10" x14ac:dyDescent="0.3">
      <c r="A79593" s="1"/>
      <c r="B79593">
        <v>39175</v>
      </c>
      <c r="C79593">
        <v>3</v>
      </c>
      <c r="D79593">
        <v>1018481</v>
      </c>
      <c r="E79593" t="s">
        <v>4665</v>
      </c>
      <c r="F79593" t="s">
        <v>118</v>
      </c>
      <c r="G79593">
        <v>43.63</v>
      </c>
      <c r="H79593">
        <v>40.020000000000003</v>
      </c>
      <c r="I79593">
        <v>240</v>
      </c>
      <c r="J79593">
        <v>872.6</v>
      </c>
    </row>
    <row r="79594" spans="1:10" x14ac:dyDescent="0.3">
      <c r="A79594" s="1"/>
      <c r="B79594">
        <v>19999</v>
      </c>
      <c r="C79594">
        <v>17</v>
      </c>
      <c r="D79594">
        <v>1018461</v>
      </c>
      <c r="E79594" t="s">
        <v>4664</v>
      </c>
      <c r="F79594" t="s">
        <v>56</v>
      </c>
      <c r="G79594">
        <v>6629.33</v>
      </c>
      <c r="H79594">
        <v>5094.95</v>
      </c>
      <c r="I79594">
        <v>5094.95</v>
      </c>
      <c r="J79594">
        <v>132586.51</v>
      </c>
    </row>
    <row r="79595" spans="1:10" x14ac:dyDescent="0.3">
      <c r="A79595" s="1"/>
      <c r="B79595">
        <v>41053</v>
      </c>
      <c r="C79595">
        <v>23</v>
      </c>
      <c r="D79595">
        <v>1018815</v>
      </c>
      <c r="E79595" t="s">
        <v>4663</v>
      </c>
      <c r="F79595" t="s">
        <v>258</v>
      </c>
      <c r="G79595">
        <v>1057.08</v>
      </c>
      <c r="H79595">
        <v>907.03</v>
      </c>
      <c r="I79595">
        <v>3390</v>
      </c>
      <c r="J79595">
        <v>21141.64</v>
      </c>
    </row>
    <row r="79596" spans="1:10" x14ac:dyDescent="0.3">
      <c r="A79596" s="1"/>
      <c r="B79596">
        <v>35916</v>
      </c>
      <c r="C79596">
        <v>37</v>
      </c>
      <c r="D79596">
        <v>1018486</v>
      </c>
      <c r="E79596" t="s">
        <v>4661</v>
      </c>
      <c r="F79596" t="s">
        <v>10</v>
      </c>
      <c r="G79596">
        <v>34.549999999999997</v>
      </c>
      <c r="H79596">
        <v>27.05</v>
      </c>
      <c r="I79596">
        <v>27.05</v>
      </c>
      <c r="J79596">
        <v>691.17</v>
      </c>
    </row>
    <row r="79597" spans="1:10" x14ac:dyDescent="0.3">
      <c r="A79597" s="1"/>
      <c r="B79597">
        <v>43131</v>
      </c>
      <c r="C79597">
        <v>37</v>
      </c>
      <c r="D79597">
        <v>1018881</v>
      </c>
      <c r="E79597" t="s">
        <v>4661</v>
      </c>
      <c r="F79597" t="s">
        <v>18</v>
      </c>
      <c r="G79597">
        <v>1503.48</v>
      </c>
      <c r="H79597">
        <v>712.05</v>
      </c>
      <c r="I79597">
        <v>712.05</v>
      </c>
      <c r="J79597">
        <v>30069.59</v>
      </c>
    </row>
    <row r="79598" spans="1:10" x14ac:dyDescent="0.3">
      <c r="A79598" s="1"/>
      <c r="B79598">
        <v>43131</v>
      </c>
      <c r="C79598">
        <v>37</v>
      </c>
      <c r="D79598">
        <v>1018882</v>
      </c>
      <c r="E79598" t="s">
        <v>4661</v>
      </c>
      <c r="F79598" t="s">
        <v>18</v>
      </c>
      <c r="G79598">
        <v>224.54</v>
      </c>
      <c r="H79598">
        <v>206.83</v>
      </c>
      <c r="I79598">
        <v>1074</v>
      </c>
      <c r="J79598">
        <v>4490.8599999999997</v>
      </c>
    </row>
    <row r="79599" spans="1:10" x14ac:dyDescent="0.3">
      <c r="A79599" s="1"/>
      <c r="B79599">
        <v>42786</v>
      </c>
      <c r="C79599">
        <v>29</v>
      </c>
      <c r="D79599">
        <v>1018802</v>
      </c>
      <c r="E79599" t="s">
        <v>4654</v>
      </c>
      <c r="F79599" t="s">
        <v>88</v>
      </c>
      <c r="G79599">
        <v>72.36</v>
      </c>
      <c r="H79599">
        <v>27.7</v>
      </c>
      <c r="I79599">
        <v>48</v>
      </c>
      <c r="J79599">
        <v>1447.2</v>
      </c>
    </row>
    <row r="79600" spans="1:10" x14ac:dyDescent="0.3">
      <c r="A79600" s="1"/>
      <c r="B79600">
        <v>6149</v>
      </c>
      <c r="C79600">
        <v>29</v>
      </c>
      <c r="D79600">
        <v>1018837</v>
      </c>
      <c r="E79600" t="s">
        <v>4654</v>
      </c>
      <c r="F79600" t="s">
        <v>56</v>
      </c>
      <c r="G79600">
        <v>101.87</v>
      </c>
      <c r="H79600">
        <v>98.57</v>
      </c>
      <c r="I79600">
        <v>99</v>
      </c>
      <c r="J79600">
        <v>2037.46</v>
      </c>
    </row>
    <row r="79601" spans="1:10" x14ac:dyDescent="0.3">
      <c r="A79601" s="1"/>
      <c r="B79601">
        <v>12287</v>
      </c>
      <c r="C79601">
        <v>29</v>
      </c>
      <c r="D79601">
        <v>1018834</v>
      </c>
      <c r="E79601" t="s">
        <v>4654</v>
      </c>
      <c r="F79601" t="s">
        <v>56</v>
      </c>
      <c r="G79601">
        <v>14.39</v>
      </c>
      <c r="H79601">
        <v>12.52</v>
      </c>
      <c r="I79601">
        <v>12.52</v>
      </c>
      <c r="J79601">
        <v>287.51</v>
      </c>
    </row>
    <row r="79602" spans="1:10" x14ac:dyDescent="0.3">
      <c r="A79602" s="1"/>
      <c r="B79602">
        <v>40943</v>
      </c>
      <c r="C79602">
        <v>29</v>
      </c>
      <c r="D79602">
        <v>1018615</v>
      </c>
      <c r="E79602" t="s">
        <v>4654</v>
      </c>
      <c r="F79602" t="s">
        <v>56</v>
      </c>
      <c r="G79602">
        <v>122.33</v>
      </c>
      <c r="H79602">
        <v>110.51</v>
      </c>
      <c r="I79602">
        <v>624</v>
      </c>
      <c r="J79602">
        <v>2446.52</v>
      </c>
    </row>
    <row r="79603" spans="1:10" x14ac:dyDescent="0.3">
      <c r="A79603" s="1"/>
      <c r="B79603">
        <v>41200</v>
      </c>
      <c r="C79603">
        <v>29</v>
      </c>
      <c r="D79603">
        <v>1018835</v>
      </c>
      <c r="E79603" t="s">
        <v>4654</v>
      </c>
      <c r="F79603" t="s">
        <v>56</v>
      </c>
      <c r="G79603">
        <v>1.81</v>
      </c>
      <c r="H79603">
        <v>1</v>
      </c>
      <c r="I79603">
        <v>1</v>
      </c>
      <c r="J79603">
        <v>36.1</v>
      </c>
    </row>
    <row r="79604" spans="1:10" x14ac:dyDescent="0.3">
      <c r="A79604" s="1"/>
      <c r="B79604">
        <v>7046</v>
      </c>
      <c r="C79604">
        <v>29</v>
      </c>
      <c r="D79604">
        <v>1018713</v>
      </c>
      <c r="E79604" t="s">
        <v>4654</v>
      </c>
      <c r="F79604" t="s">
        <v>74</v>
      </c>
      <c r="G79604">
        <v>108.54</v>
      </c>
      <c r="H79604">
        <v>41.55</v>
      </c>
      <c r="I79604">
        <v>72</v>
      </c>
      <c r="J79604">
        <v>2170.8000000000002</v>
      </c>
    </row>
    <row r="79605" spans="1:10" x14ac:dyDescent="0.3">
      <c r="A79605" s="1"/>
      <c r="B79605">
        <v>40386</v>
      </c>
      <c r="C79605">
        <v>20</v>
      </c>
      <c r="D79605">
        <v>61805</v>
      </c>
      <c r="E79605" t="s">
        <v>4655</v>
      </c>
      <c r="F79605" t="s">
        <v>42</v>
      </c>
      <c r="G79605">
        <v>33.700000000000003</v>
      </c>
      <c r="H79605">
        <v>70.290000000000006</v>
      </c>
      <c r="I79605">
        <v>111</v>
      </c>
      <c r="J79605">
        <v>2246.89</v>
      </c>
    </row>
    <row r="79606" spans="1:10" x14ac:dyDescent="0.3">
      <c r="A79606" s="1"/>
      <c r="B79606">
        <v>27807</v>
      </c>
      <c r="C79606">
        <v>20</v>
      </c>
      <c r="D79606">
        <v>61804</v>
      </c>
      <c r="E79606" t="s">
        <v>4655</v>
      </c>
      <c r="F79606" t="s">
        <v>42</v>
      </c>
      <c r="G79606">
        <v>8.26</v>
      </c>
      <c r="H79606">
        <v>47.7</v>
      </c>
      <c r="I79606">
        <v>51</v>
      </c>
      <c r="J79606">
        <v>549.92999999999995</v>
      </c>
    </row>
    <row r="79607" spans="1:10" x14ac:dyDescent="0.3">
      <c r="A79607" s="1"/>
      <c r="B79607">
        <v>33359</v>
      </c>
      <c r="C79607">
        <v>20</v>
      </c>
      <c r="D79607">
        <v>61801</v>
      </c>
      <c r="E79607" t="s">
        <v>4655</v>
      </c>
      <c r="F79607" t="s">
        <v>42</v>
      </c>
      <c r="G79607">
        <v>4.97</v>
      </c>
      <c r="H79607">
        <v>8.9499999999999993</v>
      </c>
      <c r="I79607">
        <v>8.9499999999999993</v>
      </c>
      <c r="J79607">
        <v>331.4</v>
      </c>
    </row>
    <row r="79608" spans="1:10" x14ac:dyDescent="0.3">
      <c r="A79608" s="1"/>
      <c r="B79608">
        <v>37241</v>
      </c>
      <c r="C79608">
        <v>20</v>
      </c>
      <c r="D79608">
        <v>61799</v>
      </c>
      <c r="E79608" t="s">
        <v>4655</v>
      </c>
      <c r="F79608" t="s">
        <v>42</v>
      </c>
      <c r="G79608">
        <v>0.14000000000000001</v>
      </c>
      <c r="H79608">
        <v>0.66</v>
      </c>
      <c r="I79608">
        <v>0.66</v>
      </c>
      <c r="J79608">
        <v>9.1999999999999993</v>
      </c>
    </row>
    <row r="79609" spans="1:10" x14ac:dyDescent="0.3">
      <c r="A79609" s="1"/>
      <c r="B79609">
        <v>19724</v>
      </c>
      <c r="C79609">
        <v>20</v>
      </c>
      <c r="D79609">
        <v>61802</v>
      </c>
      <c r="E79609" t="s">
        <v>4655</v>
      </c>
      <c r="F79609" t="s">
        <v>42</v>
      </c>
      <c r="G79609">
        <v>4.28</v>
      </c>
      <c r="H79609">
        <v>4.2300000000000004</v>
      </c>
      <c r="I79609">
        <v>4.2300000000000004</v>
      </c>
      <c r="J79609">
        <v>285.64999999999998</v>
      </c>
    </row>
    <row r="79610" spans="1:10" x14ac:dyDescent="0.3">
      <c r="A79610" s="1"/>
      <c r="B79610">
        <v>34718</v>
      </c>
      <c r="C79610">
        <v>20</v>
      </c>
      <c r="D79610">
        <v>61803</v>
      </c>
      <c r="E79610" t="s">
        <v>4655</v>
      </c>
      <c r="F79610" t="s">
        <v>42</v>
      </c>
      <c r="G79610">
        <v>0.69</v>
      </c>
      <c r="H79610">
        <v>5.43</v>
      </c>
      <c r="I79610">
        <v>5.43</v>
      </c>
      <c r="J79610">
        <v>46.09</v>
      </c>
    </row>
    <row r="79611" spans="1:10" x14ac:dyDescent="0.3">
      <c r="A79611" s="1"/>
      <c r="B79611">
        <v>37240</v>
      </c>
      <c r="C79611">
        <v>20</v>
      </c>
      <c r="D79611">
        <v>61796</v>
      </c>
      <c r="E79611" t="s">
        <v>4655</v>
      </c>
      <c r="F79611" t="s">
        <v>42</v>
      </c>
      <c r="G79611">
        <v>5.74</v>
      </c>
      <c r="H79611">
        <v>9.2799999999999994</v>
      </c>
      <c r="I79611">
        <v>30</v>
      </c>
      <c r="J79611">
        <v>382.83</v>
      </c>
    </row>
    <row r="79612" spans="1:10" x14ac:dyDescent="0.3">
      <c r="A79612" s="1"/>
      <c r="B79612">
        <v>3060</v>
      </c>
      <c r="C79612">
        <v>20</v>
      </c>
      <c r="D79612">
        <v>61794</v>
      </c>
      <c r="E79612" t="s">
        <v>4655</v>
      </c>
      <c r="F79612" t="s">
        <v>42</v>
      </c>
      <c r="G79612">
        <v>110.12</v>
      </c>
      <c r="H79612">
        <v>290.57</v>
      </c>
      <c r="I79612">
        <v>1683</v>
      </c>
      <c r="J79612">
        <v>7341.2</v>
      </c>
    </row>
    <row r="79613" spans="1:10" x14ac:dyDescent="0.3">
      <c r="A79613" s="1"/>
      <c r="B79613">
        <v>22644</v>
      </c>
      <c r="C79613">
        <v>20</v>
      </c>
      <c r="D79613">
        <v>61798</v>
      </c>
      <c r="E79613" t="s">
        <v>4655</v>
      </c>
      <c r="F79613" t="s">
        <v>42</v>
      </c>
      <c r="G79613">
        <v>6.47</v>
      </c>
      <c r="H79613">
        <v>7.64</v>
      </c>
      <c r="I79613">
        <v>7.64</v>
      </c>
      <c r="J79613">
        <v>431.51</v>
      </c>
    </row>
    <row r="79614" spans="1:10" x14ac:dyDescent="0.3">
      <c r="A79614" s="1"/>
      <c r="B79614">
        <v>6366</v>
      </c>
      <c r="C79614">
        <v>19</v>
      </c>
      <c r="D79614">
        <v>1018696</v>
      </c>
      <c r="E79614" t="s">
        <v>4660</v>
      </c>
      <c r="F79614" t="s">
        <v>40</v>
      </c>
      <c r="G79614">
        <v>11.31</v>
      </c>
      <c r="H79614">
        <v>25.53</v>
      </c>
      <c r="I79614">
        <v>30</v>
      </c>
      <c r="J79614">
        <v>226.13</v>
      </c>
    </row>
    <row r="79615" spans="1:10" x14ac:dyDescent="0.3">
      <c r="A79615" s="1"/>
      <c r="B79615">
        <v>25697</v>
      </c>
      <c r="C79615">
        <v>19</v>
      </c>
      <c r="D79615">
        <v>1018483</v>
      </c>
      <c r="E79615" t="s">
        <v>4660</v>
      </c>
      <c r="F79615" t="s">
        <v>40</v>
      </c>
      <c r="G79615">
        <v>42.59</v>
      </c>
      <c r="H79615">
        <v>34.92</v>
      </c>
      <c r="I79615">
        <v>246</v>
      </c>
      <c r="J79615">
        <v>851.76</v>
      </c>
    </row>
    <row r="79616" spans="1:10" x14ac:dyDescent="0.3">
      <c r="A79616" s="1"/>
      <c r="B79616">
        <v>18873</v>
      </c>
      <c r="C79616">
        <v>19</v>
      </c>
      <c r="D79616">
        <v>1018674</v>
      </c>
      <c r="E79616" t="s">
        <v>4660</v>
      </c>
      <c r="F79616" t="s">
        <v>40</v>
      </c>
      <c r="G79616">
        <v>12.73</v>
      </c>
      <c r="H79616">
        <v>12.73</v>
      </c>
      <c r="I79616">
        <v>12.73</v>
      </c>
      <c r="J79616">
        <v>254.87</v>
      </c>
    </row>
    <row r="79617" spans="1:10" x14ac:dyDescent="0.3">
      <c r="A79617" s="1"/>
      <c r="B79617">
        <v>18878</v>
      </c>
      <c r="C79617">
        <v>19</v>
      </c>
      <c r="D79617">
        <v>1018673</v>
      </c>
      <c r="E79617" t="s">
        <v>4660</v>
      </c>
      <c r="F79617" t="s">
        <v>40</v>
      </c>
      <c r="G79617">
        <v>13.33</v>
      </c>
      <c r="H79617">
        <v>16.41</v>
      </c>
      <c r="I79617">
        <v>16.41</v>
      </c>
      <c r="J79617">
        <v>266.54000000000002</v>
      </c>
    </row>
    <row r="79618" spans="1:10" x14ac:dyDescent="0.3">
      <c r="A79618" s="1"/>
      <c r="B79618">
        <v>18880</v>
      </c>
      <c r="C79618">
        <v>19</v>
      </c>
      <c r="D79618">
        <v>1018675</v>
      </c>
      <c r="E79618" t="s">
        <v>4660</v>
      </c>
      <c r="F79618" t="s">
        <v>40</v>
      </c>
      <c r="G79618">
        <v>19.8</v>
      </c>
      <c r="H79618">
        <v>20.43</v>
      </c>
      <c r="I79618">
        <v>20.43</v>
      </c>
      <c r="J79618">
        <v>395.7</v>
      </c>
    </row>
    <row r="79619" spans="1:10" x14ac:dyDescent="0.3">
      <c r="A79619" s="1"/>
      <c r="B79619">
        <v>40397</v>
      </c>
      <c r="C79619">
        <v>19</v>
      </c>
      <c r="D79619">
        <v>1018693</v>
      </c>
      <c r="E79619" t="s">
        <v>4660</v>
      </c>
      <c r="F79619" t="s">
        <v>40</v>
      </c>
      <c r="G79619">
        <v>4.99</v>
      </c>
      <c r="H79619">
        <v>1.97</v>
      </c>
      <c r="I79619">
        <v>1.97</v>
      </c>
      <c r="J79619">
        <v>99.86</v>
      </c>
    </row>
    <row r="79620" spans="1:10" x14ac:dyDescent="0.3">
      <c r="A79620" s="1"/>
      <c r="B79620">
        <v>287</v>
      </c>
      <c r="C79620">
        <v>19</v>
      </c>
      <c r="D79620">
        <v>1018482</v>
      </c>
      <c r="E79620" t="s">
        <v>4660</v>
      </c>
      <c r="F79620" t="s">
        <v>40</v>
      </c>
      <c r="G79620">
        <v>47.33</v>
      </c>
      <c r="H79620">
        <v>38.799999999999997</v>
      </c>
      <c r="I79620">
        <v>273</v>
      </c>
      <c r="J79620">
        <v>946.4</v>
      </c>
    </row>
    <row r="79621" spans="1:10" x14ac:dyDescent="0.3">
      <c r="A79621" s="1"/>
      <c r="B79621">
        <v>18875</v>
      </c>
      <c r="C79621">
        <v>19</v>
      </c>
      <c r="D79621">
        <v>1018678</v>
      </c>
      <c r="E79621" t="s">
        <v>4660</v>
      </c>
      <c r="F79621" t="s">
        <v>40</v>
      </c>
      <c r="G79621">
        <v>12.4</v>
      </c>
      <c r="H79621">
        <v>14.09</v>
      </c>
      <c r="I79621">
        <v>14.09</v>
      </c>
      <c r="J79621">
        <v>248.08</v>
      </c>
    </row>
    <row r="79622" spans="1:10" x14ac:dyDescent="0.3">
      <c r="A79622" s="1"/>
      <c r="B79622">
        <v>18874</v>
      </c>
      <c r="C79622">
        <v>19</v>
      </c>
      <c r="D79622">
        <v>1018677</v>
      </c>
      <c r="E79622" t="s">
        <v>4660</v>
      </c>
      <c r="F79622" t="s">
        <v>40</v>
      </c>
      <c r="G79622">
        <v>44.69</v>
      </c>
      <c r="H79622">
        <v>46.14</v>
      </c>
      <c r="I79622">
        <v>46.14</v>
      </c>
      <c r="J79622">
        <v>893.81</v>
      </c>
    </row>
    <row r="79623" spans="1:10" x14ac:dyDescent="0.3">
      <c r="A79623" s="1"/>
      <c r="B79623">
        <v>37215</v>
      </c>
      <c r="C79623">
        <v>19</v>
      </c>
      <c r="D79623">
        <v>1018896</v>
      </c>
      <c r="E79623" t="s">
        <v>4660</v>
      </c>
      <c r="F79623" t="s">
        <v>40</v>
      </c>
      <c r="G79623">
        <v>4.1100000000000003</v>
      </c>
      <c r="H79623">
        <v>5.16</v>
      </c>
      <c r="I79623">
        <v>5.16</v>
      </c>
      <c r="J79623">
        <v>82.14</v>
      </c>
    </row>
    <row r="79624" spans="1:10" x14ac:dyDescent="0.3">
      <c r="A79624" s="1"/>
      <c r="B79624">
        <v>36076</v>
      </c>
      <c r="C79624">
        <v>19</v>
      </c>
      <c r="D79624">
        <v>1018683</v>
      </c>
      <c r="E79624" t="s">
        <v>4660</v>
      </c>
      <c r="F79624" t="s">
        <v>40</v>
      </c>
      <c r="G79624">
        <v>4.88</v>
      </c>
      <c r="H79624">
        <v>5.9</v>
      </c>
      <c r="I79624">
        <v>5.9</v>
      </c>
      <c r="J79624">
        <v>97.61</v>
      </c>
    </row>
    <row r="79625" spans="1:10" x14ac:dyDescent="0.3">
      <c r="A79625" s="1"/>
      <c r="B79625">
        <v>18872</v>
      </c>
      <c r="C79625">
        <v>19</v>
      </c>
      <c r="D79625">
        <v>1018679</v>
      </c>
      <c r="E79625" t="s">
        <v>4660</v>
      </c>
      <c r="F79625" t="s">
        <v>40</v>
      </c>
      <c r="G79625">
        <v>4.0199999999999996</v>
      </c>
      <c r="H79625">
        <v>2.1</v>
      </c>
      <c r="I79625">
        <v>2.1</v>
      </c>
      <c r="J79625">
        <v>80.64</v>
      </c>
    </row>
    <row r="79626" spans="1:10" x14ac:dyDescent="0.3">
      <c r="A79626" s="1"/>
      <c r="B79626">
        <v>4194</v>
      </c>
      <c r="C79626">
        <v>19</v>
      </c>
      <c r="D79626">
        <v>1018691</v>
      </c>
      <c r="E79626" t="s">
        <v>4660</v>
      </c>
      <c r="F79626" t="s">
        <v>40</v>
      </c>
      <c r="G79626">
        <v>5.04</v>
      </c>
      <c r="H79626">
        <v>9.74</v>
      </c>
      <c r="I79626">
        <v>9.74</v>
      </c>
      <c r="J79626">
        <v>100.7</v>
      </c>
    </row>
    <row r="79627" spans="1:10" x14ac:dyDescent="0.3">
      <c r="A79627" s="1"/>
      <c r="B79627">
        <v>6366</v>
      </c>
      <c r="C79627">
        <v>19</v>
      </c>
      <c r="D79627">
        <v>1018695</v>
      </c>
      <c r="E79627" t="s">
        <v>4660</v>
      </c>
      <c r="F79627" t="s">
        <v>40</v>
      </c>
      <c r="G79627">
        <v>0.34</v>
      </c>
      <c r="H79627">
        <v>0.53</v>
      </c>
      <c r="I79627">
        <v>0.53</v>
      </c>
      <c r="J79627">
        <v>6.81</v>
      </c>
    </row>
    <row r="79628" spans="1:10" x14ac:dyDescent="0.3">
      <c r="A79628" s="1"/>
      <c r="B79628">
        <v>40396</v>
      </c>
      <c r="C79628">
        <v>19</v>
      </c>
      <c r="D79628">
        <v>1018689</v>
      </c>
      <c r="E79628" t="s">
        <v>4660</v>
      </c>
      <c r="F79628" t="s">
        <v>40</v>
      </c>
      <c r="G79628">
        <v>8.58</v>
      </c>
      <c r="H79628">
        <v>6.71</v>
      </c>
      <c r="I79628">
        <v>6.71</v>
      </c>
      <c r="J79628">
        <v>171.52</v>
      </c>
    </row>
    <row r="79629" spans="1:10" x14ac:dyDescent="0.3">
      <c r="A79629" s="1"/>
      <c r="B79629">
        <v>32666</v>
      </c>
      <c r="C79629">
        <v>19</v>
      </c>
      <c r="D79629">
        <v>1018895</v>
      </c>
      <c r="E79629" t="s">
        <v>4660</v>
      </c>
      <c r="F79629" t="s">
        <v>40</v>
      </c>
      <c r="G79629">
        <v>13.11</v>
      </c>
      <c r="H79629">
        <v>36.67</v>
      </c>
      <c r="I79629">
        <v>39</v>
      </c>
      <c r="J79629">
        <v>262.20999999999998</v>
      </c>
    </row>
    <row r="79630" spans="1:10" x14ac:dyDescent="0.3">
      <c r="A79630" s="1"/>
      <c r="B79630">
        <v>40395</v>
      </c>
      <c r="C79630">
        <v>19</v>
      </c>
      <c r="D79630">
        <v>1018688</v>
      </c>
      <c r="E79630" t="s">
        <v>4660</v>
      </c>
      <c r="F79630" t="s">
        <v>40</v>
      </c>
      <c r="G79630">
        <v>7.01</v>
      </c>
      <c r="H79630">
        <v>20.149999999999999</v>
      </c>
      <c r="I79630">
        <v>20.149999999999999</v>
      </c>
      <c r="J79630">
        <v>140.11000000000001</v>
      </c>
    </row>
    <row r="79631" spans="1:10" x14ac:dyDescent="0.3">
      <c r="A79631" s="1"/>
      <c r="B79631">
        <v>23271</v>
      </c>
      <c r="C79631">
        <v>19</v>
      </c>
      <c r="D79631">
        <v>1018686</v>
      </c>
      <c r="E79631" t="s">
        <v>4660</v>
      </c>
      <c r="F79631" t="s">
        <v>40</v>
      </c>
      <c r="G79631">
        <v>9.4700000000000006</v>
      </c>
      <c r="H79631">
        <v>15.57</v>
      </c>
      <c r="I79631">
        <v>36</v>
      </c>
      <c r="J79631">
        <v>189.47</v>
      </c>
    </row>
    <row r="79632" spans="1:10" x14ac:dyDescent="0.3">
      <c r="A79632" s="1"/>
      <c r="B79632">
        <v>22206</v>
      </c>
      <c r="C79632">
        <v>19</v>
      </c>
      <c r="D79632">
        <v>1018697</v>
      </c>
      <c r="E79632" t="s">
        <v>4660</v>
      </c>
      <c r="F79632" t="s">
        <v>301</v>
      </c>
      <c r="G79632">
        <v>26.05</v>
      </c>
      <c r="H79632">
        <v>20.48</v>
      </c>
      <c r="I79632">
        <v>93</v>
      </c>
      <c r="J79632">
        <v>520.94000000000005</v>
      </c>
    </row>
    <row r="79633" spans="1:10" x14ac:dyDescent="0.3">
      <c r="A79633" s="1"/>
      <c r="B79633">
        <v>37632</v>
      </c>
      <c r="C79633">
        <v>19</v>
      </c>
      <c r="D79633">
        <v>1018685</v>
      </c>
      <c r="E79633" t="s">
        <v>4660</v>
      </c>
      <c r="F79633" t="s">
        <v>302</v>
      </c>
      <c r="G79633">
        <v>4</v>
      </c>
      <c r="H79633">
        <v>1.6</v>
      </c>
      <c r="I79633">
        <v>1.6</v>
      </c>
      <c r="J79633">
        <v>80.03</v>
      </c>
    </row>
    <row r="79634" spans="1:10" x14ac:dyDescent="0.3">
      <c r="A79634" s="1"/>
      <c r="B79634">
        <v>767</v>
      </c>
      <c r="C79634">
        <v>43</v>
      </c>
      <c r="D79634">
        <v>1018890</v>
      </c>
      <c r="E79634" t="s">
        <v>4662</v>
      </c>
      <c r="F79634" t="s">
        <v>162</v>
      </c>
      <c r="G79634">
        <v>1.61</v>
      </c>
      <c r="H79634">
        <v>0.28000000000000003</v>
      </c>
      <c r="I79634">
        <v>0.28000000000000003</v>
      </c>
      <c r="J79634">
        <v>32.29</v>
      </c>
    </row>
    <row r="79635" spans="1:10" x14ac:dyDescent="0.3">
      <c r="A79635" s="1"/>
      <c r="B79635">
        <v>767</v>
      </c>
      <c r="C79635">
        <v>43</v>
      </c>
      <c r="D79635">
        <v>1018889</v>
      </c>
      <c r="E79635" t="s">
        <v>4662</v>
      </c>
      <c r="F79635" t="s">
        <v>162</v>
      </c>
      <c r="G79635">
        <v>194.77</v>
      </c>
      <c r="H79635">
        <v>125.07</v>
      </c>
      <c r="I79635">
        <v>225</v>
      </c>
      <c r="J79635">
        <v>3895.34</v>
      </c>
    </row>
    <row r="79636" spans="1:10" x14ac:dyDescent="0.3">
      <c r="A79636" s="1"/>
      <c r="B79636">
        <v>30544</v>
      </c>
      <c r="C79636">
        <v>43</v>
      </c>
      <c r="D79636">
        <v>1018657</v>
      </c>
      <c r="E79636" t="s">
        <v>4662</v>
      </c>
      <c r="F79636" t="s">
        <v>12</v>
      </c>
      <c r="G79636">
        <v>10.02</v>
      </c>
      <c r="H79636">
        <v>23.26</v>
      </c>
      <c r="I79636">
        <v>39</v>
      </c>
      <c r="J79636">
        <v>200.67</v>
      </c>
    </row>
    <row r="79637" spans="1:10" x14ac:dyDescent="0.3">
      <c r="A79637" s="1"/>
      <c r="B79637">
        <v>17502</v>
      </c>
      <c r="C79637">
        <v>43</v>
      </c>
      <c r="D79637">
        <v>1018919</v>
      </c>
      <c r="E79637" t="s">
        <v>4662</v>
      </c>
      <c r="F79637" t="s">
        <v>159</v>
      </c>
      <c r="G79637">
        <v>0.56999999999999995</v>
      </c>
      <c r="H79637">
        <v>0.1</v>
      </c>
      <c r="I79637">
        <v>0.1</v>
      </c>
      <c r="J79637">
        <v>11.48</v>
      </c>
    </row>
    <row r="79638" spans="1:10" x14ac:dyDescent="0.3">
      <c r="A79638" s="1"/>
      <c r="B79638">
        <v>20382</v>
      </c>
      <c r="C79638">
        <v>43</v>
      </c>
      <c r="D79638">
        <v>1018663</v>
      </c>
      <c r="E79638" t="s">
        <v>4662</v>
      </c>
      <c r="F79638" t="s">
        <v>21</v>
      </c>
      <c r="G79638">
        <v>15.43</v>
      </c>
      <c r="H79638">
        <v>12.17</v>
      </c>
      <c r="I79638">
        <v>12.17</v>
      </c>
      <c r="J79638">
        <v>308.60000000000002</v>
      </c>
    </row>
    <row r="79639" spans="1:10" x14ac:dyDescent="0.3">
      <c r="A79639" s="1"/>
      <c r="B79639">
        <v>16127</v>
      </c>
      <c r="C79639">
        <v>43</v>
      </c>
      <c r="D79639">
        <v>1018664</v>
      </c>
      <c r="E79639" t="s">
        <v>4662</v>
      </c>
      <c r="F79639" t="s">
        <v>21</v>
      </c>
      <c r="G79639">
        <v>13.2</v>
      </c>
      <c r="H79639">
        <v>12.59</v>
      </c>
      <c r="I79639">
        <v>12.59</v>
      </c>
      <c r="J79639">
        <v>264.20999999999998</v>
      </c>
    </row>
    <row r="79640" spans="1:10" x14ac:dyDescent="0.3">
      <c r="A79640" s="1"/>
      <c r="B79640">
        <v>8261</v>
      </c>
      <c r="C79640">
        <v>43</v>
      </c>
      <c r="D79640">
        <v>1018653</v>
      </c>
      <c r="E79640" t="s">
        <v>4662</v>
      </c>
      <c r="F79640" t="s">
        <v>14</v>
      </c>
      <c r="G79640">
        <v>11.84</v>
      </c>
      <c r="H79640">
        <v>20.68</v>
      </c>
      <c r="I79640">
        <v>30</v>
      </c>
      <c r="J79640">
        <v>236.75</v>
      </c>
    </row>
    <row r="79641" spans="1:10" x14ac:dyDescent="0.3">
      <c r="A79641" s="1"/>
      <c r="B79641">
        <v>6464</v>
      </c>
      <c r="C79641">
        <v>43</v>
      </c>
      <c r="D79641">
        <v>1018654</v>
      </c>
      <c r="E79641" t="s">
        <v>4662</v>
      </c>
      <c r="F79641" t="s">
        <v>14</v>
      </c>
      <c r="G79641">
        <v>36.770000000000003</v>
      </c>
      <c r="H79641">
        <v>78.91</v>
      </c>
      <c r="I79641">
        <v>78.91</v>
      </c>
      <c r="J79641">
        <v>735.5</v>
      </c>
    </row>
    <row r="79642" spans="1:10" x14ac:dyDescent="0.3">
      <c r="A79642" s="1"/>
      <c r="B79642">
        <v>22472</v>
      </c>
      <c r="C79642">
        <v>43</v>
      </c>
      <c r="D79642">
        <v>1018655</v>
      </c>
      <c r="E79642" t="s">
        <v>4662</v>
      </c>
      <c r="F79642" t="s">
        <v>14</v>
      </c>
      <c r="G79642">
        <v>56.8</v>
      </c>
      <c r="H79642">
        <v>24.31</v>
      </c>
      <c r="I79642">
        <v>24.31</v>
      </c>
      <c r="J79642">
        <v>1135.94</v>
      </c>
    </row>
    <row r="79643" spans="1:10" x14ac:dyDescent="0.3">
      <c r="A79643" s="1"/>
      <c r="B79643">
        <v>42020</v>
      </c>
      <c r="C79643">
        <v>43</v>
      </c>
      <c r="D79643">
        <v>1018660</v>
      </c>
      <c r="E79643" t="s">
        <v>4662</v>
      </c>
      <c r="F79643" t="s">
        <v>14</v>
      </c>
      <c r="G79643">
        <v>43.75</v>
      </c>
      <c r="H79643">
        <v>18.75</v>
      </c>
      <c r="I79643">
        <v>75</v>
      </c>
      <c r="J79643">
        <v>874.96</v>
      </c>
    </row>
    <row r="79644" spans="1:10" x14ac:dyDescent="0.3">
      <c r="A79644" s="1"/>
      <c r="B79644">
        <v>42020</v>
      </c>
      <c r="C79644">
        <v>43</v>
      </c>
      <c r="D79644">
        <v>1018659</v>
      </c>
      <c r="E79644" t="s">
        <v>4662</v>
      </c>
      <c r="F79644" t="s">
        <v>14</v>
      </c>
      <c r="G79644">
        <v>1.1299999999999999</v>
      </c>
      <c r="H79644">
        <v>0.15</v>
      </c>
      <c r="I79644">
        <v>0.15</v>
      </c>
      <c r="J79644">
        <v>22.62</v>
      </c>
    </row>
    <row r="79645" spans="1:10" x14ac:dyDescent="0.3">
      <c r="A79645" s="1"/>
      <c r="B79645">
        <v>22347</v>
      </c>
      <c r="C79645">
        <v>43</v>
      </c>
      <c r="D79645">
        <v>1018662</v>
      </c>
      <c r="E79645" t="s">
        <v>4662</v>
      </c>
      <c r="F79645" t="s">
        <v>14</v>
      </c>
      <c r="G79645">
        <v>127.61</v>
      </c>
      <c r="H79645">
        <v>21.94</v>
      </c>
      <c r="I79645">
        <v>21.94</v>
      </c>
      <c r="J79645">
        <v>2552.4499999999998</v>
      </c>
    </row>
    <row r="79646" spans="1:10" x14ac:dyDescent="0.3">
      <c r="A79646" s="1"/>
      <c r="B79646">
        <v>6464</v>
      </c>
      <c r="C79646">
        <v>43</v>
      </c>
      <c r="D79646">
        <v>1018672</v>
      </c>
      <c r="E79646" t="s">
        <v>4662</v>
      </c>
      <c r="F79646" t="s">
        <v>14</v>
      </c>
      <c r="G79646">
        <v>12.58</v>
      </c>
      <c r="H79646">
        <v>44.93</v>
      </c>
      <c r="I79646">
        <v>44.93</v>
      </c>
      <c r="J79646">
        <v>209.7</v>
      </c>
    </row>
    <row r="79647" spans="1:10" x14ac:dyDescent="0.3">
      <c r="A79647" s="1"/>
      <c r="B79647">
        <v>37213</v>
      </c>
      <c r="C79647">
        <v>24</v>
      </c>
      <c r="D79647">
        <v>1018629</v>
      </c>
      <c r="E79647" t="s">
        <v>4656</v>
      </c>
      <c r="F79647" t="s">
        <v>17</v>
      </c>
      <c r="G79647">
        <v>4.1399999999999997</v>
      </c>
      <c r="H79647">
        <v>4.5999999999999996</v>
      </c>
      <c r="I79647">
        <v>4.5999999999999996</v>
      </c>
      <c r="J79647">
        <v>82.88</v>
      </c>
    </row>
    <row r="79648" spans="1:10" x14ac:dyDescent="0.3">
      <c r="A79648" s="1"/>
      <c r="B79648">
        <v>38182</v>
      </c>
      <c r="C79648">
        <v>24</v>
      </c>
      <c r="D79648">
        <v>1018626</v>
      </c>
      <c r="E79648" t="s">
        <v>4656</v>
      </c>
      <c r="F79648" t="s">
        <v>17</v>
      </c>
      <c r="G79648">
        <v>1.04</v>
      </c>
      <c r="H79648">
        <v>0.5</v>
      </c>
      <c r="I79648">
        <v>0.5</v>
      </c>
      <c r="J79648">
        <v>20.9</v>
      </c>
    </row>
    <row r="79649" spans="1:10" x14ac:dyDescent="0.3">
      <c r="A79649" s="1"/>
      <c r="B79649">
        <v>6114</v>
      </c>
      <c r="C79649">
        <v>24</v>
      </c>
      <c r="D79649">
        <v>1018612</v>
      </c>
      <c r="E79649" t="s">
        <v>4656</v>
      </c>
      <c r="F79649" t="s">
        <v>17</v>
      </c>
      <c r="G79649">
        <v>638.54999999999995</v>
      </c>
      <c r="H79649">
        <v>689.08</v>
      </c>
      <c r="I79649">
        <v>870</v>
      </c>
      <c r="J79649">
        <v>12771.08</v>
      </c>
    </row>
    <row r="79650" spans="1:10" x14ac:dyDescent="0.3">
      <c r="A79650" s="1"/>
      <c r="B79650">
        <v>18389</v>
      </c>
      <c r="C79650">
        <v>24</v>
      </c>
      <c r="D79650">
        <v>1018620</v>
      </c>
      <c r="E79650" t="s">
        <v>4656</v>
      </c>
      <c r="F79650" t="s">
        <v>17</v>
      </c>
      <c r="G79650">
        <v>0.51</v>
      </c>
      <c r="H79650">
        <v>0.15</v>
      </c>
      <c r="I79650">
        <v>0.15</v>
      </c>
      <c r="J79650">
        <v>10.19</v>
      </c>
    </row>
    <row r="79651" spans="1:10" x14ac:dyDescent="0.3">
      <c r="A79651" s="1"/>
      <c r="B79651">
        <v>12</v>
      </c>
      <c r="C79651">
        <v>24</v>
      </c>
      <c r="D79651">
        <v>1018622</v>
      </c>
      <c r="E79651" t="s">
        <v>4656</v>
      </c>
      <c r="F79651" t="s">
        <v>17</v>
      </c>
      <c r="G79651">
        <v>0.65</v>
      </c>
      <c r="H79651">
        <v>1.1100000000000001</v>
      </c>
      <c r="I79651">
        <v>1.1100000000000001</v>
      </c>
      <c r="J79651">
        <v>13</v>
      </c>
    </row>
    <row r="79652" spans="1:10" x14ac:dyDescent="0.3">
      <c r="A79652" s="1"/>
      <c r="B79652">
        <v>42464</v>
      </c>
      <c r="C79652">
        <v>24</v>
      </c>
      <c r="D79652">
        <v>1018491</v>
      </c>
      <c r="E79652" t="s">
        <v>4656</v>
      </c>
      <c r="F79652" t="s">
        <v>17</v>
      </c>
      <c r="G79652">
        <v>66.2</v>
      </c>
      <c r="H79652">
        <v>64.48</v>
      </c>
      <c r="I79652">
        <v>64.48</v>
      </c>
      <c r="J79652">
        <v>1324.17</v>
      </c>
    </row>
    <row r="79653" spans="1:10" x14ac:dyDescent="0.3">
      <c r="A79653" s="1"/>
      <c r="B79653">
        <v>22075</v>
      </c>
      <c r="C79653">
        <v>24</v>
      </c>
      <c r="D79653">
        <v>1018617</v>
      </c>
      <c r="E79653" t="s">
        <v>4656</v>
      </c>
      <c r="F79653" t="s">
        <v>17</v>
      </c>
      <c r="G79653">
        <v>160.07</v>
      </c>
      <c r="H79653">
        <v>119.73</v>
      </c>
      <c r="I79653">
        <v>372</v>
      </c>
      <c r="J79653">
        <v>3201.31</v>
      </c>
    </row>
    <row r="79654" spans="1:10" x14ac:dyDescent="0.3">
      <c r="A79654" s="1"/>
      <c r="B79654">
        <v>6114</v>
      </c>
      <c r="C79654">
        <v>24</v>
      </c>
      <c r="D79654">
        <v>1018613</v>
      </c>
      <c r="E79654" t="s">
        <v>4656</v>
      </c>
      <c r="F79654" t="s">
        <v>17</v>
      </c>
      <c r="G79654">
        <v>43.02</v>
      </c>
      <c r="H79654">
        <v>26.88</v>
      </c>
      <c r="I79654">
        <v>26.88</v>
      </c>
      <c r="J79654">
        <v>860.56</v>
      </c>
    </row>
    <row r="79655" spans="1:10" x14ac:dyDescent="0.3">
      <c r="A79655" s="1"/>
      <c r="B79655">
        <v>36451</v>
      </c>
      <c r="C79655">
        <v>24</v>
      </c>
      <c r="D79655">
        <v>1018628</v>
      </c>
      <c r="E79655" t="s">
        <v>4656</v>
      </c>
      <c r="F79655" t="s">
        <v>17</v>
      </c>
      <c r="G79655">
        <v>89.64</v>
      </c>
      <c r="H79655">
        <v>60.08</v>
      </c>
      <c r="I79655">
        <v>165</v>
      </c>
      <c r="J79655">
        <v>1792.88</v>
      </c>
    </row>
    <row r="79656" spans="1:10" x14ac:dyDescent="0.3">
      <c r="A79656" s="1"/>
      <c r="B79656">
        <v>1987</v>
      </c>
      <c r="C79656">
        <v>24</v>
      </c>
      <c r="D79656">
        <v>1018618</v>
      </c>
      <c r="E79656" t="s">
        <v>4656</v>
      </c>
      <c r="F79656" t="s">
        <v>17</v>
      </c>
      <c r="G79656">
        <v>46.16</v>
      </c>
      <c r="H79656">
        <v>27.19</v>
      </c>
      <c r="I79656">
        <v>27.19</v>
      </c>
      <c r="J79656">
        <v>923.13</v>
      </c>
    </row>
    <row r="79657" spans="1:10" x14ac:dyDescent="0.3">
      <c r="A79657" s="1"/>
      <c r="B79657">
        <v>12</v>
      </c>
      <c r="C79657">
        <v>24</v>
      </c>
      <c r="D79657">
        <v>1018623</v>
      </c>
      <c r="E79657" t="s">
        <v>4656</v>
      </c>
      <c r="F79657" t="s">
        <v>17</v>
      </c>
      <c r="G79657">
        <v>14.66</v>
      </c>
      <c r="H79657">
        <v>14.6</v>
      </c>
      <c r="I79657">
        <v>39</v>
      </c>
      <c r="J79657">
        <v>293.2</v>
      </c>
    </row>
    <row r="79658" spans="1:10" x14ac:dyDescent="0.3">
      <c r="A79658" s="1"/>
      <c r="B79658">
        <v>1985</v>
      </c>
      <c r="C79658">
        <v>24</v>
      </c>
      <c r="D79658">
        <v>1018599</v>
      </c>
      <c r="E79658" t="s">
        <v>4656</v>
      </c>
      <c r="F79658" t="s">
        <v>22</v>
      </c>
      <c r="G79658">
        <v>34.200000000000003</v>
      </c>
      <c r="H79658">
        <v>19.48</v>
      </c>
      <c r="I79658">
        <v>19.48</v>
      </c>
      <c r="J79658">
        <v>684.1</v>
      </c>
    </row>
    <row r="79659" spans="1:10" x14ac:dyDescent="0.3">
      <c r="A79659" s="1"/>
      <c r="B79659">
        <v>31432</v>
      </c>
      <c r="C79659">
        <v>24</v>
      </c>
      <c r="D79659">
        <v>1018605</v>
      </c>
      <c r="E79659" t="s">
        <v>4656</v>
      </c>
      <c r="F79659" t="s">
        <v>22</v>
      </c>
      <c r="G79659">
        <v>4.92</v>
      </c>
      <c r="H79659">
        <v>11.23</v>
      </c>
      <c r="I79659">
        <v>11.23</v>
      </c>
      <c r="J79659">
        <v>98.5</v>
      </c>
    </row>
    <row r="79660" spans="1:10" x14ac:dyDescent="0.3">
      <c r="A79660" s="1"/>
      <c r="B79660">
        <v>42833</v>
      </c>
      <c r="C79660">
        <v>24</v>
      </c>
      <c r="D79660">
        <v>1018608</v>
      </c>
      <c r="E79660" t="s">
        <v>4656</v>
      </c>
      <c r="F79660" t="s">
        <v>22</v>
      </c>
      <c r="G79660">
        <v>13.33</v>
      </c>
      <c r="H79660">
        <v>23.96</v>
      </c>
      <c r="I79660">
        <v>23.96</v>
      </c>
      <c r="J79660">
        <v>266.49</v>
      </c>
    </row>
    <row r="79661" spans="1:10" x14ac:dyDescent="0.3">
      <c r="A79661" s="1"/>
      <c r="B79661">
        <v>1262</v>
      </c>
      <c r="C79661">
        <v>24</v>
      </c>
      <c r="D79661">
        <v>1018601</v>
      </c>
      <c r="E79661" t="s">
        <v>4656</v>
      </c>
      <c r="F79661" t="s">
        <v>22</v>
      </c>
      <c r="G79661">
        <v>0.23</v>
      </c>
      <c r="H79661">
        <v>0.19</v>
      </c>
      <c r="I79661">
        <v>0.19</v>
      </c>
      <c r="J79661">
        <v>4.62</v>
      </c>
    </row>
    <row r="79662" spans="1:10" x14ac:dyDescent="0.3">
      <c r="A79662" s="1"/>
      <c r="B79662">
        <v>20482</v>
      </c>
      <c r="C79662">
        <v>24</v>
      </c>
      <c r="D79662">
        <v>1018598</v>
      </c>
      <c r="E79662" t="s">
        <v>4656</v>
      </c>
      <c r="F79662" t="s">
        <v>22</v>
      </c>
      <c r="G79662">
        <v>0.92</v>
      </c>
      <c r="H79662">
        <v>0.31</v>
      </c>
      <c r="I79662">
        <v>0.31</v>
      </c>
      <c r="J79662">
        <v>18.34</v>
      </c>
    </row>
    <row r="79663" spans="1:10" x14ac:dyDescent="0.3">
      <c r="A79663" s="1"/>
      <c r="B79663">
        <v>1262</v>
      </c>
      <c r="C79663">
        <v>24</v>
      </c>
      <c r="D79663">
        <v>1018600</v>
      </c>
      <c r="E79663" t="s">
        <v>4656</v>
      </c>
      <c r="F79663" t="s">
        <v>22</v>
      </c>
      <c r="G79663">
        <v>4.8600000000000003</v>
      </c>
      <c r="H79663">
        <v>7.36</v>
      </c>
      <c r="I79663">
        <v>7.36</v>
      </c>
      <c r="J79663">
        <v>97.05</v>
      </c>
    </row>
    <row r="79664" spans="1:10" x14ac:dyDescent="0.3">
      <c r="A79664" s="1"/>
      <c r="B79664">
        <v>41717</v>
      </c>
      <c r="C79664">
        <v>24</v>
      </c>
      <c r="D79664">
        <v>1018607</v>
      </c>
      <c r="E79664" t="s">
        <v>4656</v>
      </c>
      <c r="F79664" t="s">
        <v>22</v>
      </c>
      <c r="G79664">
        <v>21.11</v>
      </c>
      <c r="H79664">
        <v>13.23</v>
      </c>
      <c r="I79664">
        <v>13.23</v>
      </c>
      <c r="J79664">
        <v>422.15</v>
      </c>
    </row>
    <row r="79665" spans="1:10" x14ac:dyDescent="0.3">
      <c r="A79665" s="1"/>
      <c r="B79665">
        <v>34186</v>
      </c>
      <c r="C79665">
        <v>24</v>
      </c>
      <c r="D79665">
        <v>1018606</v>
      </c>
      <c r="E79665" t="s">
        <v>4656</v>
      </c>
      <c r="F79665" t="s">
        <v>22</v>
      </c>
      <c r="G79665">
        <v>168.04</v>
      </c>
      <c r="H79665">
        <v>110.88</v>
      </c>
      <c r="I79665">
        <v>258</v>
      </c>
      <c r="J79665">
        <v>3360.74</v>
      </c>
    </row>
    <row r="79666" spans="1:10" x14ac:dyDescent="0.3">
      <c r="A79666" s="1"/>
      <c r="B79666">
        <v>19875</v>
      </c>
      <c r="C79666">
        <v>23</v>
      </c>
      <c r="D79666">
        <v>1018467</v>
      </c>
      <c r="E79666" t="s">
        <v>4663</v>
      </c>
      <c r="F79666" t="s">
        <v>11</v>
      </c>
      <c r="G79666">
        <v>65.81</v>
      </c>
      <c r="H79666">
        <v>56.6</v>
      </c>
      <c r="I79666">
        <v>360</v>
      </c>
      <c r="J79666">
        <v>1316.22</v>
      </c>
    </row>
    <row r="79667" spans="1:10" x14ac:dyDescent="0.3">
      <c r="A79667" s="1"/>
      <c r="B79667">
        <v>5541</v>
      </c>
      <c r="C79667">
        <v>37</v>
      </c>
      <c r="D79667">
        <v>1018587</v>
      </c>
      <c r="E79667" t="s">
        <v>4661</v>
      </c>
      <c r="F79667" t="s">
        <v>127</v>
      </c>
      <c r="G79667">
        <v>33.880000000000003</v>
      </c>
      <c r="H79667">
        <v>22.91</v>
      </c>
      <c r="I79667">
        <v>36</v>
      </c>
      <c r="J79667">
        <v>677.67</v>
      </c>
    </row>
    <row r="79668" spans="1:10" x14ac:dyDescent="0.3">
      <c r="A79668" s="1"/>
      <c r="B79668">
        <v>7993</v>
      </c>
      <c r="C79668">
        <v>37</v>
      </c>
      <c r="D79668">
        <v>1018584</v>
      </c>
      <c r="E79668" t="s">
        <v>4661</v>
      </c>
      <c r="F79668" t="s">
        <v>127</v>
      </c>
      <c r="G79668">
        <v>5.75</v>
      </c>
      <c r="H79668">
        <v>30.41</v>
      </c>
      <c r="I79668">
        <v>30.41</v>
      </c>
      <c r="J79668">
        <v>115.08</v>
      </c>
    </row>
    <row r="79669" spans="1:10" x14ac:dyDescent="0.3">
      <c r="A79669" s="1"/>
      <c r="B79669">
        <v>37286</v>
      </c>
      <c r="C79669">
        <v>37</v>
      </c>
      <c r="D79669">
        <v>1018579</v>
      </c>
      <c r="E79669" t="s">
        <v>4661</v>
      </c>
      <c r="F79669" t="s">
        <v>245</v>
      </c>
      <c r="G79669">
        <v>21.36</v>
      </c>
      <c r="H79669">
        <v>25.93</v>
      </c>
      <c r="I79669">
        <v>25.93</v>
      </c>
      <c r="J79669">
        <v>427.28</v>
      </c>
    </row>
    <row r="79670" spans="1:10" x14ac:dyDescent="0.3">
      <c r="A79670" s="1"/>
      <c r="B79670">
        <v>5541</v>
      </c>
      <c r="C79670">
        <v>37</v>
      </c>
      <c r="D79670">
        <v>1018588</v>
      </c>
      <c r="E79670" t="s">
        <v>4661</v>
      </c>
      <c r="F79670" t="s">
        <v>127</v>
      </c>
      <c r="G79670">
        <v>0.56999999999999995</v>
      </c>
      <c r="H79670">
        <v>0.64</v>
      </c>
      <c r="I79670">
        <v>0.64</v>
      </c>
      <c r="J79670">
        <v>11.49</v>
      </c>
    </row>
    <row r="79671" spans="1:10" x14ac:dyDescent="0.3">
      <c r="A79671" s="1"/>
      <c r="B79671">
        <v>17235</v>
      </c>
      <c r="C79671">
        <v>37</v>
      </c>
      <c r="D79671">
        <v>1018582</v>
      </c>
      <c r="E79671" t="s">
        <v>4661</v>
      </c>
      <c r="F79671" t="s">
        <v>245</v>
      </c>
      <c r="G79671">
        <v>23.16</v>
      </c>
      <c r="H79671">
        <v>6.1</v>
      </c>
      <c r="I79671">
        <v>6.1</v>
      </c>
      <c r="J79671">
        <v>463.26</v>
      </c>
    </row>
    <row r="79672" spans="1:10" x14ac:dyDescent="0.3">
      <c r="A79672" s="1"/>
      <c r="B79672">
        <v>17235</v>
      </c>
      <c r="C79672">
        <v>37</v>
      </c>
      <c r="D79672">
        <v>1018581</v>
      </c>
      <c r="E79672" t="s">
        <v>4661</v>
      </c>
      <c r="F79672" t="s">
        <v>245</v>
      </c>
      <c r="G79672">
        <v>0.57999999999999996</v>
      </c>
      <c r="H79672">
        <v>0.6</v>
      </c>
      <c r="I79672">
        <v>0.6</v>
      </c>
      <c r="J79672">
        <v>11.67</v>
      </c>
    </row>
    <row r="79673" spans="1:10" x14ac:dyDescent="0.3">
      <c r="A79673" s="1"/>
      <c r="B79673">
        <v>37500</v>
      </c>
      <c r="C79673">
        <v>37</v>
      </c>
      <c r="D79673">
        <v>1018586</v>
      </c>
      <c r="E79673" t="s">
        <v>4661</v>
      </c>
      <c r="F79673" t="s">
        <v>127</v>
      </c>
      <c r="G79673">
        <v>0.36</v>
      </c>
      <c r="H79673">
        <v>0.48</v>
      </c>
      <c r="I79673">
        <v>0.48</v>
      </c>
      <c r="J79673">
        <v>7.19</v>
      </c>
    </row>
    <row r="79674" spans="1:10" x14ac:dyDescent="0.3">
      <c r="A79674" s="1"/>
      <c r="B79674">
        <v>30036</v>
      </c>
      <c r="C79674">
        <v>37</v>
      </c>
      <c r="D79674">
        <v>1018562</v>
      </c>
      <c r="E79674" t="s">
        <v>4661</v>
      </c>
      <c r="F79674" t="s">
        <v>127</v>
      </c>
      <c r="G79674">
        <v>59.08</v>
      </c>
      <c r="H79674">
        <v>75.489999999999995</v>
      </c>
      <c r="I79674">
        <v>75.489999999999995</v>
      </c>
      <c r="J79674">
        <v>1181.54</v>
      </c>
    </row>
    <row r="79675" spans="1:10" x14ac:dyDescent="0.3">
      <c r="A79675" s="1"/>
      <c r="B79675">
        <v>36469</v>
      </c>
      <c r="C79675">
        <v>37</v>
      </c>
      <c r="D79675">
        <v>1018578</v>
      </c>
      <c r="E79675" t="s">
        <v>4661</v>
      </c>
      <c r="F79675" t="s">
        <v>245</v>
      </c>
      <c r="G79675">
        <v>11.41</v>
      </c>
      <c r="H79675">
        <v>17.14</v>
      </c>
      <c r="I79675">
        <v>36</v>
      </c>
      <c r="J79675">
        <v>228.11</v>
      </c>
    </row>
    <row r="79676" spans="1:10" x14ac:dyDescent="0.3">
      <c r="A79676" s="1"/>
      <c r="B79676">
        <v>30036</v>
      </c>
      <c r="C79676">
        <v>37</v>
      </c>
      <c r="D79676">
        <v>1018561</v>
      </c>
      <c r="E79676" t="s">
        <v>4661</v>
      </c>
      <c r="F79676" t="s">
        <v>127</v>
      </c>
      <c r="G79676">
        <v>26.72</v>
      </c>
      <c r="H79676">
        <v>43.82</v>
      </c>
      <c r="I79676">
        <v>43.82</v>
      </c>
      <c r="J79676">
        <v>534.48</v>
      </c>
    </row>
    <row r="79677" spans="1:10" x14ac:dyDescent="0.3">
      <c r="A79677" s="1"/>
      <c r="B79677">
        <v>30036</v>
      </c>
      <c r="C79677">
        <v>37</v>
      </c>
      <c r="D79677">
        <v>1018563</v>
      </c>
      <c r="E79677" t="s">
        <v>4661</v>
      </c>
      <c r="F79677" t="s">
        <v>127</v>
      </c>
      <c r="G79677">
        <v>141.94999999999999</v>
      </c>
      <c r="H79677">
        <v>389.59</v>
      </c>
      <c r="I79677">
        <v>699</v>
      </c>
      <c r="J79677">
        <v>2839.02</v>
      </c>
    </row>
    <row r="79678" spans="1:10" x14ac:dyDescent="0.3">
      <c r="A79678" s="1"/>
      <c r="B79678">
        <v>6814</v>
      </c>
      <c r="C79678">
        <v>37</v>
      </c>
      <c r="D79678">
        <v>1018580</v>
      </c>
      <c r="E79678" t="s">
        <v>4661</v>
      </c>
      <c r="F79678" t="s">
        <v>245</v>
      </c>
      <c r="G79678">
        <v>55.8</v>
      </c>
      <c r="H79678">
        <v>41.2</v>
      </c>
      <c r="I79678">
        <v>41.2</v>
      </c>
      <c r="J79678">
        <v>1115.8800000000001</v>
      </c>
    </row>
    <row r="79679" spans="1:10" x14ac:dyDescent="0.3">
      <c r="A79679" s="1"/>
      <c r="B79679">
        <v>30036</v>
      </c>
      <c r="C79679">
        <v>37</v>
      </c>
      <c r="D79679">
        <v>1018570</v>
      </c>
      <c r="E79679" t="s">
        <v>4661</v>
      </c>
      <c r="F79679" t="s">
        <v>127</v>
      </c>
      <c r="G79679">
        <v>9.18</v>
      </c>
      <c r="H79679">
        <v>29.82</v>
      </c>
      <c r="I79679">
        <v>29.82</v>
      </c>
      <c r="J79679">
        <v>153</v>
      </c>
    </row>
    <row r="79680" spans="1:10" x14ac:dyDescent="0.3">
      <c r="A79680" s="1"/>
      <c r="B79680">
        <v>875</v>
      </c>
      <c r="C79680">
        <v>37</v>
      </c>
      <c r="D79680">
        <v>1018610</v>
      </c>
      <c r="E79680" t="s">
        <v>4661</v>
      </c>
      <c r="F79680" t="s">
        <v>127</v>
      </c>
      <c r="G79680">
        <v>45</v>
      </c>
      <c r="H79680">
        <v>146.4</v>
      </c>
      <c r="I79680">
        <v>146.4</v>
      </c>
      <c r="J79680">
        <v>750</v>
      </c>
    </row>
    <row r="79681" spans="1:10" x14ac:dyDescent="0.3">
      <c r="A79681" s="1"/>
      <c r="B79681">
        <v>42181</v>
      </c>
      <c r="C79681">
        <v>33</v>
      </c>
      <c r="D79681">
        <v>1018455</v>
      </c>
      <c r="E79681" t="s">
        <v>4653</v>
      </c>
      <c r="F79681" t="s">
        <v>45</v>
      </c>
      <c r="G79681">
        <v>10.95</v>
      </c>
      <c r="H79681">
        <v>3.8</v>
      </c>
      <c r="I79681">
        <v>3.8</v>
      </c>
      <c r="J79681">
        <v>218.93</v>
      </c>
    </row>
    <row r="79682" spans="1:10" x14ac:dyDescent="0.3">
      <c r="A79682" s="1"/>
      <c r="B79682">
        <v>24169</v>
      </c>
      <c r="C79682">
        <v>33</v>
      </c>
      <c r="D79682">
        <v>1018925</v>
      </c>
      <c r="E79682" t="s">
        <v>4653</v>
      </c>
      <c r="F79682" t="s">
        <v>78</v>
      </c>
      <c r="G79682">
        <v>79.75</v>
      </c>
      <c r="H79682">
        <v>41.48</v>
      </c>
      <c r="I79682">
        <v>66</v>
      </c>
      <c r="J79682">
        <v>1594.93</v>
      </c>
    </row>
    <row r="79683" spans="1:10" x14ac:dyDescent="0.3">
      <c r="A79683" s="1"/>
      <c r="B79683">
        <v>6209</v>
      </c>
      <c r="C79683">
        <v>33</v>
      </c>
      <c r="D79683">
        <v>1018928</v>
      </c>
      <c r="E79683" t="s">
        <v>4653</v>
      </c>
      <c r="F79683" t="s">
        <v>71</v>
      </c>
      <c r="G79683">
        <v>140.08000000000001</v>
      </c>
      <c r="H79683">
        <v>87.47</v>
      </c>
      <c r="I79683">
        <v>147</v>
      </c>
      <c r="J79683">
        <v>2801.51</v>
      </c>
    </row>
    <row r="79684" spans="1:10" x14ac:dyDescent="0.3">
      <c r="A79684" s="1"/>
      <c r="B79684">
        <v>9306</v>
      </c>
      <c r="C79684">
        <v>33</v>
      </c>
      <c r="D79684">
        <v>1018901</v>
      </c>
      <c r="E79684" t="s">
        <v>4653</v>
      </c>
      <c r="F79684" t="s">
        <v>48</v>
      </c>
      <c r="G79684">
        <v>5.49</v>
      </c>
      <c r="H79684">
        <v>2.11</v>
      </c>
      <c r="I79684">
        <v>2.11</v>
      </c>
      <c r="J79684">
        <v>109.8</v>
      </c>
    </row>
    <row r="79685" spans="1:10" x14ac:dyDescent="0.3">
      <c r="A79685" s="1"/>
      <c r="B79685">
        <v>37035</v>
      </c>
      <c r="C79685">
        <v>33</v>
      </c>
      <c r="D79685">
        <v>1018903</v>
      </c>
      <c r="E79685" t="s">
        <v>4653</v>
      </c>
      <c r="F79685" t="s">
        <v>48</v>
      </c>
      <c r="G79685">
        <v>19.989999999999998</v>
      </c>
      <c r="H79685">
        <v>19.79</v>
      </c>
      <c r="I79685">
        <v>90</v>
      </c>
      <c r="J79685">
        <v>399.81</v>
      </c>
    </row>
    <row r="79686" spans="1:10" x14ac:dyDescent="0.3">
      <c r="A79686" s="1"/>
      <c r="B79686">
        <v>37035</v>
      </c>
      <c r="C79686">
        <v>33</v>
      </c>
      <c r="D79686">
        <v>1018904</v>
      </c>
      <c r="E79686" t="s">
        <v>4653</v>
      </c>
      <c r="F79686" t="s">
        <v>48</v>
      </c>
      <c r="G79686">
        <v>46.96</v>
      </c>
      <c r="H79686">
        <v>52.4</v>
      </c>
      <c r="I79686">
        <v>69</v>
      </c>
      <c r="J79686">
        <v>939.15</v>
      </c>
    </row>
    <row r="79687" spans="1:10" x14ac:dyDescent="0.3">
      <c r="A79687" s="1"/>
      <c r="B79687">
        <v>9306</v>
      </c>
      <c r="C79687">
        <v>33</v>
      </c>
      <c r="D79687">
        <v>1018902</v>
      </c>
      <c r="E79687" t="s">
        <v>4653</v>
      </c>
      <c r="F79687" t="s">
        <v>48</v>
      </c>
      <c r="G79687">
        <v>75.98</v>
      </c>
      <c r="H79687">
        <v>55.16</v>
      </c>
      <c r="I79687">
        <v>150</v>
      </c>
      <c r="J79687">
        <v>1519.39</v>
      </c>
    </row>
    <row r="79688" spans="1:10" x14ac:dyDescent="0.3">
      <c r="A79688" s="1"/>
      <c r="B79688">
        <v>25720</v>
      </c>
      <c r="C79688">
        <v>33</v>
      </c>
      <c r="D79688">
        <v>1018933</v>
      </c>
      <c r="E79688" t="s">
        <v>4653</v>
      </c>
      <c r="F79688" t="s">
        <v>79</v>
      </c>
      <c r="G79688">
        <v>164.33</v>
      </c>
      <c r="H79688">
        <v>131.34</v>
      </c>
      <c r="I79688">
        <v>264</v>
      </c>
      <c r="J79688">
        <v>3286.61</v>
      </c>
    </row>
    <row r="79689" spans="1:10" x14ac:dyDescent="0.3">
      <c r="A79689" s="1"/>
      <c r="B79689">
        <v>25720</v>
      </c>
      <c r="C79689">
        <v>33</v>
      </c>
      <c r="D79689">
        <v>1018932</v>
      </c>
      <c r="E79689" t="s">
        <v>4653</v>
      </c>
      <c r="F79689" t="s">
        <v>79</v>
      </c>
      <c r="G79689">
        <v>74.75</v>
      </c>
      <c r="H79689">
        <v>27.7</v>
      </c>
      <c r="I79689">
        <v>48</v>
      </c>
      <c r="J79689">
        <v>1495</v>
      </c>
    </row>
    <row r="79690" spans="1:10" x14ac:dyDescent="0.3">
      <c r="A79690" s="1"/>
      <c r="B79690">
        <v>4369</v>
      </c>
      <c r="C79690">
        <v>33</v>
      </c>
      <c r="D79690">
        <v>1018931</v>
      </c>
      <c r="E79690" t="s">
        <v>4653</v>
      </c>
      <c r="F79690" t="s">
        <v>79</v>
      </c>
      <c r="G79690">
        <v>305.94</v>
      </c>
      <c r="H79690">
        <v>261.86</v>
      </c>
      <c r="I79690">
        <v>336</v>
      </c>
      <c r="J79690">
        <v>6118.87</v>
      </c>
    </row>
    <row r="79691" spans="1:10" x14ac:dyDescent="0.3">
      <c r="A79691" s="1"/>
      <c r="B79691">
        <v>37782</v>
      </c>
      <c r="C79691">
        <v>33</v>
      </c>
      <c r="D79691">
        <v>1018915</v>
      </c>
      <c r="E79691" t="s">
        <v>4653</v>
      </c>
      <c r="F79691" t="s">
        <v>31</v>
      </c>
      <c r="G79691">
        <v>32.93</v>
      </c>
      <c r="H79691">
        <v>11.98</v>
      </c>
      <c r="I79691">
        <v>42</v>
      </c>
      <c r="J79691">
        <v>658.65</v>
      </c>
    </row>
    <row r="79692" spans="1:10" x14ac:dyDescent="0.3">
      <c r="A79692" s="1"/>
      <c r="B79692">
        <v>10816</v>
      </c>
      <c r="C79692">
        <v>33</v>
      </c>
      <c r="D79692">
        <v>1018908</v>
      </c>
      <c r="E79692" t="s">
        <v>4653</v>
      </c>
      <c r="F79692" t="s">
        <v>31</v>
      </c>
      <c r="G79692">
        <v>22.81</v>
      </c>
      <c r="H79692">
        <v>29.63</v>
      </c>
      <c r="I79692">
        <v>48</v>
      </c>
      <c r="J79692">
        <v>456.16</v>
      </c>
    </row>
    <row r="79693" spans="1:10" x14ac:dyDescent="0.3">
      <c r="A79693" s="1"/>
      <c r="B79693">
        <v>6211</v>
      </c>
      <c r="C79693">
        <v>33</v>
      </c>
      <c r="D79693">
        <v>1018910</v>
      </c>
      <c r="E79693" t="s">
        <v>4653</v>
      </c>
      <c r="F79693" t="s">
        <v>31</v>
      </c>
      <c r="G79693">
        <v>23.48</v>
      </c>
      <c r="H79693">
        <v>23.2</v>
      </c>
      <c r="I79693">
        <v>23.2</v>
      </c>
      <c r="J79693">
        <v>469.56</v>
      </c>
    </row>
    <row r="79694" spans="1:10" x14ac:dyDescent="0.3">
      <c r="A79694" s="1"/>
      <c r="B79694">
        <v>6211</v>
      </c>
      <c r="C79694">
        <v>33</v>
      </c>
      <c r="D79694">
        <v>1018911</v>
      </c>
      <c r="E79694" t="s">
        <v>4653</v>
      </c>
      <c r="F79694" t="s">
        <v>31</v>
      </c>
      <c r="G79694">
        <v>112.16</v>
      </c>
      <c r="H79694">
        <v>98.92</v>
      </c>
      <c r="I79694">
        <v>144</v>
      </c>
      <c r="J79694">
        <v>2243.15</v>
      </c>
    </row>
    <row r="79695" spans="1:10" x14ac:dyDescent="0.3">
      <c r="A79695" s="1"/>
      <c r="B79695">
        <v>37782</v>
      </c>
      <c r="C79695">
        <v>33</v>
      </c>
      <c r="D79695">
        <v>1018914</v>
      </c>
      <c r="E79695" t="s">
        <v>4653</v>
      </c>
      <c r="F79695" t="s">
        <v>31</v>
      </c>
      <c r="G79695">
        <v>55.67</v>
      </c>
      <c r="H79695">
        <v>41.73</v>
      </c>
      <c r="I79695">
        <v>138</v>
      </c>
      <c r="J79695">
        <v>1113.31</v>
      </c>
    </row>
    <row r="79696" spans="1:10" x14ac:dyDescent="0.3">
      <c r="A79696" s="1"/>
      <c r="B79696">
        <v>8289</v>
      </c>
      <c r="C79696">
        <v>33</v>
      </c>
      <c r="D79696">
        <v>1018454</v>
      </c>
      <c r="E79696" t="s">
        <v>4653</v>
      </c>
      <c r="F79696" t="s">
        <v>36</v>
      </c>
      <c r="G79696">
        <v>26.34</v>
      </c>
      <c r="H79696">
        <v>29.69</v>
      </c>
      <c r="I79696">
        <v>63</v>
      </c>
      <c r="J79696">
        <v>526.9</v>
      </c>
    </row>
    <row r="79697" spans="1:10" x14ac:dyDescent="0.3">
      <c r="A79697" s="1"/>
      <c r="B79697">
        <v>18634</v>
      </c>
      <c r="C79697">
        <v>33</v>
      </c>
      <c r="D79697">
        <v>1018590</v>
      </c>
      <c r="E79697" t="s">
        <v>4653</v>
      </c>
      <c r="F79697" t="s">
        <v>36</v>
      </c>
      <c r="G79697">
        <v>899.89</v>
      </c>
      <c r="H79697">
        <v>1098.8699999999999</v>
      </c>
      <c r="I79697">
        <v>1293</v>
      </c>
      <c r="J79697">
        <v>17997.73</v>
      </c>
    </row>
    <row r="79698" spans="1:10" x14ac:dyDescent="0.3">
      <c r="A79698" s="1"/>
      <c r="B79698">
        <v>43030</v>
      </c>
      <c r="C79698">
        <v>33</v>
      </c>
      <c r="D79698">
        <v>1018492</v>
      </c>
      <c r="E79698" t="s">
        <v>4653</v>
      </c>
      <c r="F79698" t="s">
        <v>36</v>
      </c>
      <c r="G79698">
        <v>0.49</v>
      </c>
      <c r="H79698">
        <v>1.8</v>
      </c>
      <c r="I79698">
        <v>1.8</v>
      </c>
      <c r="J79698">
        <v>9.9</v>
      </c>
    </row>
    <row r="79699" spans="1:10" x14ac:dyDescent="0.3">
      <c r="A79699" s="1"/>
      <c r="B79699">
        <v>43030</v>
      </c>
      <c r="C79699">
        <v>33</v>
      </c>
      <c r="D79699">
        <v>1018493</v>
      </c>
      <c r="E79699" t="s">
        <v>4653</v>
      </c>
      <c r="F79699" t="s">
        <v>36</v>
      </c>
      <c r="G79699">
        <v>0.49</v>
      </c>
      <c r="H79699">
        <v>1.8</v>
      </c>
      <c r="I79699">
        <v>1.8</v>
      </c>
      <c r="J79699">
        <v>9.9</v>
      </c>
    </row>
    <row r="79700" spans="1:10" x14ac:dyDescent="0.3">
      <c r="A79700" s="1"/>
      <c r="B79700">
        <v>20829</v>
      </c>
      <c r="C79700">
        <v>33</v>
      </c>
      <c r="D79700">
        <v>1018456</v>
      </c>
      <c r="E79700" t="s">
        <v>4653</v>
      </c>
      <c r="F79700" t="s">
        <v>36</v>
      </c>
      <c r="G79700">
        <v>72.19</v>
      </c>
      <c r="H79700">
        <v>24.27</v>
      </c>
      <c r="I79700">
        <v>69</v>
      </c>
      <c r="J79700">
        <v>1443.76</v>
      </c>
    </row>
    <row r="79701" spans="1:10" x14ac:dyDescent="0.3">
      <c r="A79701" s="1"/>
      <c r="B79701">
        <v>30450</v>
      </c>
      <c r="C79701">
        <v>33</v>
      </c>
      <c r="D79701">
        <v>1018460</v>
      </c>
      <c r="E79701" t="s">
        <v>4653</v>
      </c>
      <c r="F79701" t="s">
        <v>36</v>
      </c>
      <c r="G79701">
        <v>43.77</v>
      </c>
      <c r="H79701">
        <v>143.41999999999999</v>
      </c>
      <c r="I79701">
        <v>143.41999999999999</v>
      </c>
      <c r="J79701">
        <v>729.46</v>
      </c>
    </row>
    <row r="79702" spans="1:10" x14ac:dyDescent="0.3">
      <c r="A79702" s="1"/>
      <c r="B79702">
        <v>8182</v>
      </c>
      <c r="C79702">
        <v>22</v>
      </c>
      <c r="D79702">
        <v>1018900</v>
      </c>
      <c r="E79702" t="s">
        <v>4659</v>
      </c>
      <c r="F79702" t="s">
        <v>37</v>
      </c>
      <c r="G79702">
        <v>89.81</v>
      </c>
      <c r="H79702">
        <v>138.86000000000001</v>
      </c>
      <c r="I79702">
        <v>189</v>
      </c>
      <c r="J79702">
        <v>1796.2</v>
      </c>
    </row>
    <row r="79703" spans="1:10" x14ac:dyDescent="0.3">
      <c r="A79703" s="1"/>
      <c r="B79703">
        <v>23566</v>
      </c>
      <c r="C79703">
        <v>22</v>
      </c>
      <c r="D79703">
        <v>1018484</v>
      </c>
      <c r="E79703" t="s">
        <v>4659</v>
      </c>
      <c r="F79703" t="s">
        <v>37</v>
      </c>
      <c r="G79703">
        <v>4.58</v>
      </c>
      <c r="H79703">
        <v>3.9</v>
      </c>
      <c r="I79703">
        <v>3.9</v>
      </c>
      <c r="J79703">
        <v>91.69</v>
      </c>
    </row>
    <row r="79704" spans="1:10" x14ac:dyDescent="0.3">
      <c r="A79704" s="1"/>
      <c r="B79704">
        <v>8182</v>
      </c>
      <c r="C79704">
        <v>22</v>
      </c>
      <c r="D79704">
        <v>1018899</v>
      </c>
      <c r="E79704" t="s">
        <v>4659</v>
      </c>
      <c r="F79704" t="s">
        <v>37</v>
      </c>
      <c r="G79704">
        <v>0.94</v>
      </c>
      <c r="H79704">
        <v>0.31</v>
      </c>
      <c r="I79704">
        <v>0.31</v>
      </c>
      <c r="J79704">
        <v>18.73</v>
      </c>
    </row>
    <row r="79705" spans="1:10" x14ac:dyDescent="0.3">
      <c r="A79705" s="1"/>
      <c r="B79705">
        <v>24100</v>
      </c>
      <c r="C79705">
        <v>22</v>
      </c>
      <c r="D79705">
        <v>1018557</v>
      </c>
      <c r="E79705" t="s">
        <v>4659</v>
      </c>
      <c r="F79705" t="s">
        <v>51</v>
      </c>
      <c r="G79705">
        <v>1.08</v>
      </c>
      <c r="H79705">
        <v>1.68</v>
      </c>
      <c r="I79705">
        <v>1.68</v>
      </c>
      <c r="J79705">
        <v>21.84</v>
      </c>
    </row>
    <row r="79706" spans="1:10" x14ac:dyDescent="0.3">
      <c r="A79706" s="1"/>
      <c r="B79706">
        <v>24059</v>
      </c>
      <c r="C79706">
        <v>22</v>
      </c>
      <c r="D79706">
        <v>1018560</v>
      </c>
      <c r="E79706" t="s">
        <v>4659</v>
      </c>
      <c r="F79706" t="s">
        <v>51</v>
      </c>
      <c r="G79706">
        <v>5.77</v>
      </c>
      <c r="H79706">
        <v>3.61</v>
      </c>
      <c r="I79706">
        <v>3.61</v>
      </c>
      <c r="J79706">
        <v>115.43</v>
      </c>
    </row>
    <row r="79707" spans="1:10" x14ac:dyDescent="0.3">
      <c r="A79707" s="1"/>
      <c r="B79707">
        <v>9810</v>
      </c>
      <c r="C79707">
        <v>22</v>
      </c>
      <c r="D79707">
        <v>1018556</v>
      </c>
      <c r="E79707" t="s">
        <v>4659</v>
      </c>
      <c r="F79707" t="s">
        <v>51</v>
      </c>
      <c r="G79707">
        <v>0.49</v>
      </c>
      <c r="H79707">
        <v>1.8</v>
      </c>
      <c r="I79707">
        <v>1.8</v>
      </c>
      <c r="J79707">
        <v>9.9</v>
      </c>
    </row>
    <row r="79708" spans="1:10" x14ac:dyDescent="0.3">
      <c r="A79708" s="1"/>
      <c r="B79708">
        <v>18460</v>
      </c>
      <c r="C79708">
        <v>22</v>
      </c>
      <c r="D79708">
        <v>1018546</v>
      </c>
      <c r="E79708" t="s">
        <v>4659</v>
      </c>
      <c r="F79708" t="s">
        <v>51</v>
      </c>
      <c r="G79708">
        <v>21.02</v>
      </c>
      <c r="H79708">
        <v>60.95</v>
      </c>
      <c r="I79708">
        <v>111</v>
      </c>
      <c r="J79708">
        <v>420.51</v>
      </c>
    </row>
    <row r="79709" spans="1:10" x14ac:dyDescent="0.3">
      <c r="A79709" s="1"/>
      <c r="B79709">
        <v>1590</v>
      </c>
      <c r="C79709">
        <v>22</v>
      </c>
      <c r="D79709">
        <v>1018552</v>
      </c>
      <c r="E79709" t="s">
        <v>4659</v>
      </c>
      <c r="F79709" t="s">
        <v>51</v>
      </c>
      <c r="G79709">
        <v>16.28</v>
      </c>
      <c r="H79709">
        <v>3.16</v>
      </c>
      <c r="I79709">
        <v>3.16</v>
      </c>
      <c r="J79709">
        <v>325.58</v>
      </c>
    </row>
    <row r="79710" spans="1:10" x14ac:dyDescent="0.3">
      <c r="A79710" s="1"/>
      <c r="B79710">
        <v>7417</v>
      </c>
      <c r="C79710">
        <v>22</v>
      </c>
      <c r="D79710">
        <v>1018554</v>
      </c>
      <c r="E79710" t="s">
        <v>4659</v>
      </c>
      <c r="F79710" t="s">
        <v>51</v>
      </c>
      <c r="G79710">
        <v>6.92</v>
      </c>
      <c r="H79710">
        <v>5.85</v>
      </c>
      <c r="I79710">
        <v>5.85</v>
      </c>
      <c r="J79710">
        <v>138.25</v>
      </c>
    </row>
    <row r="79711" spans="1:10" x14ac:dyDescent="0.3">
      <c r="A79711" s="1"/>
      <c r="B79711">
        <v>24100</v>
      </c>
      <c r="C79711">
        <v>22</v>
      </c>
      <c r="D79711">
        <v>1018558</v>
      </c>
      <c r="E79711" t="s">
        <v>4659</v>
      </c>
      <c r="F79711" t="s">
        <v>51</v>
      </c>
      <c r="G79711">
        <v>86.67</v>
      </c>
      <c r="H79711">
        <v>58.56</v>
      </c>
      <c r="I79711">
        <v>60</v>
      </c>
      <c r="J79711">
        <v>1733.44</v>
      </c>
    </row>
    <row r="79712" spans="1:10" x14ac:dyDescent="0.3">
      <c r="A79712" s="1"/>
      <c r="B79712">
        <v>18410</v>
      </c>
      <c r="C79712">
        <v>22</v>
      </c>
      <c r="D79712">
        <v>1018559</v>
      </c>
      <c r="E79712" t="s">
        <v>4659</v>
      </c>
      <c r="F79712" t="s">
        <v>51</v>
      </c>
      <c r="G79712">
        <v>10.33</v>
      </c>
      <c r="H79712">
        <v>16.38</v>
      </c>
      <c r="I79712">
        <v>36</v>
      </c>
      <c r="J79712">
        <v>206.6</v>
      </c>
    </row>
    <row r="79713" spans="1:10" x14ac:dyDescent="0.3">
      <c r="A79713" s="1"/>
      <c r="B79713">
        <v>8888</v>
      </c>
      <c r="C79713">
        <v>22</v>
      </c>
      <c r="D79713">
        <v>1018549</v>
      </c>
      <c r="E79713" t="s">
        <v>4659</v>
      </c>
      <c r="F79713" t="s">
        <v>51</v>
      </c>
      <c r="G79713">
        <v>24.77</v>
      </c>
      <c r="H79713">
        <v>8.73</v>
      </c>
      <c r="I79713">
        <v>8.73</v>
      </c>
      <c r="J79713">
        <v>495.39</v>
      </c>
    </row>
    <row r="79714" spans="1:10" x14ac:dyDescent="0.3">
      <c r="A79714" s="1"/>
      <c r="B79714">
        <v>2810</v>
      </c>
      <c r="C79714">
        <v>22</v>
      </c>
      <c r="D79714">
        <v>1018553</v>
      </c>
      <c r="E79714" t="s">
        <v>4659</v>
      </c>
      <c r="F79714" t="s">
        <v>51</v>
      </c>
      <c r="G79714">
        <v>27.25</v>
      </c>
      <c r="H79714">
        <v>11.79</v>
      </c>
      <c r="I79714">
        <v>11.79</v>
      </c>
      <c r="J79714">
        <v>545.04999999999995</v>
      </c>
    </row>
    <row r="79715" spans="1:10" x14ac:dyDescent="0.3">
      <c r="A79715" s="1"/>
      <c r="B79715">
        <v>36531</v>
      </c>
      <c r="C79715">
        <v>22</v>
      </c>
      <c r="D79715">
        <v>1018547</v>
      </c>
      <c r="E79715" t="s">
        <v>4659</v>
      </c>
      <c r="F79715" t="s">
        <v>51</v>
      </c>
      <c r="G79715">
        <v>10.130000000000001</v>
      </c>
      <c r="H79715">
        <v>3.65</v>
      </c>
      <c r="I79715">
        <v>3.65</v>
      </c>
      <c r="J79715">
        <v>202.58</v>
      </c>
    </row>
    <row r="79716" spans="1:10" x14ac:dyDescent="0.3">
      <c r="A79716" s="1"/>
      <c r="B79716">
        <v>9810</v>
      </c>
      <c r="C79716">
        <v>22</v>
      </c>
      <c r="D79716">
        <v>1018555</v>
      </c>
      <c r="E79716" t="s">
        <v>4659</v>
      </c>
      <c r="F79716" t="s">
        <v>51</v>
      </c>
      <c r="G79716">
        <v>0.49</v>
      </c>
      <c r="H79716">
        <v>1.8</v>
      </c>
      <c r="I79716">
        <v>1.8</v>
      </c>
      <c r="J79716">
        <v>9.9</v>
      </c>
    </row>
    <row r="79717" spans="1:10" x14ac:dyDescent="0.3">
      <c r="A79717" s="1"/>
      <c r="B79717">
        <v>37423</v>
      </c>
      <c r="C79717">
        <v>22</v>
      </c>
      <c r="D79717">
        <v>1018543</v>
      </c>
      <c r="E79717" t="s">
        <v>4659</v>
      </c>
      <c r="F79717" t="s">
        <v>51</v>
      </c>
      <c r="G79717">
        <v>116.02</v>
      </c>
      <c r="H79717">
        <v>35.700000000000003</v>
      </c>
      <c r="I79717">
        <v>35.700000000000003</v>
      </c>
      <c r="J79717">
        <v>2320.65</v>
      </c>
    </row>
    <row r="79718" spans="1:10" x14ac:dyDescent="0.3">
      <c r="A79718" s="1"/>
      <c r="B79718">
        <v>30923</v>
      </c>
      <c r="C79718">
        <v>42</v>
      </c>
      <c r="D79718">
        <v>1018861</v>
      </c>
      <c r="E79718" t="s">
        <v>4657</v>
      </c>
      <c r="F79718" t="s">
        <v>178</v>
      </c>
      <c r="G79718">
        <v>84.17</v>
      </c>
      <c r="H79718">
        <v>36.33</v>
      </c>
      <c r="I79718">
        <v>78</v>
      </c>
      <c r="J79718">
        <v>1683.43</v>
      </c>
    </row>
    <row r="79719" spans="1:10" x14ac:dyDescent="0.3">
      <c r="A79719" s="1"/>
      <c r="B79719">
        <v>42646</v>
      </c>
      <c r="C79719">
        <v>19</v>
      </c>
      <c r="D79719">
        <v>1018489</v>
      </c>
      <c r="E79719" t="s">
        <v>4660</v>
      </c>
      <c r="F79719" t="s">
        <v>14</v>
      </c>
      <c r="G79719">
        <v>20.71</v>
      </c>
      <c r="H79719">
        <v>12.12</v>
      </c>
      <c r="I79719">
        <v>12.12</v>
      </c>
      <c r="J79719">
        <v>414.16</v>
      </c>
    </row>
    <row r="79720" spans="1:10" x14ac:dyDescent="0.3">
      <c r="A79720" s="1"/>
      <c r="B79720">
        <v>12511</v>
      </c>
      <c r="C79720">
        <v>42</v>
      </c>
      <c r="D79720">
        <v>1018917</v>
      </c>
      <c r="E79720" t="s">
        <v>4657</v>
      </c>
      <c r="F79720" t="s">
        <v>25</v>
      </c>
      <c r="G79720">
        <v>6.46</v>
      </c>
      <c r="H79720">
        <v>3.55</v>
      </c>
      <c r="I79720">
        <v>3.55</v>
      </c>
      <c r="J79720">
        <v>129.28</v>
      </c>
    </row>
    <row r="79721" spans="1:10" x14ac:dyDescent="0.3">
      <c r="A79721" s="1"/>
      <c r="B79721">
        <v>25320</v>
      </c>
      <c r="C79721">
        <v>45</v>
      </c>
      <c r="D79721">
        <v>1018719</v>
      </c>
      <c r="E79721" t="s">
        <v>4658</v>
      </c>
      <c r="F79721" t="s">
        <v>52</v>
      </c>
      <c r="G79721">
        <v>27.27</v>
      </c>
      <c r="H79721">
        <v>11.18</v>
      </c>
      <c r="I79721">
        <v>30</v>
      </c>
      <c r="J79721">
        <v>545.45000000000005</v>
      </c>
    </row>
    <row r="79722" spans="1:10" x14ac:dyDescent="0.3">
      <c r="A79722" s="1"/>
      <c r="B79722">
        <v>42135</v>
      </c>
      <c r="C79722">
        <v>45</v>
      </c>
      <c r="D79722">
        <v>1018732</v>
      </c>
      <c r="E79722" t="s">
        <v>4658</v>
      </c>
      <c r="F79722" t="s">
        <v>52</v>
      </c>
      <c r="G79722">
        <v>14.06</v>
      </c>
      <c r="H79722">
        <v>25.88</v>
      </c>
      <c r="I79722">
        <v>33</v>
      </c>
      <c r="J79722">
        <v>281.27</v>
      </c>
    </row>
    <row r="79723" spans="1:10" x14ac:dyDescent="0.3">
      <c r="A79723" s="1"/>
      <c r="B79723">
        <v>39679</v>
      </c>
      <c r="C79723">
        <v>45</v>
      </c>
      <c r="D79723">
        <v>1018731</v>
      </c>
      <c r="E79723" t="s">
        <v>4658</v>
      </c>
      <c r="F79723" t="s">
        <v>52</v>
      </c>
      <c r="G79723">
        <v>0.39</v>
      </c>
      <c r="H79723">
        <v>0.22</v>
      </c>
      <c r="I79723">
        <v>0.22</v>
      </c>
      <c r="J79723">
        <v>7.52</v>
      </c>
    </row>
    <row r="79724" spans="1:10" x14ac:dyDescent="0.3">
      <c r="A79724" s="1"/>
      <c r="B79724">
        <v>17104</v>
      </c>
      <c r="C79724">
        <v>45</v>
      </c>
      <c r="D79724">
        <v>1018724</v>
      </c>
      <c r="E79724" t="s">
        <v>4658</v>
      </c>
      <c r="F79724" t="s">
        <v>52</v>
      </c>
      <c r="G79724">
        <v>1.27</v>
      </c>
      <c r="H79724">
        <v>0.33</v>
      </c>
      <c r="I79724">
        <v>0.33</v>
      </c>
      <c r="J79724">
        <v>25.26</v>
      </c>
    </row>
    <row r="79725" spans="1:10" x14ac:dyDescent="0.3">
      <c r="A79725" s="1"/>
      <c r="B79725">
        <v>16855</v>
      </c>
      <c r="C79725">
        <v>45</v>
      </c>
      <c r="D79725">
        <v>1018726</v>
      </c>
      <c r="E79725" t="s">
        <v>4658</v>
      </c>
      <c r="F79725" t="s">
        <v>52</v>
      </c>
      <c r="G79725">
        <v>9.4</v>
      </c>
      <c r="H79725">
        <v>16.809999999999999</v>
      </c>
      <c r="I79725">
        <v>16.809999999999999</v>
      </c>
      <c r="J79725">
        <v>188.04</v>
      </c>
    </row>
    <row r="79726" spans="1:10" x14ac:dyDescent="0.3">
      <c r="A79726" s="1"/>
      <c r="B79726">
        <v>19796</v>
      </c>
      <c r="C79726">
        <v>45</v>
      </c>
      <c r="D79726">
        <v>1018714</v>
      </c>
      <c r="E79726" t="s">
        <v>4658</v>
      </c>
      <c r="F79726" t="s">
        <v>52</v>
      </c>
      <c r="G79726">
        <v>86.55</v>
      </c>
      <c r="H79726">
        <v>54.82</v>
      </c>
      <c r="I79726">
        <v>54.82</v>
      </c>
      <c r="J79726">
        <v>1731.28</v>
      </c>
    </row>
    <row r="79727" spans="1:10" x14ac:dyDescent="0.3">
      <c r="A79727" s="1"/>
      <c r="B79727">
        <v>15321</v>
      </c>
      <c r="C79727">
        <v>45</v>
      </c>
      <c r="D79727">
        <v>1018666</v>
      </c>
      <c r="E79727" t="s">
        <v>4658</v>
      </c>
      <c r="F79727" t="s">
        <v>52</v>
      </c>
      <c r="G79727">
        <v>3.07</v>
      </c>
      <c r="H79727">
        <v>0.78</v>
      </c>
      <c r="I79727">
        <v>0.78</v>
      </c>
      <c r="J79727">
        <v>61.42</v>
      </c>
    </row>
    <row r="79728" spans="1:10" x14ac:dyDescent="0.3">
      <c r="A79728" s="1"/>
      <c r="B79728">
        <v>15321</v>
      </c>
      <c r="C79728">
        <v>45</v>
      </c>
      <c r="D79728">
        <v>1018665</v>
      </c>
      <c r="E79728" t="s">
        <v>4658</v>
      </c>
      <c r="F79728" t="s">
        <v>52</v>
      </c>
      <c r="G79728">
        <v>655.93</v>
      </c>
      <c r="H79728">
        <v>1006.81</v>
      </c>
      <c r="I79728">
        <v>1006.81</v>
      </c>
      <c r="J79728">
        <v>13118.65</v>
      </c>
    </row>
    <row r="79729" spans="1:10" x14ac:dyDescent="0.3">
      <c r="A79729" s="1"/>
      <c r="B79729">
        <v>26212</v>
      </c>
      <c r="C79729">
        <v>45</v>
      </c>
      <c r="D79729">
        <v>1018727</v>
      </c>
      <c r="E79729" t="s">
        <v>4658</v>
      </c>
      <c r="F79729" t="s">
        <v>52</v>
      </c>
      <c r="G79729">
        <v>19.2</v>
      </c>
      <c r="H79729">
        <v>26.82</v>
      </c>
      <c r="I79729">
        <v>48</v>
      </c>
      <c r="J79729">
        <v>384.11</v>
      </c>
    </row>
    <row r="79730" spans="1:10" x14ac:dyDescent="0.3">
      <c r="A79730" s="1"/>
      <c r="B79730">
        <v>15321</v>
      </c>
      <c r="C79730">
        <v>45</v>
      </c>
      <c r="D79730">
        <v>1018667</v>
      </c>
      <c r="E79730" t="s">
        <v>4658</v>
      </c>
      <c r="F79730" t="s">
        <v>52</v>
      </c>
      <c r="G79730">
        <v>26.89</v>
      </c>
      <c r="H79730">
        <v>16.8</v>
      </c>
      <c r="I79730">
        <v>16.8</v>
      </c>
      <c r="J79730">
        <v>537.85</v>
      </c>
    </row>
    <row r="79731" spans="1:10" x14ac:dyDescent="0.3">
      <c r="A79731" s="1"/>
      <c r="B79731">
        <v>2591</v>
      </c>
      <c r="C79731">
        <v>45</v>
      </c>
      <c r="D79731">
        <v>1018887</v>
      </c>
      <c r="E79731" t="s">
        <v>4658</v>
      </c>
      <c r="F79731" t="s">
        <v>53</v>
      </c>
      <c r="G79731">
        <v>473.64</v>
      </c>
      <c r="H79731">
        <v>405.9</v>
      </c>
      <c r="I79731">
        <v>564</v>
      </c>
      <c r="J79731">
        <v>9472.7199999999993</v>
      </c>
    </row>
    <row r="79732" spans="1:10" x14ac:dyDescent="0.3">
      <c r="A79732" s="1"/>
      <c r="B79732">
        <v>2591</v>
      </c>
      <c r="C79732">
        <v>45</v>
      </c>
      <c r="D79732">
        <v>1018888</v>
      </c>
      <c r="E79732" t="s">
        <v>4658</v>
      </c>
      <c r="F79732" t="s">
        <v>53</v>
      </c>
      <c r="G79732">
        <v>18.75</v>
      </c>
      <c r="H79732">
        <v>64.5</v>
      </c>
      <c r="I79732">
        <v>64.5</v>
      </c>
      <c r="J79732">
        <v>375</v>
      </c>
    </row>
    <row r="79733" spans="1:10" x14ac:dyDescent="0.3">
      <c r="A79733" s="1"/>
      <c r="B79733">
        <v>2591</v>
      </c>
      <c r="C79733">
        <v>45</v>
      </c>
      <c r="D79733">
        <v>1018886</v>
      </c>
      <c r="E79733" t="s">
        <v>4658</v>
      </c>
      <c r="F79733" t="s">
        <v>53</v>
      </c>
      <c r="G79733">
        <v>21.57</v>
      </c>
      <c r="H79733">
        <v>13.12</v>
      </c>
      <c r="I79733">
        <v>13.12</v>
      </c>
      <c r="J79733">
        <v>431.4</v>
      </c>
    </row>
    <row r="79734" spans="1:10" x14ac:dyDescent="0.3">
      <c r="A79734" s="1"/>
      <c r="B79734">
        <v>33460</v>
      </c>
      <c r="C79734">
        <v>45</v>
      </c>
      <c r="D79734">
        <v>1018905</v>
      </c>
      <c r="E79734" t="s">
        <v>4658</v>
      </c>
      <c r="F79734" t="s">
        <v>54</v>
      </c>
      <c r="G79734">
        <v>200.48</v>
      </c>
      <c r="H79734">
        <v>194</v>
      </c>
      <c r="I79734">
        <v>198</v>
      </c>
      <c r="J79734">
        <v>4009.55</v>
      </c>
    </row>
    <row r="79735" spans="1:10" x14ac:dyDescent="0.3">
      <c r="A79735" s="1"/>
      <c r="B79735">
        <v>18068</v>
      </c>
      <c r="C79735">
        <v>45</v>
      </c>
      <c r="D79735">
        <v>1018715</v>
      </c>
      <c r="E79735" t="s">
        <v>4658</v>
      </c>
      <c r="F79735" t="s">
        <v>54</v>
      </c>
      <c r="G79735">
        <v>98.33</v>
      </c>
      <c r="H79735">
        <v>72.16</v>
      </c>
      <c r="I79735">
        <v>111</v>
      </c>
      <c r="J79735">
        <v>1966.63</v>
      </c>
    </row>
    <row r="79736" spans="1:10" x14ac:dyDescent="0.3">
      <c r="A79736" s="1"/>
      <c r="B79736">
        <v>18068</v>
      </c>
      <c r="C79736">
        <v>45</v>
      </c>
      <c r="D79736">
        <v>1018716</v>
      </c>
      <c r="E79736" t="s">
        <v>4658</v>
      </c>
      <c r="F79736" t="s">
        <v>54</v>
      </c>
      <c r="G79736">
        <v>33.58</v>
      </c>
      <c r="H79736">
        <v>23.03</v>
      </c>
      <c r="I79736">
        <v>66</v>
      </c>
      <c r="J79736">
        <v>671.56</v>
      </c>
    </row>
    <row r="79737" spans="1:10" x14ac:dyDescent="0.3">
      <c r="A79737" s="1"/>
      <c r="B79737">
        <v>33460</v>
      </c>
      <c r="C79737">
        <v>45</v>
      </c>
      <c r="D79737">
        <v>1018906</v>
      </c>
      <c r="E79737" t="s">
        <v>4658</v>
      </c>
      <c r="F79737" t="s">
        <v>54</v>
      </c>
      <c r="G79737">
        <v>26.89</v>
      </c>
      <c r="H79737">
        <v>16.8</v>
      </c>
      <c r="I79737">
        <v>16.8</v>
      </c>
      <c r="J79737">
        <v>537.85</v>
      </c>
    </row>
    <row r="79738" spans="1:10" x14ac:dyDescent="0.3">
      <c r="A79738" s="1"/>
      <c r="B79738">
        <v>16369</v>
      </c>
      <c r="C79738">
        <v>45</v>
      </c>
      <c r="D79738">
        <v>1018701</v>
      </c>
      <c r="E79738" t="s">
        <v>4658</v>
      </c>
      <c r="F79738" t="s">
        <v>47</v>
      </c>
      <c r="G79738">
        <v>49.52</v>
      </c>
      <c r="H79738">
        <v>82.03</v>
      </c>
      <c r="I79738">
        <v>82.03</v>
      </c>
      <c r="J79738">
        <v>990.47</v>
      </c>
    </row>
    <row r="79739" spans="1:10" x14ac:dyDescent="0.3">
      <c r="A79739" s="1"/>
      <c r="B79739">
        <v>16369</v>
      </c>
      <c r="C79739">
        <v>45</v>
      </c>
      <c r="D79739">
        <v>1018700</v>
      </c>
      <c r="E79739" t="s">
        <v>4658</v>
      </c>
      <c r="F79739" t="s">
        <v>47</v>
      </c>
      <c r="G79739">
        <v>2.23</v>
      </c>
      <c r="H79739">
        <v>5.24</v>
      </c>
      <c r="I79739">
        <v>5.24</v>
      </c>
      <c r="J79739">
        <v>44.6</v>
      </c>
    </row>
    <row r="79740" spans="1:10" x14ac:dyDescent="0.3">
      <c r="A79740" s="1"/>
      <c r="B79740">
        <v>41598</v>
      </c>
      <c r="C79740">
        <v>45</v>
      </c>
      <c r="D79740">
        <v>1018614</v>
      </c>
      <c r="E79740" t="s">
        <v>4658</v>
      </c>
      <c r="F79740" t="s">
        <v>47</v>
      </c>
      <c r="G79740">
        <v>960</v>
      </c>
      <c r="H79740">
        <v>377</v>
      </c>
      <c r="I79740">
        <v>744</v>
      </c>
      <c r="J79740">
        <v>19200</v>
      </c>
    </row>
    <row r="79741" spans="1:10" x14ac:dyDescent="0.3">
      <c r="A79741" s="1"/>
      <c r="B79741">
        <v>43258</v>
      </c>
      <c r="C79741">
        <v>45</v>
      </c>
      <c r="D79741">
        <v>1018734</v>
      </c>
      <c r="E79741" t="s">
        <v>4658</v>
      </c>
      <c r="F79741" t="s">
        <v>47</v>
      </c>
      <c r="G79741">
        <v>10.08</v>
      </c>
      <c r="H79741">
        <v>4.8099999999999996</v>
      </c>
      <c r="I79741">
        <v>4.8099999999999996</v>
      </c>
      <c r="J79741">
        <v>201.8</v>
      </c>
    </row>
    <row r="79742" spans="1:10" x14ac:dyDescent="0.3">
      <c r="A79742" s="1"/>
      <c r="B79742">
        <v>35685</v>
      </c>
      <c r="C79742">
        <v>45</v>
      </c>
      <c r="D79742">
        <v>1018735</v>
      </c>
      <c r="E79742" t="s">
        <v>4658</v>
      </c>
      <c r="F79742" t="s">
        <v>47</v>
      </c>
      <c r="G79742">
        <v>1.63</v>
      </c>
      <c r="H79742">
        <v>3.92</v>
      </c>
      <c r="I79742">
        <v>3.92</v>
      </c>
      <c r="J79742">
        <v>32.64</v>
      </c>
    </row>
    <row r="79743" spans="1:10" x14ac:dyDescent="0.3">
      <c r="A79743" s="1"/>
      <c r="B79743">
        <v>35685</v>
      </c>
      <c r="C79743">
        <v>45</v>
      </c>
      <c r="D79743">
        <v>1018736</v>
      </c>
      <c r="E79743" t="s">
        <v>4658</v>
      </c>
      <c r="F79743" t="s">
        <v>47</v>
      </c>
      <c r="G79743">
        <v>56.69</v>
      </c>
      <c r="H79743">
        <v>50.06</v>
      </c>
      <c r="I79743">
        <v>66</v>
      </c>
      <c r="J79743">
        <v>1133.8599999999999</v>
      </c>
    </row>
    <row r="79744" spans="1:10" x14ac:dyDescent="0.3">
      <c r="A79744" s="1">
        <v>44203</v>
      </c>
      <c r="B79744">
        <v>42264</v>
      </c>
      <c r="C79744">
        <v>33</v>
      </c>
      <c r="D79744">
        <v>1019009</v>
      </c>
      <c r="E79744" t="s">
        <v>4666</v>
      </c>
      <c r="F79744" t="s">
        <v>31</v>
      </c>
      <c r="G79744">
        <v>8.35</v>
      </c>
      <c r="H79744">
        <v>2.37</v>
      </c>
      <c r="I79744">
        <v>3</v>
      </c>
      <c r="J79744">
        <v>167.04</v>
      </c>
    </row>
    <row r="79745" spans="1:10" x14ac:dyDescent="0.3">
      <c r="A79745" s="1">
        <v>44203</v>
      </c>
      <c r="B79745">
        <v>19567</v>
      </c>
      <c r="C79745">
        <v>17</v>
      </c>
      <c r="D79745">
        <v>1019028</v>
      </c>
      <c r="E79745" t="s">
        <v>4667</v>
      </c>
      <c r="F79745" t="s">
        <v>152</v>
      </c>
      <c r="G79745">
        <v>231.06</v>
      </c>
      <c r="H79745">
        <v>78.319999999999993</v>
      </c>
      <c r="I79745">
        <v>78.319999999999993</v>
      </c>
      <c r="J79745">
        <v>4621.2</v>
      </c>
    </row>
    <row r="79746" spans="1:10" x14ac:dyDescent="0.3">
      <c r="A79746" s="1">
        <v>44203</v>
      </c>
      <c r="B79746">
        <v>20006</v>
      </c>
      <c r="C79746">
        <v>3</v>
      </c>
      <c r="D79746">
        <v>1019087</v>
      </c>
      <c r="E79746" t="s">
        <v>4668</v>
      </c>
      <c r="F79746" t="s">
        <v>29</v>
      </c>
      <c r="G79746">
        <v>31.45</v>
      </c>
      <c r="H79746">
        <v>27.16</v>
      </c>
      <c r="I79746">
        <v>162</v>
      </c>
      <c r="J79746">
        <v>628.75</v>
      </c>
    </row>
    <row r="79747" spans="1:10" x14ac:dyDescent="0.3">
      <c r="A79747" s="1">
        <v>44203</v>
      </c>
      <c r="B79747">
        <v>38086</v>
      </c>
      <c r="C79747">
        <v>3</v>
      </c>
      <c r="D79747">
        <v>1019056</v>
      </c>
      <c r="E79747" t="s">
        <v>4668</v>
      </c>
      <c r="F79747" t="s">
        <v>160</v>
      </c>
      <c r="G79747">
        <v>61.17</v>
      </c>
      <c r="H79747">
        <v>52.46</v>
      </c>
      <c r="I79747">
        <v>324</v>
      </c>
      <c r="J79747">
        <v>1223.48</v>
      </c>
    </row>
    <row r="79748" spans="1:10" x14ac:dyDescent="0.3">
      <c r="A79748" s="1">
        <v>44203</v>
      </c>
      <c r="B79748">
        <v>38298</v>
      </c>
      <c r="C79748">
        <v>3</v>
      </c>
      <c r="D79748">
        <v>1019070</v>
      </c>
      <c r="E79748" t="s">
        <v>4668</v>
      </c>
      <c r="F79748" t="s">
        <v>29</v>
      </c>
      <c r="G79748">
        <v>377.27</v>
      </c>
      <c r="H79748">
        <v>351.62</v>
      </c>
      <c r="I79748">
        <v>1821</v>
      </c>
      <c r="J79748">
        <v>7545.5</v>
      </c>
    </row>
    <row r="79749" spans="1:10" x14ac:dyDescent="0.3">
      <c r="A79749" s="1">
        <v>44203</v>
      </c>
      <c r="B79749">
        <v>38298</v>
      </c>
      <c r="C79749">
        <v>3</v>
      </c>
      <c r="D79749">
        <v>1018968</v>
      </c>
      <c r="E79749" t="s">
        <v>4668</v>
      </c>
      <c r="F79749" t="s">
        <v>29</v>
      </c>
      <c r="G79749">
        <v>144.96</v>
      </c>
      <c r="H79749">
        <v>153.9</v>
      </c>
      <c r="I79749">
        <v>153.9</v>
      </c>
      <c r="J79749">
        <v>2109.9</v>
      </c>
    </row>
    <row r="79750" spans="1:10" x14ac:dyDescent="0.3">
      <c r="A79750" s="1">
        <v>44203</v>
      </c>
      <c r="B79750">
        <v>38298</v>
      </c>
      <c r="C79750">
        <v>3</v>
      </c>
      <c r="D79750">
        <v>1018967</v>
      </c>
      <c r="E79750" t="s">
        <v>4668</v>
      </c>
      <c r="F79750" t="s">
        <v>29</v>
      </c>
      <c r="G79750">
        <v>334.04</v>
      </c>
      <c r="H79750">
        <v>640.25</v>
      </c>
      <c r="I79750">
        <v>640.25</v>
      </c>
      <c r="J79750">
        <v>11439.89</v>
      </c>
    </row>
    <row r="79751" spans="1:10" x14ac:dyDescent="0.3">
      <c r="A79751" s="1">
        <v>44203</v>
      </c>
      <c r="B79751">
        <v>19999</v>
      </c>
      <c r="C79751">
        <v>17</v>
      </c>
      <c r="D79751">
        <v>1019027</v>
      </c>
      <c r="E79751" t="s">
        <v>4667</v>
      </c>
      <c r="F79751" t="s">
        <v>56</v>
      </c>
      <c r="G79751">
        <v>378.48</v>
      </c>
      <c r="H79751">
        <v>262.02999999999997</v>
      </c>
      <c r="I79751">
        <v>468</v>
      </c>
      <c r="J79751">
        <v>7569.6</v>
      </c>
    </row>
    <row r="79752" spans="1:10" x14ac:dyDescent="0.3">
      <c r="A79752" s="1">
        <v>44203</v>
      </c>
      <c r="B79752">
        <v>21110</v>
      </c>
      <c r="C79752">
        <v>19</v>
      </c>
      <c r="D79752">
        <v>1019078</v>
      </c>
      <c r="E79752" t="s">
        <v>4669</v>
      </c>
      <c r="F79752" t="s">
        <v>66</v>
      </c>
      <c r="G79752">
        <v>600.6</v>
      </c>
      <c r="H79752">
        <v>741</v>
      </c>
      <c r="I79752">
        <v>759</v>
      </c>
      <c r="J79752">
        <v>12012</v>
      </c>
    </row>
    <row r="79753" spans="1:10" x14ac:dyDescent="0.3">
      <c r="A79753" s="1">
        <v>44203</v>
      </c>
      <c r="B79753">
        <v>21110</v>
      </c>
      <c r="C79753">
        <v>19</v>
      </c>
      <c r="D79753">
        <v>1019077</v>
      </c>
      <c r="E79753" t="s">
        <v>4669</v>
      </c>
      <c r="F79753" t="s">
        <v>66</v>
      </c>
      <c r="G79753">
        <v>495.6</v>
      </c>
      <c r="H79753">
        <v>356.1</v>
      </c>
      <c r="I79753">
        <v>675</v>
      </c>
      <c r="J79753">
        <v>9912</v>
      </c>
    </row>
    <row r="79754" spans="1:10" x14ac:dyDescent="0.3">
      <c r="A79754" s="1">
        <v>44203</v>
      </c>
      <c r="B79754">
        <v>33338</v>
      </c>
      <c r="C79754">
        <v>29</v>
      </c>
      <c r="D79754">
        <v>1019118</v>
      </c>
      <c r="E79754" t="s">
        <v>4670</v>
      </c>
      <c r="F79754" t="s">
        <v>73</v>
      </c>
      <c r="G79754">
        <v>46.63</v>
      </c>
      <c r="H79754">
        <v>178.74</v>
      </c>
      <c r="I79754">
        <v>178.74</v>
      </c>
      <c r="J79754">
        <v>1520.05</v>
      </c>
    </row>
    <row r="79755" spans="1:10" x14ac:dyDescent="0.3">
      <c r="A79755" s="1">
        <v>44203</v>
      </c>
      <c r="B79755">
        <v>41845</v>
      </c>
      <c r="C79755">
        <v>29</v>
      </c>
      <c r="D79755">
        <v>1018965</v>
      </c>
      <c r="E79755" t="s">
        <v>4670</v>
      </c>
      <c r="F79755" t="s">
        <v>56</v>
      </c>
      <c r="G79755">
        <v>147.55000000000001</v>
      </c>
      <c r="H79755">
        <v>170.5</v>
      </c>
      <c r="I79755">
        <v>170.5</v>
      </c>
      <c r="J79755">
        <v>2634.6</v>
      </c>
    </row>
    <row r="79756" spans="1:10" x14ac:dyDescent="0.3">
      <c r="A79756" s="1">
        <v>44203</v>
      </c>
      <c r="B79756">
        <v>20002</v>
      </c>
      <c r="C79756">
        <v>37</v>
      </c>
      <c r="D79756">
        <v>1019090</v>
      </c>
      <c r="E79756" t="s">
        <v>4671</v>
      </c>
      <c r="F79756" t="s">
        <v>10</v>
      </c>
      <c r="G79756">
        <v>80.81</v>
      </c>
      <c r="H79756">
        <v>85.09</v>
      </c>
      <c r="I79756">
        <v>474</v>
      </c>
      <c r="J79756">
        <v>1616.29</v>
      </c>
    </row>
    <row r="79757" spans="1:10" x14ac:dyDescent="0.3">
      <c r="A79757" s="1">
        <v>44203</v>
      </c>
      <c r="B79757">
        <v>10106</v>
      </c>
      <c r="C79757">
        <v>37</v>
      </c>
      <c r="D79757">
        <v>1018982</v>
      </c>
      <c r="E79757" t="s">
        <v>4671</v>
      </c>
      <c r="F79757" t="s">
        <v>10</v>
      </c>
      <c r="G79757">
        <v>520.52</v>
      </c>
      <c r="H79757">
        <v>204.27</v>
      </c>
      <c r="I79757">
        <v>204.27</v>
      </c>
      <c r="J79757">
        <v>10410.36</v>
      </c>
    </row>
    <row r="79758" spans="1:10" x14ac:dyDescent="0.3">
      <c r="A79758" s="1">
        <v>44203</v>
      </c>
      <c r="B79758">
        <v>10106</v>
      </c>
      <c r="C79758">
        <v>37</v>
      </c>
      <c r="D79758">
        <v>1018983</v>
      </c>
      <c r="E79758" t="s">
        <v>4671</v>
      </c>
      <c r="F79758" t="s">
        <v>10</v>
      </c>
      <c r="G79758">
        <v>104.55</v>
      </c>
      <c r="H79758">
        <v>99.44</v>
      </c>
      <c r="I79758">
        <v>522</v>
      </c>
      <c r="J79758">
        <v>2090.9499999999998</v>
      </c>
    </row>
    <row r="79759" spans="1:10" x14ac:dyDescent="0.3">
      <c r="A79759" s="1">
        <v>44203</v>
      </c>
      <c r="B79759">
        <v>10106</v>
      </c>
      <c r="C79759">
        <v>37</v>
      </c>
      <c r="D79759">
        <v>1018939</v>
      </c>
      <c r="E79759" t="s">
        <v>4671</v>
      </c>
      <c r="F79759" t="s">
        <v>10</v>
      </c>
      <c r="G79759">
        <v>222.27</v>
      </c>
      <c r="H79759">
        <v>633.75</v>
      </c>
      <c r="I79759">
        <v>633.75</v>
      </c>
      <c r="J79759">
        <v>10480.530000000001</v>
      </c>
    </row>
    <row r="79760" spans="1:10" x14ac:dyDescent="0.3">
      <c r="A79760" s="1">
        <v>44203</v>
      </c>
      <c r="B79760">
        <v>10102</v>
      </c>
      <c r="C79760">
        <v>38</v>
      </c>
      <c r="D79760">
        <v>1019018</v>
      </c>
      <c r="E79760" t="s">
        <v>4672</v>
      </c>
      <c r="F79760" t="s">
        <v>32</v>
      </c>
      <c r="G79760">
        <v>426.36</v>
      </c>
      <c r="H79760">
        <v>192.28</v>
      </c>
      <c r="I79760">
        <v>192.28</v>
      </c>
      <c r="J79760">
        <v>8527.1299999999992</v>
      </c>
    </row>
    <row r="79761" spans="1:10" x14ac:dyDescent="0.3">
      <c r="A79761" s="1">
        <v>44203</v>
      </c>
      <c r="B79761">
        <v>10102</v>
      </c>
      <c r="C79761">
        <v>38</v>
      </c>
      <c r="D79761">
        <v>1019019</v>
      </c>
      <c r="E79761" t="s">
        <v>4672</v>
      </c>
      <c r="F79761" t="s">
        <v>32</v>
      </c>
      <c r="G79761">
        <v>115.23</v>
      </c>
      <c r="H79761">
        <v>110.77</v>
      </c>
      <c r="I79761">
        <v>591</v>
      </c>
      <c r="J79761">
        <v>2304.63</v>
      </c>
    </row>
    <row r="79762" spans="1:10" x14ac:dyDescent="0.3">
      <c r="A79762" s="1">
        <v>44203</v>
      </c>
      <c r="B79762">
        <v>10103</v>
      </c>
      <c r="C79762">
        <v>38</v>
      </c>
      <c r="D79762">
        <v>1019017</v>
      </c>
      <c r="E79762" t="s">
        <v>4672</v>
      </c>
      <c r="F79762" t="s">
        <v>32</v>
      </c>
      <c r="G79762">
        <v>437.55</v>
      </c>
      <c r="H79762">
        <v>401.16</v>
      </c>
      <c r="I79762">
        <v>2001</v>
      </c>
      <c r="J79762">
        <v>8751.24</v>
      </c>
    </row>
    <row r="79763" spans="1:10" x14ac:dyDescent="0.3">
      <c r="A79763" s="1">
        <v>44203</v>
      </c>
      <c r="B79763">
        <v>10103</v>
      </c>
      <c r="C79763">
        <v>38</v>
      </c>
      <c r="D79763">
        <v>1019016</v>
      </c>
      <c r="E79763" t="s">
        <v>4672</v>
      </c>
      <c r="F79763" t="s">
        <v>32</v>
      </c>
      <c r="G79763">
        <v>1176.3599999999999</v>
      </c>
      <c r="H79763">
        <v>513.99</v>
      </c>
      <c r="I79763">
        <v>513.99</v>
      </c>
      <c r="J79763">
        <v>23527.26</v>
      </c>
    </row>
    <row r="79764" spans="1:10" x14ac:dyDescent="0.3">
      <c r="A79764" s="1">
        <v>44203</v>
      </c>
      <c r="B79764">
        <v>10103</v>
      </c>
      <c r="C79764">
        <v>38</v>
      </c>
      <c r="D79764">
        <v>1018944</v>
      </c>
      <c r="E79764" t="s">
        <v>4672</v>
      </c>
      <c r="F79764" t="s">
        <v>32</v>
      </c>
      <c r="G79764">
        <v>141.79</v>
      </c>
      <c r="H79764">
        <v>88.25</v>
      </c>
      <c r="I79764">
        <v>88.25</v>
      </c>
      <c r="J79764">
        <v>1467.95</v>
      </c>
    </row>
    <row r="79765" spans="1:10" x14ac:dyDescent="0.3">
      <c r="A79765" s="1">
        <v>44203</v>
      </c>
      <c r="B79765">
        <v>10102</v>
      </c>
      <c r="C79765">
        <v>38</v>
      </c>
      <c r="D79765">
        <v>1018940</v>
      </c>
      <c r="E79765" t="s">
        <v>4672</v>
      </c>
      <c r="F79765" t="s">
        <v>32</v>
      </c>
      <c r="G79765">
        <v>154.96</v>
      </c>
      <c r="H79765">
        <v>281.42</v>
      </c>
      <c r="I79765">
        <v>281.42</v>
      </c>
      <c r="J79765">
        <v>4139.42</v>
      </c>
    </row>
    <row r="79766" spans="1:10" x14ac:dyDescent="0.3">
      <c r="A79766" s="1">
        <v>44203</v>
      </c>
      <c r="B79766">
        <v>10103</v>
      </c>
      <c r="C79766">
        <v>38</v>
      </c>
      <c r="D79766">
        <v>1018942</v>
      </c>
      <c r="E79766" t="s">
        <v>4672</v>
      </c>
      <c r="F79766" t="s">
        <v>32</v>
      </c>
      <c r="G79766">
        <v>425.55</v>
      </c>
      <c r="H79766">
        <v>1222.68</v>
      </c>
      <c r="I79766">
        <v>1222.68</v>
      </c>
      <c r="J79766">
        <v>19556.41</v>
      </c>
    </row>
    <row r="79767" spans="1:10" x14ac:dyDescent="0.3">
      <c r="A79767" s="1">
        <v>44203</v>
      </c>
      <c r="B79767">
        <v>23565</v>
      </c>
      <c r="C79767">
        <v>38</v>
      </c>
      <c r="D79767">
        <v>1019124</v>
      </c>
      <c r="E79767" t="s">
        <v>4672</v>
      </c>
      <c r="F79767" t="s">
        <v>185</v>
      </c>
      <c r="G79767">
        <v>450.99</v>
      </c>
      <c r="H79767">
        <v>1176.6300000000001</v>
      </c>
      <c r="I79767">
        <v>1176.6300000000001</v>
      </c>
      <c r="J79767">
        <v>7211.67</v>
      </c>
    </row>
    <row r="79768" spans="1:10" x14ac:dyDescent="0.3">
      <c r="A79768" s="1">
        <v>44203</v>
      </c>
      <c r="B79768">
        <v>37951</v>
      </c>
      <c r="C79768">
        <v>38</v>
      </c>
      <c r="D79768">
        <v>1019182</v>
      </c>
      <c r="E79768" t="s">
        <v>4672</v>
      </c>
      <c r="F79768" t="s">
        <v>10</v>
      </c>
      <c r="G79768">
        <v>71.17</v>
      </c>
      <c r="H79768">
        <v>51</v>
      </c>
      <c r="I79768">
        <v>51</v>
      </c>
      <c r="J79768">
        <v>3938.15</v>
      </c>
    </row>
    <row r="79769" spans="1:10" x14ac:dyDescent="0.3">
      <c r="A79769" s="1">
        <v>44203</v>
      </c>
      <c r="B79769">
        <v>10108</v>
      </c>
      <c r="C79769">
        <v>34</v>
      </c>
      <c r="D79769">
        <v>1019014</v>
      </c>
      <c r="E79769" t="s">
        <v>4673</v>
      </c>
      <c r="F79769" t="s">
        <v>19</v>
      </c>
      <c r="G79769">
        <v>352.8</v>
      </c>
      <c r="H79769">
        <v>319.02</v>
      </c>
      <c r="I79769">
        <v>1377</v>
      </c>
      <c r="J79769">
        <v>7056.03</v>
      </c>
    </row>
    <row r="79770" spans="1:10" x14ac:dyDescent="0.3">
      <c r="A79770" s="1">
        <v>44203</v>
      </c>
      <c r="B79770">
        <v>10108</v>
      </c>
      <c r="C79770">
        <v>34</v>
      </c>
      <c r="D79770">
        <v>1019013</v>
      </c>
      <c r="E79770" t="s">
        <v>4673</v>
      </c>
      <c r="F79770" t="s">
        <v>19</v>
      </c>
      <c r="G79770">
        <v>699.98</v>
      </c>
      <c r="H79770">
        <v>319.88</v>
      </c>
      <c r="I79770">
        <v>319.88</v>
      </c>
      <c r="J79770">
        <v>13999.65</v>
      </c>
    </row>
    <row r="79771" spans="1:10" x14ac:dyDescent="0.3">
      <c r="A79771" s="1">
        <v>44203</v>
      </c>
      <c r="B79771">
        <v>10100</v>
      </c>
      <c r="C79771">
        <v>4</v>
      </c>
      <c r="D79771">
        <v>61806</v>
      </c>
      <c r="E79771" t="s">
        <v>4674</v>
      </c>
      <c r="F79771" t="s">
        <v>42</v>
      </c>
      <c r="G79771">
        <v>236</v>
      </c>
      <c r="H79771">
        <v>330.57</v>
      </c>
      <c r="I79771">
        <v>330.57</v>
      </c>
      <c r="J79771">
        <v>15733.34</v>
      </c>
    </row>
    <row r="79772" spans="1:10" x14ac:dyDescent="0.3">
      <c r="A79772" s="1">
        <v>44203</v>
      </c>
      <c r="B79772">
        <v>28969</v>
      </c>
      <c r="C79772">
        <v>4</v>
      </c>
      <c r="D79772">
        <v>61809</v>
      </c>
      <c r="E79772" t="s">
        <v>4674</v>
      </c>
      <c r="F79772" t="s">
        <v>42</v>
      </c>
      <c r="G79772">
        <v>66.7</v>
      </c>
      <c r="H79772">
        <v>209.86</v>
      </c>
      <c r="I79772">
        <v>1071</v>
      </c>
      <c r="J79772">
        <v>4446.41</v>
      </c>
    </row>
    <row r="79773" spans="1:10" x14ac:dyDescent="0.3">
      <c r="A79773" s="1">
        <v>44203</v>
      </c>
      <c r="B79773">
        <v>28969</v>
      </c>
      <c r="C79773">
        <v>4</v>
      </c>
      <c r="D79773">
        <v>61808</v>
      </c>
      <c r="E79773" t="s">
        <v>4674</v>
      </c>
      <c r="F79773" t="s">
        <v>42</v>
      </c>
      <c r="G79773">
        <v>157.41999999999999</v>
      </c>
      <c r="H79773">
        <v>253.09</v>
      </c>
      <c r="I79773">
        <v>253.09</v>
      </c>
      <c r="J79773">
        <v>10494.85</v>
      </c>
    </row>
    <row r="79774" spans="1:10" x14ac:dyDescent="0.3">
      <c r="A79774" s="1">
        <v>44203</v>
      </c>
      <c r="B79774">
        <v>10100</v>
      </c>
      <c r="C79774">
        <v>4</v>
      </c>
      <c r="D79774">
        <v>61807</v>
      </c>
      <c r="E79774" t="s">
        <v>4674</v>
      </c>
      <c r="F79774" t="s">
        <v>42</v>
      </c>
      <c r="G79774">
        <v>94.64</v>
      </c>
      <c r="H79774">
        <v>293.55</v>
      </c>
      <c r="I79774">
        <v>1419</v>
      </c>
      <c r="J79774">
        <v>6309.51</v>
      </c>
    </row>
    <row r="79775" spans="1:10" x14ac:dyDescent="0.3">
      <c r="A79775" s="1">
        <v>44203</v>
      </c>
      <c r="B79775">
        <v>41996</v>
      </c>
      <c r="C79775">
        <v>20</v>
      </c>
      <c r="D79775">
        <v>61810</v>
      </c>
      <c r="E79775" t="s">
        <v>4675</v>
      </c>
      <c r="F79775" t="s">
        <v>42</v>
      </c>
      <c r="G79775">
        <v>27.91</v>
      </c>
      <c r="H79775">
        <v>28.32</v>
      </c>
      <c r="I79775">
        <v>28.32</v>
      </c>
      <c r="J79775">
        <v>1860.45</v>
      </c>
    </row>
    <row r="79776" spans="1:10" x14ac:dyDescent="0.3">
      <c r="A79776" s="1">
        <v>44203</v>
      </c>
      <c r="B79776">
        <v>41996</v>
      </c>
      <c r="C79776">
        <v>20</v>
      </c>
      <c r="D79776">
        <v>61811</v>
      </c>
      <c r="E79776" t="s">
        <v>4675</v>
      </c>
      <c r="F79776" t="s">
        <v>42</v>
      </c>
      <c r="G79776">
        <v>91.76</v>
      </c>
      <c r="H79776">
        <v>284.27999999999997</v>
      </c>
      <c r="I79776">
        <v>1413</v>
      </c>
      <c r="J79776">
        <v>6117.02</v>
      </c>
    </row>
    <row r="79777" spans="1:10" x14ac:dyDescent="0.3">
      <c r="A79777" s="1">
        <v>44203</v>
      </c>
      <c r="B79777">
        <v>1738</v>
      </c>
      <c r="C79777">
        <v>34</v>
      </c>
      <c r="D79777">
        <v>1019079</v>
      </c>
      <c r="E79777" t="s">
        <v>4673</v>
      </c>
      <c r="F79777" t="s">
        <v>25</v>
      </c>
      <c r="G79777">
        <v>38.39</v>
      </c>
      <c r="H79777">
        <v>22.32</v>
      </c>
      <c r="I79777">
        <v>22.32</v>
      </c>
      <c r="J79777">
        <v>767.76</v>
      </c>
    </row>
    <row r="79778" spans="1:10" x14ac:dyDescent="0.3">
      <c r="A79778" s="1">
        <v>44203</v>
      </c>
      <c r="B79778">
        <v>38927</v>
      </c>
      <c r="C79778">
        <v>34</v>
      </c>
      <c r="D79778">
        <v>1019091</v>
      </c>
      <c r="E79778" t="s">
        <v>4673</v>
      </c>
      <c r="F79778" t="s">
        <v>14</v>
      </c>
      <c r="G79778">
        <v>63.36</v>
      </c>
      <c r="H79778">
        <v>57.89</v>
      </c>
      <c r="I79778">
        <v>363</v>
      </c>
      <c r="J79778">
        <v>1267.1400000000001</v>
      </c>
    </row>
    <row r="79779" spans="1:10" x14ac:dyDescent="0.3">
      <c r="A79779" s="1">
        <v>44203</v>
      </c>
      <c r="B79779">
        <v>42394</v>
      </c>
      <c r="C79779">
        <v>2</v>
      </c>
      <c r="D79779">
        <v>1019007</v>
      </c>
      <c r="E79779" t="s">
        <v>4676</v>
      </c>
      <c r="F79779" t="s">
        <v>22</v>
      </c>
      <c r="G79779">
        <v>127.13</v>
      </c>
      <c r="H79779">
        <v>106.15</v>
      </c>
      <c r="I79779">
        <v>669</v>
      </c>
      <c r="J79779">
        <v>2542.58</v>
      </c>
    </row>
    <row r="79780" spans="1:10" x14ac:dyDescent="0.3">
      <c r="A79780" s="1">
        <v>44203</v>
      </c>
      <c r="B79780">
        <v>22788</v>
      </c>
      <c r="C79780">
        <v>24</v>
      </c>
      <c r="D79780">
        <v>1019000</v>
      </c>
      <c r="E79780" t="s">
        <v>4677</v>
      </c>
      <c r="F79780" t="s">
        <v>22</v>
      </c>
      <c r="G79780">
        <v>410.39</v>
      </c>
      <c r="H79780">
        <v>424.09</v>
      </c>
      <c r="I79780">
        <v>424.09</v>
      </c>
      <c r="J79780">
        <v>8207.6</v>
      </c>
    </row>
    <row r="79781" spans="1:10" x14ac:dyDescent="0.3">
      <c r="A79781" s="1">
        <v>44203</v>
      </c>
      <c r="B79781">
        <v>43732</v>
      </c>
      <c r="C79781">
        <v>24</v>
      </c>
      <c r="D79781">
        <v>1019040</v>
      </c>
      <c r="E79781" t="s">
        <v>4677</v>
      </c>
      <c r="F79781" t="s">
        <v>22</v>
      </c>
      <c r="G79781">
        <v>68.45</v>
      </c>
      <c r="H79781">
        <v>72.48</v>
      </c>
      <c r="I79781">
        <v>72.48</v>
      </c>
      <c r="J79781">
        <v>1368.85</v>
      </c>
    </row>
    <row r="79782" spans="1:10" x14ac:dyDescent="0.3">
      <c r="A79782" s="1">
        <v>44203</v>
      </c>
      <c r="B79782">
        <v>35296</v>
      </c>
      <c r="C79782">
        <v>24</v>
      </c>
      <c r="D79782">
        <v>1018948</v>
      </c>
      <c r="E79782" t="s">
        <v>4677</v>
      </c>
      <c r="F79782" t="s">
        <v>22</v>
      </c>
      <c r="G79782">
        <v>1311.73</v>
      </c>
      <c r="H79782">
        <v>1445.91</v>
      </c>
      <c r="I79782">
        <v>2373</v>
      </c>
      <c r="J79782">
        <v>26234.7</v>
      </c>
    </row>
    <row r="79783" spans="1:10" x14ac:dyDescent="0.3">
      <c r="A79783" s="1">
        <v>44203</v>
      </c>
      <c r="B79783">
        <v>30912</v>
      </c>
      <c r="C79783">
        <v>24</v>
      </c>
      <c r="D79783">
        <v>1019037</v>
      </c>
      <c r="E79783" t="s">
        <v>4677</v>
      </c>
      <c r="F79783" t="s">
        <v>22</v>
      </c>
      <c r="G79783">
        <v>275.39</v>
      </c>
      <c r="H79783">
        <v>282.08999999999997</v>
      </c>
      <c r="I79783">
        <v>282.08999999999997</v>
      </c>
      <c r="J79783">
        <v>5507.88</v>
      </c>
    </row>
    <row r="79784" spans="1:10" x14ac:dyDescent="0.3">
      <c r="A79784" s="1">
        <v>44203</v>
      </c>
      <c r="B79784">
        <v>30912</v>
      </c>
      <c r="C79784">
        <v>24</v>
      </c>
      <c r="D79784">
        <v>1019036</v>
      </c>
      <c r="E79784" t="s">
        <v>4677</v>
      </c>
      <c r="F79784" t="s">
        <v>22</v>
      </c>
      <c r="G79784">
        <v>7.46</v>
      </c>
      <c r="H79784">
        <v>4.3600000000000003</v>
      </c>
      <c r="I79784">
        <v>4.3600000000000003</v>
      </c>
      <c r="J79784">
        <v>149.28</v>
      </c>
    </row>
    <row r="79785" spans="1:10" x14ac:dyDescent="0.3">
      <c r="A79785" s="1">
        <v>44203</v>
      </c>
      <c r="B79785">
        <v>22351</v>
      </c>
      <c r="C79785">
        <v>23</v>
      </c>
      <c r="D79785">
        <v>1019123</v>
      </c>
      <c r="E79785" t="s">
        <v>4678</v>
      </c>
      <c r="F79785" t="s">
        <v>11</v>
      </c>
      <c r="G79785">
        <v>263.14999999999998</v>
      </c>
      <c r="H79785">
        <v>1016.76</v>
      </c>
      <c r="I79785">
        <v>1016.76</v>
      </c>
      <c r="J79785">
        <v>6919.59</v>
      </c>
    </row>
    <row r="79786" spans="1:10" x14ac:dyDescent="0.3">
      <c r="A79786" s="1">
        <v>44203</v>
      </c>
      <c r="B79786">
        <v>3366</v>
      </c>
      <c r="C79786">
        <v>23</v>
      </c>
      <c r="D79786">
        <v>1019129</v>
      </c>
      <c r="E79786" t="s">
        <v>4678</v>
      </c>
      <c r="F79786" t="s">
        <v>11</v>
      </c>
      <c r="G79786">
        <v>122.26</v>
      </c>
      <c r="H79786">
        <v>476.12</v>
      </c>
      <c r="I79786">
        <v>476.12</v>
      </c>
      <c r="J79786">
        <v>2452.54</v>
      </c>
    </row>
    <row r="79787" spans="1:10" x14ac:dyDescent="0.3">
      <c r="A79787" s="1">
        <v>44203</v>
      </c>
      <c r="B79787">
        <v>10105</v>
      </c>
      <c r="C79787">
        <v>23</v>
      </c>
      <c r="D79787">
        <v>1018935</v>
      </c>
      <c r="E79787" t="s">
        <v>4678</v>
      </c>
      <c r="F79787" t="s">
        <v>11</v>
      </c>
      <c r="G79787">
        <v>259.69</v>
      </c>
      <c r="H79787">
        <v>967.55</v>
      </c>
      <c r="I79787">
        <v>967.55</v>
      </c>
      <c r="J79787">
        <v>14521.54</v>
      </c>
    </row>
    <row r="79788" spans="1:10" x14ac:dyDescent="0.3">
      <c r="A79788" s="1">
        <v>44203</v>
      </c>
      <c r="B79788">
        <v>37880</v>
      </c>
      <c r="C79788">
        <v>44</v>
      </c>
      <c r="D79788">
        <v>1019073</v>
      </c>
      <c r="E79788" t="s">
        <v>4679</v>
      </c>
      <c r="F79788" t="s">
        <v>275</v>
      </c>
      <c r="G79788">
        <v>89.58</v>
      </c>
      <c r="H79788">
        <v>60.28</v>
      </c>
      <c r="I79788">
        <v>147</v>
      </c>
      <c r="J79788">
        <v>1791.57</v>
      </c>
    </row>
    <row r="79789" spans="1:10" x14ac:dyDescent="0.3">
      <c r="A79789" s="1">
        <v>44203</v>
      </c>
      <c r="B79789">
        <v>37880</v>
      </c>
      <c r="C79789">
        <v>44</v>
      </c>
      <c r="D79789">
        <v>1019074</v>
      </c>
      <c r="E79789" t="s">
        <v>4679</v>
      </c>
      <c r="F79789" t="s">
        <v>275</v>
      </c>
      <c r="G79789">
        <v>157.80000000000001</v>
      </c>
      <c r="H79789">
        <v>383.3</v>
      </c>
      <c r="I79789">
        <v>383.3</v>
      </c>
      <c r="J79789">
        <v>3155.88</v>
      </c>
    </row>
    <row r="79790" spans="1:10" x14ac:dyDescent="0.3">
      <c r="A79790" s="1">
        <v>44203</v>
      </c>
      <c r="B79790">
        <v>33598</v>
      </c>
      <c r="C79790">
        <v>44</v>
      </c>
      <c r="D79790">
        <v>1019128</v>
      </c>
      <c r="E79790" t="s">
        <v>4679</v>
      </c>
      <c r="F79790" t="s">
        <v>125</v>
      </c>
      <c r="G79790">
        <v>32.83</v>
      </c>
      <c r="H79790">
        <v>168.6</v>
      </c>
      <c r="I79790">
        <v>168.6</v>
      </c>
      <c r="J79790">
        <v>1121</v>
      </c>
    </row>
    <row r="79791" spans="1:10" x14ac:dyDescent="0.3">
      <c r="A79791" s="1">
        <v>44203</v>
      </c>
      <c r="B79791">
        <v>42836</v>
      </c>
      <c r="C79791">
        <v>37</v>
      </c>
      <c r="D79791">
        <v>1019132</v>
      </c>
      <c r="E79791" t="s">
        <v>4671</v>
      </c>
      <c r="F79791" t="s">
        <v>279</v>
      </c>
      <c r="G79791">
        <v>93.98</v>
      </c>
      <c r="H79791">
        <v>158.02000000000001</v>
      </c>
      <c r="I79791">
        <v>158.02000000000001</v>
      </c>
      <c r="J79791">
        <v>5580.56</v>
      </c>
    </row>
    <row r="79792" spans="1:10" x14ac:dyDescent="0.3">
      <c r="A79792" s="1">
        <v>44203</v>
      </c>
      <c r="B79792">
        <v>1083</v>
      </c>
      <c r="C79792">
        <v>33</v>
      </c>
      <c r="D79792">
        <v>1019115</v>
      </c>
      <c r="E79792" t="s">
        <v>4666</v>
      </c>
      <c r="F79792" t="s">
        <v>71</v>
      </c>
      <c r="G79792">
        <v>118.5</v>
      </c>
      <c r="H79792">
        <v>238.63</v>
      </c>
      <c r="I79792">
        <v>238.63</v>
      </c>
      <c r="J79792">
        <v>1699.16</v>
      </c>
    </row>
    <row r="79793" spans="1:10" x14ac:dyDescent="0.3">
      <c r="A79793" s="1">
        <v>44203</v>
      </c>
      <c r="B79793">
        <v>42264</v>
      </c>
      <c r="C79793">
        <v>33</v>
      </c>
      <c r="D79793">
        <v>1019011</v>
      </c>
      <c r="E79793" t="s">
        <v>4666</v>
      </c>
      <c r="F79793" t="s">
        <v>31</v>
      </c>
      <c r="G79793">
        <v>79.39</v>
      </c>
      <c r="H79793">
        <v>86.02</v>
      </c>
      <c r="I79793">
        <v>375</v>
      </c>
      <c r="J79793">
        <v>1587.6</v>
      </c>
    </row>
    <row r="79794" spans="1:10" x14ac:dyDescent="0.3">
      <c r="A79794" s="1">
        <v>44203</v>
      </c>
      <c r="B79794">
        <v>42264</v>
      </c>
      <c r="C79794">
        <v>33</v>
      </c>
      <c r="D79794">
        <v>1019010</v>
      </c>
      <c r="E79794" t="s">
        <v>4666</v>
      </c>
      <c r="F79794" t="s">
        <v>31</v>
      </c>
      <c r="G79794">
        <v>109.31</v>
      </c>
      <c r="H79794">
        <v>93.92</v>
      </c>
      <c r="I79794">
        <v>492</v>
      </c>
      <c r="J79794">
        <v>2186.29</v>
      </c>
    </row>
    <row r="79795" spans="1:10" x14ac:dyDescent="0.3">
      <c r="A79795" s="1">
        <v>44203</v>
      </c>
      <c r="B79795">
        <v>8063</v>
      </c>
      <c r="C79795">
        <v>33</v>
      </c>
      <c r="D79795">
        <v>1018989</v>
      </c>
      <c r="E79795" t="s">
        <v>4666</v>
      </c>
      <c r="F79795" t="s">
        <v>36</v>
      </c>
      <c r="G79795">
        <v>69.819999999999993</v>
      </c>
      <c r="H79795">
        <v>61.36</v>
      </c>
      <c r="I79795">
        <v>369</v>
      </c>
      <c r="J79795">
        <v>1396.4</v>
      </c>
    </row>
    <row r="79796" spans="1:10" x14ac:dyDescent="0.3">
      <c r="A79796" s="1">
        <v>44203</v>
      </c>
      <c r="B79796">
        <v>8063</v>
      </c>
      <c r="C79796">
        <v>33</v>
      </c>
      <c r="D79796">
        <v>1018990</v>
      </c>
      <c r="E79796" t="s">
        <v>4666</v>
      </c>
      <c r="F79796" t="s">
        <v>36</v>
      </c>
      <c r="G79796">
        <v>79.39</v>
      </c>
      <c r="H79796">
        <v>86.02</v>
      </c>
      <c r="I79796">
        <v>375</v>
      </c>
      <c r="J79796">
        <v>1587.6</v>
      </c>
    </row>
    <row r="79797" spans="1:10" x14ac:dyDescent="0.3">
      <c r="A79797" s="1">
        <v>44203</v>
      </c>
      <c r="B79797">
        <v>8063</v>
      </c>
      <c r="C79797">
        <v>33</v>
      </c>
      <c r="D79797">
        <v>1018988</v>
      </c>
      <c r="E79797" t="s">
        <v>4666</v>
      </c>
      <c r="F79797" t="s">
        <v>36</v>
      </c>
      <c r="G79797">
        <v>74.23</v>
      </c>
      <c r="H79797">
        <v>34.200000000000003</v>
      </c>
      <c r="I79797">
        <v>34.200000000000003</v>
      </c>
      <c r="J79797">
        <v>1484.61</v>
      </c>
    </row>
    <row r="79798" spans="1:10" x14ac:dyDescent="0.3">
      <c r="A79798" s="1">
        <v>44203</v>
      </c>
      <c r="B79798">
        <v>33887</v>
      </c>
      <c r="C79798">
        <v>22</v>
      </c>
      <c r="D79798">
        <v>1019044</v>
      </c>
      <c r="E79798" t="s">
        <v>4680</v>
      </c>
      <c r="F79798" t="s">
        <v>58</v>
      </c>
      <c r="G79798">
        <v>25.33</v>
      </c>
      <c r="H79798">
        <v>19.399999999999999</v>
      </c>
      <c r="I79798">
        <v>135</v>
      </c>
      <c r="J79798">
        <v>506.55</v>
      </c>
    </row>
    <row r="79799" spans="1:10" x14ac:dyDescent="0.3">
      <c r="A79799" s="1">
        <v>44203</v>
      </c>
      <c r="B79799">
        <v>33887</v>
      </c>
      <c r="C79799">
        <v>22</v>
      </c>
      <c r="D79799">
        <v>1019043</v>
      </c>
      <c r="E79799" t="s">
        <v>4680</v>
      </c>
      <c r="F79799" t="s">
        <v>58</v>
      </c>
      <c r="G79799">
        <v>118.81</v>
      </c>
      <c r="H79799">
        <v>101.78</v>
      </c>
      <c r="I79799">
        <v>447</v>
      </c>
      <c r="J79799">
        <v>2376.1999999999998</v>
      </c>
    </row>
    <row r="79800" spans="1:10" x14ac:dyDescent="0.3">
      <c r="A79800" s="1">
        <v>44203</v>
      </c>
      <c r="B79800">
        <v>33887</v>
      </c>
      <c r="C79800">
        <v>22</v>
      </c>
      <c r="D79800">
        <v>1019041</v>
      </c>
      <c r="E79800" t="s">
        <v>4680</v>
      </c>
      <c r="F79800" t="s">
        <v>58</v>
      </c>
      <c r="G79800">
        <v>74.67</v>
      </c>
      <c r="H79800">
        <v>27.54</v>
      </c>
      <c r="I79800">
        <v>27.54</v>
      </c>
      <c r="J79800">
        <v>1493.61</v>
      </c>
    </row>
    <row r="79801" spans="1:10" x14ac:dyDescent="0.3">
      <c r="A79801" s="1">
        <v>44203</v>
      </c>
      <c r="B79801">
        <v>33887</v>
      </c>
      <c r="C79801">
        <v>22</v>
      </c>
      <c r="D79801">
        <v>1019042</v>
      </c>
      <c r="E79801" t="s">
        <v>4680</v>
      </c>
      <c r="F79801" t="s">
        <v>58</v>
      </c>
      <c r="G79801">
        <v>193.39</v>
      </c>
      <c r="H79801">
        <v>73.67</v>
      </c>
      <c r="I79801">
        <v>73.67</v>
      </c>
      <c r="J79801">
        <v>3867.54</v>
      </c>
    </row>
    <row r="79802" spans="1:10" x14ac:dyDescent="0.3">
      <c r="A79802" s="1">
        <v>44203</v>
      </c>
      <c r="B79802">
        <v>33887</v>
      </c>
      <c r="C79802">
        <v>22</v>
      </c>
      <c r="D79802">
        <v>1019029</v>
      </c>
      <c r="E79802" t="s">
        <v>4680</v>
      </c>
      <c r="F79802" t="s">
        <v>58</v>
      </c>
      <c r="G79802">
        <v>89.2</v>
      </c>
      <c r="H79802">
        <v>55.7</v>
      </c>
      <c r="I79802">
        <v>55.7</v>
      </c>
      <c r="J79802">
        <v>1784.11</v>
      </c>
    </row>
    <row r="79803" spans="1:10" x14ac:dyDescent="0.3">
      <c r="A79803" s="1">
        <v>44203</v>
      </c>
      <c r="B79803">
        <v>33887</v>
      </c>
      <c r="C79803">
        <v>22</v>
      </c>
      <c r="D79803">
        <v>1019045</v>
      </c>
      <c r="E79803" t="s">
        <v>4680</v>
      </c>
      <c r="F79803" t="s">
        <v>58</v>
      </c>
      <c r="G79803">
        <v>105.84</v>
      </c>
      <c r="H79803">
        <v>114.7</v>
      </c>
      <c r="I79803">
        <v>498</v>
      </c>
      <c r="J79803">
        <v>2116.8000000000002</v>
      </c>
    </row>
    <row r="79804" spans="1:10" x14ac:dyDescent="0.3">
      <c r="A79804" s="1">
        <v>44203</v>
      </c>
      <c r="B79804">
        <v>40101</v>
      </c>
      <c r="C79804">
        <v>22</v>
      </c>
      <c r="D79804">
        <v>1019133</v>
      </c>
      <c r="E79804" t="s">
        <v>4680</v>
      </c>
      <c r="F79804" t="s">
        <v>58</v>
      </c>
      <c r="G79804">
        <v>93.98</v>
      </c>
      <c r="H79804">
        <v>51.73</v>
      </c>
      <c r="I79804">
        <v>51.73</v>
      </c>
      <c r="J79804">
        <v>1677.38</v>
      </c>
    </row>
    <row r="79805" spans="1:10" x14ac:dyDescent="0.3">
      <c r="A79805" s="1">
        <v>44203</v>
      </c>
      <c r="B79805">
        <v>37533</v>
      </c>
      <c r="C79805">
        <v>22</v>
      </c>
      <c r="D79805">
        <v>1019038</v>
      </c>
      <c r="E79805" t="s">
        <v>4680</v>
      </c>
      <c r="F79805" t="s">
        <v>51</v>
      </c>
      <c r="G79805">
        <v>80.2</v>
      </c>
      <c r="H79805">
        <v>59.54</v>
      </c>
      <c r="I79805">
        <v>59.54</v>
      </c>
      <c r="J79805">
        <v>1603.99</v>
      </c>
    </row>
    <row r="79806" spans="1:10" x14ac:dyDescent="0.3">
      <c r="A79806" s="1">
        <v>44203</v>
      </c>
      <c r="B79806">
        <v>37533</v>
      </c>
      <c r="C79806">
        <v>22</v>
      </c>
      <c r="D79806">
        <v>1019002</v>
      </c>
      <c r="E79806" t="s">
        <v>4680</v>
      </c>
      <c r="F79806" t="s">
        <v>51</v>
      </c>
      <c r="G79806">
        <v>186.88</v>
      </c>
      <c r="H79806">
        <v>60.76</v>
      </c>
      <c r="I79806">
        <v>60.76</v>
      </c>
      <c r="J79806">
        <v>3737.5</v>
      </c>
    </row>
    <row r="79807" spans="1:10" x14ac:dyDescent="0.3">
      <c r="A79807" s="1">
        <v>44203</v>
      </c>
      <c r="B79807">
        <v>37533</v>
      </c>
      <c r="C79807">
        <v>22</v>
      </c>
      <c r="D79807">
        <v>1019001</v>
      </c>
      <c r="E79807" t="s">
        <v>4680</v>
      </c>
      <c r="F79807" t="s">
        <v>51</v>
      </c>
      <c r="G79807">
        <v>16.8</v>
      </c>
      <c r="H79807">
        <v>8.9600000000000009</v>
      </c>
      <c r="I79807">
        <v>8.9600000000000009</v>
      </c>
      <c r="J79807">
        <v>335.74</v>
      </c>
    </row>
    <row r="79808" spans="1:10" x14ac:dyDescent="0.3">
      <c r="A79808" s="1">
        <v>44203</v>
      </c>
      <c r="B79808">
        <v>37533</v>
      </c>
      <c r="C79808">
        <v>22</v>
      </c>
      <c r="D79808">
        <v>1019005</v>
      </c>
      <c r="E79808" t="s">
        <v>4680</v>
      </c>
      <c r="F79808" t="s">
        <v>51</v>
      </c>
      <c r="G79808">
        <v>105.84</v>
      </c>
      <c r="H79808">
        <v>114.7</v>
      </c>
      <c r="I79808">
        <v>498</v>
      </c>
      <c r="J79808">
        <v>2116.8000000000002</v>
      </c>
    </row>
    <row r="79809" spans="1:10" x14ac:dyDescent="0.3">
      <c r="A79809" s="1">
        <v>44203</v>
      </c>
      <c r="B79809">
        <v>37533</v>
      </c>
      <c r="C79809">
        <v>22</v>
      </c>
      <c r="D79809">
        <v>1019003</v>
      </c>
      <c r="E79809" t="s">
        <v>4680</v>
      </c>
      <c r="F79809" t="s">
        <v>51</v>
      </c>
      <c r="G79809">
        <v>260.92</v>
      </c>
      <c r="H79809">
        <v>223.69</v>
      </c>
      <c r="I79809">
        <v>1137</v>
      </c>
      <c r="J79809">
        <v>5218.17</v>
      </c>
    </row>
    <row r="79810" spans="1:10" x14ac:dyDescent="0.3">
      <c r="A79810" s="1">
        <v>44203</v>
      </c>
      <c r="B79810">
        <v>42458</v>
      </c>
      <c r="C79810">
        <v>22</v>
      </c>
      <c r="D79810">
        <v>1019020</v>
      </c>
      <c r="E79810" t="s">
        <v>4680</v>
      </c>
      <c r="F79810" t="s">
        <v>51</v>
      </c>
      <c r="G79810">
        <v>218.73</v>
      </c>
      <c r="H79810">
        <v>90.74</v>
      </c>
      <c r="I79810">
        <v>90.74</v>
      </c>
      <c r="J79810">
        <v>4374.8500000000004</v>
      </c>
    </row>
    <row r="79811" spans="1:10" x14ac:dyDescent="0.3">
      <c r="A79811" s="1">
        <v>44203</v>
      </c>
      <c r="B79811">
        <v>20439</v>
      </c>
      <c r="C79811">
        <v>22</v>
      </c>
      <c r="D79811">
        <v>1019006</v>
      </c>
      <c r="E79811" t="s">
        <v>4680</v>
      </c>
      <c r="F79811" t="s">
        <v>51</v>
      </c>
      <c r="G79811">
        <v>351.78</v>
      </c>
      <c r="H79811">
        <v>291.02</v>
      </c>
      <c r="I79811">
        <v>492</v>
      </c>
      <c r="J79811">
        <v>7035.56</v>
      </c>
    </row>
    <row r="79812" spans="1:10" x14ac:dyDescent="0.3">
      <c r="A79812" s="1">
        <v>44203</v>
      </c>
      <c r="B79812">
        <v>37533</v>
      </c>
      <c r="C79812">
        <v>22</v>
      </c>
      <c r="D79812">
        <v>1019004</v>
      </c>
      <c r="E79812" t="s">
        <v>4680</v>
      </c>
      <c r="F79812" t="s">
        <v>51</v>
      </c>
      <c r="G79812">
        <v>25.33</v>
      </c>
      <c r="H79812">
        <v>19.399999999999999</v>
      </c>
      <c r="I79812">
        <v>135</v>
      </c>
      <c r="J79812">
        <v>506.55</v>
      </c>
    </row>
    <row r="79813" spans="1:10" x14ac:dyDescent="0.3">
      <c r="A79813" s="1">
        <v>44203</v>
      </c>
      <c r="B79813">
        <v>42458</v>
      </c>
      <c r="C79813">
        <v>22</v>
      </c>
      <c r="D79813">
        <v>1019067</v>
      </c>
      <c r="E79813" t="s">
        <v>4680</v>
      </c>
      <c r="F79813" t="s">
        <v>51</v>
      </c>
      <c r="G79813">
        <v>293.45</v>
      </c>
      <c r="H79813">
        <v>274.81</v>
      </c>
      <c r="I79813">
        <v>1479</v>
      </c>
      <c r="J79813">
        <v>5868.97</v>
      </c>
    </row>
    <row r="79814" spans="1:10" x14ac:dyDescent="0.3">
      <c r="A79814" s="1">
        <v>44203</v>
      </c>
      <c r="B79814">
        <v>19996</v>
      </c>
      <c r="C79814">
        <v>22</v>
      </c>
      <c r="D79814">
        <v>1019055</v>
      </c>
      <c r="E79814" t="s">
        <v>4680</v>
      </c>
      <c r="F79814" t="s">
        <v>51</v>
      </c>
      <c r="G79814">
        <v>58.76</v>
      </c>
      <c r="H79814">
        <v>52.68</v>
      </c>
      <c r="I79814">
        <v>324</v>
      </c>
      <c r="J79814">
        <v>1175.0999999999999</v>
      </c>
    </row>
    <row r="79815" spans="1:10" x14ac:dyDescent="0.3">
      <c r="A79815" s="1">
        <v>44203</v>
      </c>
      <c r="B79815">
        <v>42458</v>
      </c>
      <c r="C79815">
        <v>22</v>
      </c>
      <c r="D79815">
        <v>1018959</v>
      </c>
      <c r="E79815" t="s">
        <v>4680</v>
      </c>
      <c r="F79815" t="s">
        <v>51</v>
      </c>
      <c r="G79815">
        <v>147.55000000000001</v>
      </c>
      <c r="H79815">
        <v>173</v>
      </c>
      <c r="I79815">
        <v>173</v>
      </c>
      <c r="J79815">
        <v>2634.6</v>
      </c>
    </row>
    <row r="79816" spans="1:10" x14ac:dyDescent="0.3">
      <c r="A79816" s="1">
        <v>44203</v>
      </c>
      <c r="B79816">
        <v>42458</v>
      </c>
      <c r="C79816">
        <v>22</v>
      </c>
      <c r="D79816">
        <v>1018970</v>
      </c>
      <c r="E79816" t="s">
        <v>4680</v>
      </c>
      <c r="F79816" t="s">
        <v>51</v>
      </c>
      <c r="G79816">
        <v>141.79</v>
      </c>
      <c r="H79816">
        <v>88.25</v>
      </c>
      <c r="I79816">
        <v>88.25</v>
      </c>
      <c r="J79816">
        <v>1467.95</v>
      </c>
    </row>
    <row r="79817" spans="1:10" x14ac:dyDescent="0.3">
      <c r="A79817" s="1">
        <v>44203</v>
      </c>
      <c r="B79817">
        <v>20018</v>
      </c>
      <c r="C79817">
        <v>42</v>
      </c>
      <c r="D79817">
        <v>1019094</v>
      </c>
      <c r="E79817" t="s">
        <v>4681</v>
      </c>
      <c r="F79817" t="s">
        <v>25</v>
      </c>
      <c r="G79817">
        <v>50.96</v>
      </c>
      <c r="H79817">
        <v>40.92</v>
      </c>
      <c r="I79817">
        <v>261</v>
      </c>
      <c r="J79817">
        <v>1019.18</v>
      </c>
    </row>
    <row r="79818" spans="1:10" x14ac:dyDescent="0.3">
      <c r="A79818" s="1">
        <v>44203</v>
      </c>
      <c r="B79818">
        <v>10105</v>
      </c>
      <c r="C79818">
        <v>19</v>
      </c>
      <c r="D79818">
        <v>1018979</v>
      </c>
      <c r="E79818" t="s">
        <v>4669</v>
      </c>
      <c r="F79818" t="s">
        <v>11</v>
      </c>
      <c r="G79818">
        <v>693.83</v>
      </c>
      <c r="H79818">
        <v>352.01</v>
      </c>
      <c r="I79818">
        <v>352.01</v>
      </c>
      <c r="J79818">
        <v>13876.55</v>
      </c>
    </row>
    <row r="79819" spans="1:10" x14ac:dyDescent="0.3">
      <c r="A79819" s="1">
        <v>44203</v>
      </c>
      <c r="B79819">
        <v>10105</v>
      </c>
      <c r="C79819">
        <v>19</v>
      </c>
      <c r="D79819">
        <v>1018978</v>
      </c>
      <c r="E79819" t="s">
        <v>4669</v>
      </c>
      <c r="F79819" t="s">
        <v>11</v>
      </c>
      <c r="G79819">
        <v>307.63</v>
      </c>
      <c r="H79819">
        <v>292.74</v>
      </c>
      <c r="I79819">
        <v>1368</v>
      </c>
      <c r="J79819">
        <v>6152.63</v>
      </c>
    </row>
    <row r="79820" spans="1:10" x14ac:dyDescent="0.3">
      <c r="A79820" s="1">
        <v>44203</v>
      </c>
      <c r="B79820">
        <v>12834</v>
      </c>
      <c r="C79820">
        <v>34</v>
      </c>
      <c r="D79820">
        <v>1019060</v>
      </c>
      <c r="E79820" t="s">
        <v>4673</v>
      </c>
      <c r="F79820" t="s">
        <v>47</v>
      </c>
      <c r="G79820">
        <v>718.72</v>
      </c>
      <c r="H79820">
        <v>359.83</v>
      </c>
      <c r="I79820">
        <v>359.83</v>
      </c>
      <c r="J79820">
        <v>14374.47</v>
      </c>
    </row>
    <row r="79821" spans="1:10" x14ac:dyDescent="0.3">
      <c r="A79821" s="1">
        <v>44203</v>
      </c>
      <c r="B79821">
        <v>12834</v>
      </c>
      <c r="C79821">
        <v>34</v>
      </c>
      <c r="D79821">
        <v>1019061</v>
      </c>
      <c r="E79821" t="s">
        <v>4673</v>
      </c>
      <c r="F79821" t="s">
        <v>47</v>
      </c>
      <c r="G79821">
        <v>370.45</v>
      </c>
      <c r="H79821">
        <v>347.02</v>
      </c>
      <c r="I79821">
        <v>1632</v>
      </c>
      <c r="J79821">
        <v>7408.95</v>
      </c>
    </row>
    <row r="79822" spans="1:10" x14ac:dyDescent="0.3">
      <c r="A79822" s="1">
        <v>44203</v>
      </c>
      <c r="B79822">
        <v>24821</v>
      </c>
      <c r="C79822">
        <v>34</v>
      </c>
      <c r="D79822">
        <v>1019092</v>
      </c>
      <c r="E79822" t="s">
        <v>4673</v>
      </c>
      <c r="F79822" t="s">
        <v>47</v>
      </c>
      <c r="G79822">
        <v>108.89</v>
      </c>
      <c r="H79822">
        <v>94.47</v>
      </c>
      <c r="I79822">
        <v>591</v>
      </c>
      <c r="J79822">
        <v>2177.7800000000002</v>
      </c>
    </row>
    <row r="79823" spans="1:10" x14ac:dyDescent="0.3">
      <c r="A79823" s="1">
        <v>44203</v>
      </c>
      <c r="B79823">
        <v>12834</v>
      </c>
      <c r="C79823">
        <v>45</v>
      </c>
      <c r="D79823">
        <v>1018977</v>
      </c>
      <c r="E79823" t="s">
        <v>4682</v>
      </c>
      <c r="F79823" t="s">
        <v>47</v>
      </c>
      <c r="G79823">
        <v>143.24</v>
      </c>
      <c r="H79823">
        <v>105.9</v>
      </c>
      <c r="I79823">
        <v>105.9</v>
      </c>
      <c r="J79823">
        <v>1761.54</v>
      </c>
    </row>
    <row r="79824" spans="1:10" x14ac:dyDescent="0.3">
      <c r="A79824" s="1">
        <v>44203</v>
      </c>
      <c r="B79824">
        <v>12834</v>
      </c>
      <c r="C79824">
        <v>45</v>
      </c>
      <c r="D79824">
        <v>1018954</v>
      </c>
      <c r="E79824" t="s">
        <v>4682</v>
      </c>
      <c r="F79824" t="s">
        <v>47</v>
      </c>
      <c r="G79824">
        <v>483.88</v>
      </c>
      <c r="H79824">
        <v>1393.83</v>
      </c>
      <c r="I79824">
        <v>1393.83</v>
      </c>
      <c r="J79824">
        <v>22045.19</v>
      </c>
    </row>
    <row r="79825" spans="1:10" x14ac:dyDescent="0.3">
      <c r="A79825" s="1">
        <v>44203</v>
      </c>
      <c r="B79825">
        <v>6283</v>
      </c>
      <c r="C79825">
        <v>43</v>
      </c>
      <c r="D79825">
        <v>1019145</v>
      </c>
      <c r="E79825" t="s">
        <v>4683</v>
      </c>
      <c r="F79825" t="s">
        <v>14</v>
      </c>
      <c r="G79825">
        <v>63.86</v>
      </c>
      <c r="H79825">
        <v>23.04</v>
      </c>
      <c r="I79825">
        <v>23.04</v>
      </c>
      <c r="J79825">
        <v>2494.4</v>
      </c>
    </row>
    <row r="79826" spans="1:10" x14ac:dyDescent="0.3">
      <c r="A79826" s="1">
        <v>44203</v>
      </c>
      <c r="B79826">
        <v>1704</v>
      </c>
      <c r="C79826">
        <v>19</v>
      </c>
      <c r="D79826">
        <v>1019140</v>
      </c>
      <c r="E79826" t="s">
        <v>4669</v>
      </c>
      <c r="F79826" t="s">
        <v>19</v>
      </c>
      <c r="G79826">
        <v>63.86</v>
      </c>
      <c r="H79826">
        <v>254.2</v>
      </c>
      <c r="I79826">
        <v>254.2</v>
      </c>
      <c r="J79826">
        <v>14242.44</v>
      </c>
    </row>
    <row r="79827" spans="1:10" x14ac:dyDescent="0.3">
      <c r="A79827" s="1">
        <v>44203</v>
      </c>
      <c r="B79827">
        <v>8902</v>
      </c>
      <c r="C79827">
        <v>19</v>
      </c>
      <c r="D79827">
        <v>1019139</v>
      </c>
      <c r="E79827" t="s">
        <v>4669</v>
      </c>
      <c r="F79827" t="s">
        <v>19</v>
      </c>
      <c r="G79827">
        <v>63.86</v>
      </c>
      <c r="H79827">
        <v>257.60000000000002</v>
      </c>
      <c r="I79827">
        <v>257.60000000000002</v>
      </c>
      <c r="J79827">
        <v>11345.19</v>
      </c>
    </row>
    <row r="79828" spans="1:10" x14ac:dyDescent="0.3">
      <c r="A79828" s="1">
        <v>44203</v>
      </c>
      <c r="B79828">
        <v>23984</v>
      </c>
      <c r="C79828">
        <v>19</v>
      </c>
      <c r="D79828">
        <v>1019136</v>
      </c>
      <c r="E79828" t="s">
        <v>4669</v>
      </c>
      <c r="F79828" t="s">
        <v>42</v>
      </c>
      <c r="G79828">
        <v>63.86</v>
      </c>
      <c r="H79828">
        <v>112.88</v>
      </c>
      <c r="I79828">
        <v>112.88</v>
      </c>
      <c r="J79828">
        <v>10058.56</v>
      </c>
    </row>
    <row r="79829" spans="1:10" x14ac:dyDescent="0.3">
      <c r="A79829" s="1">
        <v>44203</v>
      </c>
      <c r="B79829">
        <v>23984</v>
      </c>
      <c r="C79829">
        <v>19</v>
      </c>
      <c r="D79829">
        <v>1019137</v>
      </c>
      <c r="E79829" t="s">
        <v>4669</v>
      </c>
      <c r="F79829" t="s">
        <v>42</v>
      </c>
      <c r="G79829">
        <v>63.86</v>
      </c>
      <c r="H79829">
        <v>166.7</v>
      </c>
      <c r="I79829">
        <v>166.7</v>
      </c>
      <c r="J79829">
        <v>8266.4699999999993</v>
      </c>
    </row>
    <row r="79830" spans="1:10" x14ac:dyDescent="0.3">
      <c r="A79830" s="1">
        <v>44203</v>
      </c>
      <c r="B79830">
        <v>23984</v>
      </c>
      <c r="C79830">
        <v>19</v>
      </c>
      <c r="D79830">
        <v>1019138</v>
      </c>
      <c r="E79830" t="s">
        <v>4669</v>
      </c>
      <c r="F79830" t="s">
        <v>42</v>
      </c>
      <c r="G79830">
        <v>63.86</v>
      </c>
      <c r="H79830">
        <v>125.46</v>
      </c>
      <c r="I79830">
        <v>125.46</v>
      </c>
      <c r="J79830">
        <v>7183.97</v>
      </c>
    </row>
    <row r="79831" spans="1:10" x14ac:dyDescent="0.3">
      <c r="A79831" s="1">
        <v>44234</v>
      </c>
      <c r="B79831">
        <v>18170</v>
      </c>
      <c r="C79831">
        <v>22</v>
      </c>
      <c r="D79831">
        <v>1019373</v>
      </c>
      <c r="E79831" t="s">
        <v>4684</v>
      </c>
      <c r="F79831" t="s">
        <v>51</v>
      </c>
      <c r="G79831">
        <v>11.67</v>
      </c>
      <c r="H79831">
        <v>2.0299999999999998</v>
      </c>
      <c r="I79831">
        <v>3</v>
      </c>
      <c r="J79831">
        <v>233.4</v>
      </c>
    </row>
    <row r="79832" spans="1:10" x14ac:dyDescent="0.3">
      <c r="A79832" s="1">
        <v>44234</v>
      </c>
      <c r="B79832">
        <v>31930</v>
      </c>
      <c r="C79832">
        <v>29</v>
      </c>
      <c r="D79832">
        <v>1019567</v>
      </c>
      <c r="E79832" t="s">
        <v>4685</v>
      </c>
      <c r="F79832" t="s">
        <v>74</v>
      </c>
      <c r="G79832">
        <v>9.76</v>
      </c>
      <c r="H79832">
        <v>2.54</v>
      </c>
      <c r="I79832">
        <v>3</v>
      </c>
      <c r="J79832">
        <v>195.24</v>
      </c>
    </row>
    <row r="79833" spans="1:10" x14ac:dyDescent="0.3">
      <c r="A79833" s="1">
        <v>44234</v>
      </c>
      <c r="B79833">
        <v>17509</v>
      </c>
      <c r="C79833">
        <v>20</v>
      </c>
      <c r="D79833">
        <v>61824</v>
      </c>
      <c r="E79833" t="s">
        <v>4686</v>
      </c>
      <c r="F79833" t="s">
        <v>42</v>
      </c>
      <c r="G79833">
        <v>0.24</v>
      </c>
      <c r="H79833">
        <v>0.9</v>
      </c>
      <c r="I79833">
        <v>3</v>
      </c>
      <c r="J79833">
        <v>15.73</v>
      </c>
    </row>
    <row r="79834" spans="1:10" x14ac:dyDescent="0.3">
      <c r="A79834" s="1">
        <v>44234</v>
      </c>
      <c r="B79834">
        <v>28942</v>
      </c>
      <c r="C79834">
        <v>38</v>
      </c>
      <c r="D79834">
        <v>1019242</v>
      </c>
      <c r="E79834" t="s">
        <v>4687</v>
      </c>
      <c r="F79834" t="s">
        <v>185</v>
      </c>
      <c r="G79834">
        <v>5.24</v>
      </c>
      <c r="H79834">
        <v>2.5499999999999998</v>
      </c>
      <c r="I79834">
        <v>3</v>
      </c>
      <c r="J79834">
        <v>104.81</v>
      </c>
    </row>
    <row r="79835" spans="1:10" x14ac:dyDescent="0.3">
      <c r="A79835" s="1">
        <v>44234</v>
      </c>
      <c r="B79835">
        <v>29296</v>
      </c>
      <c r="C79835">
        <v>38</v>
      </c>
      <c r="D79835">
        <v>1019247</v>
      </c>
      <c r="E79835" t="s">
        <v>4687</v>
      </c>
      <c r="F79835" t="s">
        <v>185</v>
      </c>
      <c r="G79835">
        <v>7.86</v>
      </c>
      <c r="H79835">
        <v>2.97</v>
      </c>
      <c r="I79835">
        <v>3</v>
      </c>
      <c r="J79835">
        <v>156.91999999999999</v>
      </c>
    </row>
    <row r="79836" spans="1:10" x14ac:dyDescent="0.3">
      <c r="A79836" s="1">
        <v>44234</v>
      </c>
      <c r="B79836">
        <v>24545</v>
      </c>
      <c r="C79836">
        <v>23</v>
      </c>
      <c r="D79836">
        <v>1019546</v>
      </c>
      <c r="E79836" t="s">
        <v>4688</v>
      </c>
      <c r="F79836" t="s">
        <v>15</v>
      </c>
      <c r="G79836">
        <v>9.23</v>
      </c>
      <c r="H79836">
        <v>0.86</v>
      </c>
      <c r="I79836">
        <v>3</v>
      </c>
      <c r="J79836">
        <v>184.52</v>
      </c>
    </row>
    <row r="79837" spans="1:10" x14ac:dyDescent="0.3">
      <c r="A79837" s="1">
        <v>44234</v>
      </c>
      <c r="B79837">
        <v>43418</v>
      </c>
      <c r="C79837">
        <v>23</v>
      </c>
      <c r="D79837">
        <v>1019531</v>
      </c>
      <c r="E79837" t="s">
        <v>4688</v>
      </c>
      <c r="F79837" t="s">
        <v>11</v>
      </c>
      <c r="G79837">
        <v>7.37</v>
      </c>
      <c r="H79837">
        <v>2.1</v>
      </c>
      <c r="I79837">
        <v>3</v>
      </c>
      <c r="J79837">
        <v>147.46</v>
      </c>
    </row>
    <row r="79838" spans="1:10" x14ac:dyDescent="0.3">
      <c r="A79838" s="1">
        <v>44234</v>
      </c>
      <c r="B79838">
        <v>43003</v>
      </c>
      <c r="C79838">
        <v>23</v>
      </c>
      <c r="D79838">
        <v>1019532</v>
      </c>
      <c r="E79838" t="s">
        <v>4688</v>
      </c>
      <c r="F79838" t="s">
        <v>11</v>
      </c>
      <c r="G79838">
        <v>13.11</v>
      </c>
      <c r="H79838">
        <v>2.88</v>
      </c>
      <c r="I79838">
        <v>3</v>
      </c>
      <c r="J79838">
        <v>262.12</v>
      </c>
    </row>
    <row r="79839" spans="1:10" x14ac:dyDescent="0.3">
      <c r="A79839" s="1">
        <v>44234</v>
      </c>
      <c r="B79839">
        <v>3704</v>
      </c>
      <c r="C79839">
        <v>42</v>
      </c>
      <c r="D79839">
        <v>1019668</v>
      </c>
      <c r="E79839" t="s">
        <v>4689</v>
      </c>
      <c r="F79839" t="s">
        <v>25</v>
      </c>
      <c r="G79839">
        <v>0.82</v>
      </c>
      <c r="H79839">
        <v>1.72</v>
      </c>
      <c r="I79839">
        <v>3</v>
      </c>
      <c r="J79839">
        <v>16.32</v>
      </c>
    </row>
    <row r="79840" spans="1:10" x14ac:dyDescent="0.3">
      <c r="A79840" s="1">
        <v>44234</v>
      </c>
      <c r="B79840">
        <v>1342</v>
      </c>
      <c r="C79840">
        <v>42</v>
      </c>
      <c r="D79840">
        <v>1019665</v>
      </c>
      <c r="E79840" t="s">
        <v>4689</v>
      </c>
      <c r="F79840" t="s">
        <v>25</v>
      </c>
      <c r="G79840">
        <v>11.49</v>
      </c>
      <c r="H79840">
        <v>2.92</v>
      </c>
      <c r="I79840">
        <v>3</v>
      </c>
      <c r="J79840">
        <v>229.79</v>
      </c>
    </row>
    <row r="79841" spans="1:10" x14ac:dyDescent="0.3">
      <c r="A79841" s="1">
        <v>44234</v>
      </c>
      <c r="B79841">
        <v>38773</v>
      </c>
      <c r="C79841">
        <v>42</v>
      </c>
      <c r="D79841">
        <v>1019674</v>
      </c>
      <c r="E79841" t="s">
        <v>4689</v>
      </c>
      <c r="F79841" t="s">
        <v>25</v>
      </c>
      <c r="G79841">
        <v>3.64</v>
      </c>
      <c r="H79841">
        <v>1.89</v>
      </c>
      <c r="I79841">
        <v>3</v>
      </c>
      <c r="J79841">
        <v>72.86</v>
      </c>
    </row>
    <row r="79842" spans="1:10" x14ac:dyDescent="0.3">
      <c r="A79842" s="1">
        <v>44234</v>
      </c>
      <c r="B79842">
        <v>13445</v>
      </c>
      <c r="C79842">
        <v>33</v>
      </c>
      <c r="D79842">
        <v>1019327</v>
      </c>
      <c r="E79842" t="s">
        <v>4690</v>
      </c>
      <c r="F79842" t="s">
        <v>36</v>
      </c>
      <c r="G79842">
        <v>0.82</v>
      </c>
      <c r="H79842">
        <v>1.96</v>
      </c>
      <c r="I79842">
        <v>3</v>
      </c>
      <c r="J79842">
        <v>16.32</v>
      </c>
    </row>
    <row r="79843" spans="1:10" x14ac:dyDescent="0.3">
      <c r="A79843" s="1">
        <v>44234</v>
      </c>
      <c r="B79843">
        <v>28402</v>
      </c>
      <c r="C79843">
        <v>33</v>
      </c>
      <c r="D79843">
        <v>1019328</v>
      </c>
      <c r="E79843" t="s">
        <v>4690</v>
      </c>
      <c r="F79843" t="s">
        <v>36</v>
      </c>
      <c r="G79843">
        <v>7.17</v>
      </c>
      <c r="H79843">
        <v>1.51</v>
      </c>
      <c r="I79843">
        <v>3</v>
      </c>
      <c r="J79843">
        <v>143.43</v>
      </c>
    </row>
    <row r="79844" spans="1:10" x14ac:dyDescent="0.3">
      <c r="A79844" s="1">
        <v>44234</v>
      </c>
      <c r="B79844">
        <v>38903</v>
      </c>
      <c r="C79844">
        <v>45</v>
      </c>
      <c r="D79844">
        <v>1019459</v>
      </c>
      <c r="E79844" t="s">
        <v>4691</v>
      </c>
      <c r="F79844" t="s">
        <v>53</v>
      </c>
      <c r="G79844">
        <v>11.59</v>
      </c>
      <c r="H79844">
        <v>2.0499999999999998</v>
      </c>
      <c r="I79844">
        <v>3</v>
      </c>
      <c r="J79844">
        <v>231.73</v>
      </c>
    </row>
    <row r="79845" spans="1:10" x14ac:dyDescent="0.3">
      <c r="A79845" s="1">
        <v>44234</v>
      </c>
      <c r="B79845">
        <v>2043</v>
      </c>
      <c r="C79845">
        <v>45</v>
      </c>
      <c r="D79845">
        <v>1019447</v>
      </c>
      <c r="E79845" t="s">
        <v>4691</v>
      </c>
      <c r="F79845" t="s">
        <v>47</v>
      </c>
      <c r="G79845">
        <v>1.1599999999999999</v>
      </c>
      <c r="H79845">
        <v>2.62</v>
      </c>
      <c r="I79845">
        <v>3</v>
      </c>
      <c r="J79845">
        <v>23.1</v>
      </c>
    </row>
    <row r="79846" spans="1:10" x14ac:dyDescent="0.3">
      <c r="A79846" s="1">
        <v>44234</v>
      </c>
      <c r="B79846">
        <v>18460</v>
      </c>
      <c r="C79846">
        <v>22</v>
      </c>
      <c r="D79846">
        <v>1019376</v>
      </c>
      <c r="E79846" t="s">
        <v>4684</v>
      </c>
      <c r="F79846" t="s">
        <v>51</v>
      </c>
      <c r="G79846">
        <v>26.05</v>
      </c>
      <c r="H79846">
        <v>4.3</v>
      </c>
      <c r="I79846">
        <v>6</v>
      </c>
      <c r="J79846">
        <v>520.91</v>
      </c>
    </row>
    <row r="79847" spans="1:10" x14ac:dyDescent="0.3">
      <c r="A79847" s="1">
        <v>44234</v>
      </c>
      <c r="B79847">
        <v>36165</v>
      </c>
      <c r="C79847">
        <v>22</v>
      </c>
      <c r="D79847">
        <v>1019379</v>
      </c>
      <c r="E79847" t="s">
        <v>4684</v>
      </c>
      <c r="F79847" t="s">
        <v>37</v>
      </c>
      <c r="G79847">
        <v>9.01</v>
      </c>
      <c r="H79847">
        <v>5.54</v>
      </c>
      <c r="I79847">
        <v>6</v>
      </c>
      <c r="J79847">
        <v>180.18</v>
      </c>
    </row>
    <row r="79848" spans="1:10" x14ac:dyDescent="0.3">
      <c r="A79848" s="1">
        <v>44234</v>
      </c>
      <c r="B79848">
        <v>4321</v>
      </c>
      <c r="C79848">
        <v>45</v>
      </c>
      <c r="D79848">
        <v>1019457</v>
      </c>
      <c r="E79848" t="s">
        <v>4691</v>
      </c>
      <c r="F79848" t="s">
        <v>53</v>
      </c>
      <c r="G79848">
        <v>15.08</v>
      </c>
      <c r="H79848">
        <v>5.77</v>
      </c>
      <c r="I79848">
        <v>6</v>
      </c>
      <c r="J79848">
        <v>301.69</v>
      </c>
    </row>
    <row r="79849" spans="1:10" x14ac:dyDescent="0.3">
      <c r="A79849" s="1">
        <v>44234</v>
      </c>
      <c r="B79849">
        <v>37675</v>
      </c>
      <c r="C79849">
        <v>45</v>
      </c>
      <c r="D79849">
        <v>1019460</v>
      </c>
      <c r="E79849" t="s">
        <v>4691</v>
      </c>
      <c r="F79849" t="s">
        <v>53</v>
      </c>
      <c r="G79849">
        <v>2.72</v>
      </c>
      <c r="H79849">
        <v>4.1500000000000004</v>
      </c>
      <c r="I79849">
        <v>6</v>
      </c>
      <c r="J79849">
        <v>54.38</v>
      </c>
    </row>
    <row r="79850" spans="1:10" x14ac:dyDescent="0.3">
      <c r="A79850" s="1">
        <v>44234</v>
      </c>
      <c r="B79850">
        <v>1592</v>
      </c>
      <c r="C79850">
        <v>42</v>
      </c>
      <c r="D79850">
        <v>1019664</v>
      </c>
      <c r="E79850" t="s">
        <v>4689</v>
      </c>
      <c r="F79850" t="s">
        <v>25</v>
      </c>
      <c r="G79850">
        <v>17.22</v>
      </c>
      <c r="H79850">
        <v>4.91</v>
      </c>
      <c r="I79850">
        <v>6</v>
      </c>
      <c r="J79850">
        <v>344.39</v>
      </c>
    </row>
    <row r="79851" spans="1:10" x14ac:dyDescent="0.3">
      <c r="A79851" s="1">
        <v>44234</v>
      </c>
      <c r="B79851">
        <v>18712</v>
      </c>
      <c r="C79851">
        <v>34</v>
      </c>
      <c r="D79851">
        <v>1019653</v>
      </c>
      <c r="E79851" t="s">
        <v>4692</v>
      </c>
      <c r="F79851" t="s">
        <v>25</v>
      </c>
      <c r="G79851">
        <v>25.52</v>
      </c>
      <c r="H79851">
        <v>5.91</v>
      </c>
      <c r="I79851">
        <v>6</v>
      </c>
      <c r="J79851">
        <v>510.31</v>
      </c>
    </row>
    <row r="79852" spans="1:10" x14ac:dyDescent="0.3">
      <c r="A79852" s="1">
        <v>44234</v>
      </c>
      <c r="B79852">
        <v>4113</v>
      </c>
      <c r="C79852">
        <v>23</v>
      </c>
      <c r="D79852">
        <v>1019548</v>
      </c>
      <c r="E79852" t="s">
        <v>4688</v>
      </c>
      <c r="F79852" t="s">
        <v>15</v>
      </c>
      <c r="G79852">
        <v>26.4</v>
      </c>
      <c r="H79852">
        <v>5.56</v>
      </c>
      <c r="I79852">
        <v>6</v>
      </c>
      <c r="J79852">
        <v>528.09</v>
      </c>
    </row>
    <row r="79853" spans="1:10" x14ac:dyDescent="0.3">
      <c r="A79853" s="1">
        <v>44234</v>
      </c>
      <c r="B79853">
        <v>33373</v>
      </c>
      <c r="C79853">
        <v>23</v>
      </c>
      <c r="D79853">
        <v>1019527</v>
      </c>
      <c r="E79853" t="s">
        <v>4688</v>
      </c>
      <c r="F79853" t="s">
        <v>11</v>
      </c>
      <c r="G79853">
        <v>9.65</v>
      </c>
      <c r="H79853">
        <v>4.7300000000000004</v>
      </c>
      <c r="I79853">
        <v>6</v>
      </c>
      <c r="J79853">
        <v>192.91</v>
      </c>
    </row>
    <row r="79854" spans="1:10" x14ac:dyDescent="0.3">
      <c r="A79854" s="1">
        <v>44234</v>
      </c>
      <c r="B79854">
        <v>38348</v>
      </c>
      <c r="C79854">
        <v>24</v>
      </c>
      <c r="D79854">
        <v>1019336</v>
      </c>
      <c r="E79854" t="s">
        <v>4693</v>
      </c>
      <c r="F79854" t="s">
        <v>22</v>
      </c>
      <c r="G79854">
        <v>5.95</v>
      </c>
      <c r="H79854">
        <v>5.48</v>
      </c>
      <c r="I79854">
        <v>6</v>
      </c>
      <c r="J79854">
        <v>118.92</v>
      </c>
    </row>
    <row r="79855" spans="1:10" x14ac:dyDescent="0.3">
      <c r="A79855" s="1">
        <v>44234</v>
      </c>
      <c r="B79855">
        <v>40323</v>
      </c>
      <c r="C79855">
        <v>20</v>
      </c>
      <c r="D79855">
        <v>61821</v>
      </c>
      <c r="E79855" t="s">
        <v>4686</v>
      </c>
      <c r="F79855" t="s">
        <v>42</v>
      </c>
      <c r="G79855">
        <v>7.13</v>
      </c>
      <c r="H79855">
        <v>4.71</v>
      </c>
      <c r="I79855">
        <v>6</v>
      </c>
      <c r="J79855">
        <v>475.63</v>
      </c>
    </row>
    <row r="79856" spans="1:10" x14ac:dyDescent="0.3">
      <c r="A79856" s="1">
        <v>44234</v>
      </c>
      <c r="B79856">
        <v>36482</v>
      </c>
      <c r="C79856">
        <v>20</v>
      </c>
      <c r="D79856">
        <v>61852</v>
      </c>
      <c r="E79856" t="s">
        <v>4686</v>
      </c>
      <c r="F79856" t="s">
        <v>42</v>
      </c>
      <c r="G79856">
        <v>0.44</v>
      </c>
      <c r="H79856">
        <v>3.82</v>
      </c>
      <c r="I79856">
        <v>6</v>
      </c>
      <c r="J79856">
        <v>29.12</v>
      </c>
    </row>
    <row r="79857" spans="1:10" x14ac:dyDescent="0.3">
      <c r="A79857" s="1">
        <v>44234</v>
      </c>
      <c r="B79857">
        <v>18800</v>
      </c>
      <c r="C79857">
        <v>29</v>
      </c>
      <c r="D79857">
        <v>1019558</v>
      </c>
      <c r="E79857" t="s">
        <v>4685</v>
      </c>
      <c r="F79857" t="s">
        <v>74</v>
      </c>
      <c r="G79857">
        <v>19.04</v>
      </c>
      <c r="H79857">
        <v>7</v>
      </c>
      <c r="I79857">
        <v>9</v>
      </c>
      <c r="J79857">
        <v>380.74</v>
      </c>
    </row>
    <row r="79858" spans="1:10" x14ac:dyDescent="0.3">
      <c r="A79858" s="1">
        <v>44234</v>
      </c>
      <c r="B79858">
        <v>5261</v>
      </c>
      <c r="C79858">
        <v>38</v>
      </c>
      <c r="D79858">
        <v>1019248</v>
      </c>
      <c r="E79858" t="s">
        <v>4687</v>
      </c>
      <c r="F79858" t="s">
        <v>185</v>
      </c>
      <c r="G79858">
        <v>12.1</v>
      </c>
      <c r="H79858">
        <v>7.22</v>
      </c>
      <c r="I79858">
        <v>9</v>
      </c>
      <c r="J79858">
        <v>242.01</v>
      </c>
    </row>
    <row r="79859" spans="1:10" x14ac:dyDescent="0.3">
      <c r="A79859" s="1">
        <v>44234</v>
      </c>
      <c r="B79859">
        <v>22646</v>
      </c>
      <c r="C79859">
        <v>20</v>
      </c>
      <c r="D79859">
        <v>61822</v>
      </c>
      <c r="E79859" t="s">
        <v>4686</v>
      </c>
      <c r="F79859" t="s">
        <v>42</v>
      </c>
      <c r="G79859">
        <v>1.22</v>
      </c>
      <c r="H79859">
        <v>2.31</v>
      </c>
      <c r="I79859">
        <v>9</v>
      </c>
      <c r="J79859">
        <v>81.63</v>
      </c>
    </row>
    <row r="79860" spans="1:10" x14ac:dyDescent="0.3">
      <c r="A79860" s="1">
        <v>44234</v>
      </c>
      <c r="B79860">
        <v>43308</v>
      </c>
      <c r="C79860">
        <v>24</v>
      </c>
      <c r="D79860">
        <v>1019338</v>
      </c>
      <c r="E79860" t="s">
        <v>4693</v>
      </c>
      <c r="F79860" t="s">
        <v>22</v>
      </c>
      <c r="G79860">
        <v>4.08</v>
      </c>
      <c r="H79860">
        <v>5.99</v>
      </c>
      <c r="I79860">
        <v>9</v>
      </c>
      <c r="J79860">
        <v>81.89</v>
      </c>
    </row>
    <row r="79861" spans="1:10" x14ac:dyDescent="0.3">
      <c r="A79861" s="1">
        <v>44234</v>
      </c>
      <c r="B79861">
        <v>34335</v>
      </c>
      <c r="C79861">
        <v>43</v>
      </c>
      <c r="D79861">
        <v>1019651</v>
      </c>
      <c r="E79861" t="s">
        <v>4694</v>
      </c>
      <c r="F79861" t="s">
        <v>14</v>
      </c>
      <c r="G79861">
        <v>3.2</v>
      </c>
      <c r="H79861">
        <v>5.62</v>
      </c>
      <c r="I79861">
        <v>9</v>
      </c>
      <c r="J79861">
        <v>64.12</v>
      </c>
    </row>
    <row r="79862" spans="1:10" x14ac:dyDescent="0.3">
      <c r="A79862" s="1">
        <v>44234</v>
      </c>
      <c r="B79862">
        <v>21962</v>
      </c>
      <c r="C79862">
        <v>45</v>
      </c>
      <c r="D79862">
        <v>1019454</v>
      </c>
      <c r="E79862" t="s">
        <v>4691</v>
      </c>
      <c r="F79862" t="s">
        <v>53</v>
      </c>
      <c r="G79862">
        <v>6.22</v>
      </c>
      <c r="H79862">
        <v>8.85</v>
      </c>
      <c r="I79862">
        <v>9</v>
      </c>
      <c r="J79862">
        <v>124.35</v>
      </c>
    </row>
    <row r="79863" spans="1:10" x14ac:dyDescent="0.3">
      <c r="A79863" s="1">
        <v>44234</v>
      </c>
      <c r="B79863">
        <v>5535</v>
      </c>
      <c r="C79863">
        <v>45</v>
      </c>
      <c r="D79863">
        <v>1019445</v>
      </c>
      <c r="E79863" t="s">
        <v>4691</v>
      </c>
      <c r="F79863" t="s">
        <v>47</v>
      </c>
      <c r="G79863">
        <v>13.18</v>
      </c>
      <c r="H79863">
        <v>3.18</v>
      </c>
      <c r="I79863">
        <v>9</v>
      </c>
      <c r="J79863">
        <v>263.63</v>
      </c>
    </row>
    <row r="79864" spans="1:10" x14ac:dyDescent="0.3">
      <c r="A79864" s="1">
        <v>44234</v>
      </c>
      <c r="B79864">
        <v>2206</v>
      </c>
      <c r="C79864">
        <v>45</v>
      </c>
      <c r="D79864">
        <v>1019446</v>
      </c>
      <c r="E79864" t="s">
        <v>4691</v>
      </c>
      <c r="F79864" t="s">
        <v>47</v>
      </c>
      <c r="G79864">
        <v>4.05</v>
      </c>
      <c r="H79864">
        <v>4.55</v>
      </c>
      <c r="I79864">
        <v>9</v>
      </c>
      <c r="J79864">
        <v>81.08</v>
      </c>
    </row>
    <row r="79865" spans="1:10" x14ac:dyDescent="0.3">
      <c r="A79865" s="1">
        <v>44234</v>
      </c>
      <c r="B79865">
        <v>36769</v>
      </c>
      <c r="C79865">
        <v>20</v>
      </c>
      <c r="D79865">
        <v>61833</v>
      </c>
      <c r="E79865" t="s">
        <v>4686</v>
      </c>
      <c r="F79865" t="s">
        <v>42</v>
      </c>
      <c r="G79865">
        <v>0.47</v>
      </c>
      <c r="H79865">
        <v>1.1299999999999999</v>
      </c>
      <c r="I79865">
        <v>9</v>
      </c>
      <c r="J79865">
        <v>31.22</v>
      </c>
    </row>
    <row r="79866" spans="1:10" x14ac:dyDescent="0.3">
      <c r="A79866" s="1">
        <v>44234</v>
      </c>
      <c r="B79866">
        <v>37586</v>
      </c>
      <c r="C79866">
        <v>33</v>
      </c>
      <c r="D79866">
        <v>1019314</v>
      </c>
      <c r="E79866" t="s">
        <v>4690</v>
      </c>
      <c r="F79866" t="s">
        <v>79</v>
      </c>
      <c r="G79866">
        <v>13.95</v>
      </c>
      <c r="H79866">
        <v>11.45</v>
      </c>
      <c r="I79866">
        <v>15</v>
      </c>
      <c r="J79866">
        <v>279.08999999999997</v>
      </c>
    </row>
    <row r="79867" spans="1:10" x14ac:dyDescent="0.3">
      <c r="A79867" s="1">
        <v>44234</v>
      </c>
      <c r="B79867">
        <v>38343</v>
      </c>
      <c r="C79867">
        <v>33</v>
      </c>
      <c r="D79867">
        <v>1019315</v>
      </c>
      <c r="E79867" t="s">
        <v>4690</v>
      </c>
      <c r="F79867" t="s">
        <v>79</v>
      </c>
      <c r="G79867">
        <v>6.81</v>
      </c>
      <c r="H79867">
        <v>5.97</v>
      </c>
      <c r="I79867">
        <v>15</v>
      </c>
      <c r="J79867">
        <v>136.19999999999999</v>
      </c>
    </row>
    <row r="79868" spans="1:10" x14ac:dyDescent="0.3">
      <c r="A79868" s="1">
        <v>44234</v>
      </c>
      <c r="B79868">
        <v>663</v>
      </c>
      <c r="C79868">
        <v>20</v>
      </c>
      <c r="D79868">
        <v>61848</v>
      </c>
      <c r="E79868" t="s">
        <v>4686</v>
      </c>
      <c r="F79868" t="s">
        <v>42</v>
      </c>
      <c r="G79868">
        <v>4.0599999999999996</v>
      </c>
      <c r="H79868">
        <v>9.06</v>
      </c>
      <c r="I79868">
        <v>15</v>
      </c>
      <c r="J79868">
        <v>270.43</v>
      </c>
    </row>
    <row r="79869" spans="1:10" x14ac:dyDescent="0.3">
      <c r="A79869" s="1">
        <v>44234</v>
      </c>
      <c r="B79869">
        <v>17509</v>
      </c>
      <c r="C79869">
        <v>20</v>
      </c>
      <c r="D79869">
        <v>61825</v>
      </c>
      <c r="E79869" t="s">
        <v>4686</v>
      </c>
      <c r="F79869" t="s">
        <v>42</v>
      </c>
      <c r="G79869">
        <v>5.3</v>
      </c>
      <c r="H79869">
        <v>12.64</v>
      </c>
      <c r="I79869">
        <v>15</v>
      </c>
      <c r="J79869">
        <v>353.1</v>
      </c>
    </row>
    <row r="79870" spans="1:10" x14ac:dyDescent="0.3">
      <c r="A79870" s="1">
        <v>44234</v>
      </c>
      <c r="B79870">
        <v>11296</v>
      </c>
      <c r="C79870">
        <v>20</v>
      </c>
      <c r="D79870">
        <v>61847</v>
      </c>
      <c r="E79870" t="s">
        <v>4686</v>
      </c>
      <c r="F79870" t="s">
        <v>42</v>
      </c>
      <c r="G79870">
        <v>1.97</v>
      </c>
      <c r="H79870">
        <v>13.31</v>
      </c>
      <c r="I79870">
        <v>15</v>
      </c>
      <c r="J79870">
        <v>131.35</v>
      </c>
    </row>
    <row r="79871" spans="1:10" x14ac:dyDescent="0.3">
      <c r="A79871" s="1">
        <v>44234</v>
      </c>
      <c r="B79871">
        <v>38007</v>
      </c>
      <c r="C79871">
        <v>20</v>
      </c>
      <c r="D79871">
        <v>61829</v>
      </c>
      <c r="E79871" t="s">
        <v>4686</v>
      </c>
      <c r="F79871" t="s">
        <v>42</v>
      </c>
      <c r="G79871">
        <v>3.27</v>
      </c>
      <c r="H79871">
        <v>6.16</v>
      </c>
      <c r="I79871">
        <v>15</v>
      </c>
      <c r="J79871">
        <v>217.94</v>
      </c>
    </row>
    <row r="79872" spans="1:10" x14ac:dyDescent="0.3">
      <c r="A79872" s="1">
        <v>44234</v>
      </c>
      <c r="B79872">
        <v>446</v>
      </c>
      <c r="C79872">
        <v>23</v>
      </c>
      <c r="D79872">
        <v>1019526</v>
      </c>
      <c r="E79872" t="s">
        <v>4688</v>
      </c>
      <c r="F79872" t="s">
        <v>12</v>
      </c>
      <c r="G79872">
        <v>9.8000000000000007</v>
      </c>
      <c r="H79872">
        <v>3.3</v>
      </c>
      <c r="I79872">
        <v>15</v>
      </c>
      <c r="J79872">
        <v>195.81</v>
      </c>
    </row>
    <row r="79873" spans="1:10" x14ac:dyDescent="0.3">
      <c r="A79873" s="1">
        <v>44234</v>
      </c>
      <c r="B79873">
        <v>28183</v>
      </c>
      <c r="C79873">
        <v>45</v>
      </c>
      <c r="D79873">
        <v>1019458</v>
      </c>
      <c r="E79873" t="s">
        <v>4691</v>
      </c>
      <c r="F79873" t="s">
        <v>53</v>
      </c>
      <c r="G79873">
        <v>20.96</v>
      </c>
      <c r="H79873">
        <v>13.22</v>
      </c>
      <c r="I79873">
        <v>15</v>
      </c>
      <c r="J79873">
        <v>419.17</v>
      </c>
    </row>
    <row r="79874" spans="1:10" x14ac:dyDescent="0.3">
      <c r="A79874" s="1">
        <v>44234</v>
      </c>
      <c r="B79874">
        <v>8923</v>
      </c>
      <c r="C79874">
        <v>45</v>
      </c>
      <c r="D79874">
        <v>1019436</v>
      </c>
      <c r="E79874" t="s">
        <v>4691</v>
      </c>
      <c r="F79874" t="s">
        <v>47</v>
      </c>
      <c r="G79874">
        <v>29.7</v>
      </c>
      <c r="H79874">
        <v>8.35</v>
      </c>
      <c r="I79874">
        <v>15</v>
      </c>
      <c r="J79874">
        <v>593.94000000000005</v>
      </c>
    </row>
    <row r="79875" spans="1:10" x14ac:dyDescent="0.3">
      <c r="A79875" s="1">
        <v>44234</v>
      </c>
      <c r="B79875">
        <v>1747</v>
      </c>
      <c r="C79875">
        <v>20</v>
      </c>
      <c r="D79875">
        <v>61854</v>
      </c>
      <c r="E79875" t="s">
        <v>4686</v>
      </c>
      <c r="F79875" t="s">
        <v>42</v>
      </c>
      <c r="G79875">
        <v>2.78</v>
      </c>
      <c r="H79875">
        <v>4.82</v>
      </c>
      <c r="I79875">
        <v>12</v>
      </c>
      <c r="J79875">
        <v>185.22</v>
      </c>
    </row>
    <row r="79876" spans="1:10" x14ac:dyDescent="0.3">
      <c r="A79876" s="1">
        <v>44234</v>
      </c>
      <c r="B79876">
        <v>43783</v>
      </c>
      <c r="C79876">
        <v>20</v>
      </c>
      <c r="D79876">
        <v>61838</v>
      </c>
      <c r="E79876" t="s">
        <v>4686</v>
      </c>
      <c r="F79876" t="s">
        <v>42</v>
      </c>
      <c r="G79876">
        <v>3.73</v>
      </c>
      <c r="H79876">
        <v>4.7699999999999996</v>
      </c>
      <c r="I79876">
        <v>12</v>
      </c>
      <c r="J79876">
        <v>248.9</v>
      </c>
    </row>
    <row r="79877" spans="1:10" x14ac:dyDescent="0.3">
      <c r="A79877" s="1">
        <v>44234</v>
      </c>
      <c r="B79877">
        <v>10166</v>
      </c>
      <c r="C79877">
        <v>29</v>
      </c>
      <c r="D79877">
        <v>1019563</v>
      </c>
      <c r="E79877" t="s">
        <v>4685</v>
      </c>
      <c r="F79877" t="s">
        <v>74</v>
      </c>
      <c r="G79877">
        <v>5</v>
      </c>
      <c r="H79877">
        <v>4.7699999999999996</v>
      </c>
      <c r="I79877">
        <v>12</v>
      </c>
      <c r="J79877">
        <v>100.09</v>
      </c>
    </row>
    <row r="79878" spans="1:10" x14ac:dyDescent="0.3">
      <c r="A79878" s="1">
        <v>44234</v>
      </c>
      <c r="B79878">
        <v>6639</v>
      </c>
      <c r="C79878">
        <v>38</v>
      </c>
      <c r="D79878">
        <v>1019241</v>
      </c>
      <c r="E79878" t="s">
        <v>4687</v>
      </c>
      <c r="F79878" t="s">
        <v>185</v>
      </c>
      <c r="G79878">
        <v>10.92</v>
      </c>
      <c r="H79878">
        <v>5.86</v>
      </c>
      <c r="I79878">
        <v>12</v>
      </c>
      <c r="J79878">
        <v>218.26</v>
      </c>
    </row>
    <row r="79879" spans="1:10" x14ac:dyDescent="0.3">
      <c r="A79879" s="1">
        <v>44234</v>
      </c>
      <c r="B79879">
        <v>12964</v>
      </c>
      <c r="C79879">
        <v>23</v>
      </c>
      <c r="D79879">
        <v>1019544</v>
      </c>
      <c r="E79879" t="s">
        <v>4688</v>
      </c>
      <c r="F79879" t="s">
        <v>15</v>
      </c>
      <c r="G79879">
        <v>10.67</v>
      </c>
      <c r="H79879">
        <v>8.1300000000000008</v>
      </c>
      <c r="I79879">
        <v>12</v>
      </c>
      <c r="J79879">
        <v>213.41</v>
      </c>
    </row>
    <row r="79880" spans="1:10" x14ac:dyDescent="0.3">
      <c r="A79880" s="1">
        <v>44234</v>
      </c>
      <c r="B79880">
        <v>22249</v>
      </c>
      <c r="C79880">
        <v>23</v>
      </c>
      <c r="D79880">
        <v>1019529</v>
      </c>
      <c r="E79880" t="s">
        <v>4688</v>
      </c>
      <c r="F79880" t="s">
        <v>11</v>
      </c>
      <c r="G79880">
        <v>5.78</v>
      </c>
      <c r="H79880">
        <v>4.8899999999999997</v>
      </c>
      <c r="I79880">
        <v>12</v>
      </c>
      <c r="J79880">
        <v>115.61</v>
      </c>
    </row>
    <row r="79881" spans="1:10" x14ac:dyDescent="0.3">
      <c r="A79881" s="1">
        <v>44234</v>
      </c>
      <c r="B79881">
        <v>34294</v>
      </c>
      <c r="C79881">
        <v>22</v>
      </c>
      <c r="D79881">
        <v>1019369</v>
      </c>
      <c r="E79881" t="s">
        <v>4684</v>
      </c>
      <c r="F79881" t="s">
        <v>51</v>
      </c>
      <c r="G79881">
        <v>35.270000000000003</v>
      </c>
      <c r="H79881">
        <v>8.19</v>
      </c>
      <c r="I79881">
        <v>12</v>
      </c>
      <c r="J79881">
        <v>705.3</v>
      </c>
    </row>
    <row r="79882" spans="1:10" x14ac:dyDescent="0.3">
      <c r="A79882" s="1">
        <v>44234</v>
      </c>
      <c r="B79882">
        <v>23249</v>
      </c>
      <c r="C79882">
        <v>22</v>
      </c>
      <c r="D79882">
        <v>1019380</v>
      </c>
      <c r="E79882" t="s">
        <v>4684</v>
      </c>
      <c r="F79882" t="s">
        <v>51</v>
      </c>
      <c r="G79882">
        <v>2.4700000000000002</v>
      </c>
      <c r="H79882">
        <v>1.88</v>
      </c>
      <c r="I79882">
        <v>12</v>
      </c>
      <c r="J79882">
        <v>49.37</v>
      </c>
    </row>
    <row r="79883" spans="1:10" x14ac:dyDescent="0.3">
      <c r="A79883" s="1">
        <v>44234</v>
      </c>
      <c r="B79883">
        <v>33457</v>
      </c>
      <c r="C79883">
        <v>22</v>
      </c>
      <c r="D79883">
        <v>1019370</v>
      </c>
      <c r="E79883" t="s">
        <v>4684</v>
      </c>
      <c r="F79883" t="s">
        <v>51</v>
      </c>
      <c r="G79883">
        <v>10.31</v>
      </c>
      <c r="H79883">
        <v>4.03</v>
      </c>
      <c r="I79883">
        <v>12</v>
      </c>
      <c r="J79883">
        <v>206.2</v>
      </c>
    </row>
    <row r="79884" spans="1:10" x14ac:dyDescent="0.3">
      <c r="A79884" s="1">
        <v>44234</v>
      </c>
      <c r="B79884">
        <v>1738</v>
      </c>
      <c r="C79884">
        <v>42</v>
      </c>
      <c r="D79884">
        <v>1019771</v>
      </c>
      <c r="E79884" t="s">
        <v>4689</v>
      </c>
      <c r="F79884" t="s">
        <v>25</v>
      </c>
      <c r="G79884">
        <v>34.01</v>
      </c>
      <c r="H79884">
        <v>7.12</v>
      </c>
      <c r="I79884">
        <v>12</v>
      </c>
      <c r="J79884">
        <v>680.24</v>
      </c>
    </row>
    <row r="79885" spans="1:10" x14ac:dyDescent="0.3">
      <c r="A79885" s="1">
        <v>44234</v>
      </c>
      <c r="B79885">
        <v>2043</v>
      </c>
      <c r="C79885">
        <v>45</v>
      </c>
      <c r="D79885">
        <v>1019448</v>
      </c>
      <c r="E79885" t="s">
        <v>4691</v>
      </c>
      <c r="F79885" t="s">
        <v>47</v>
      </c>
      <c r="G79885">
        <v>10.58</v>
      </c>
      <c r="H79885">
        <v>5.92</v>
      </c>
      <c r="I79885">
        <v>12</v>
      </c>
      <c r="J79885">
        <v>211.69</v>
      </c>
    </row>
    <row r="79886" spans="1:10" x14ac:dyDescent="0.3">
      <c r="A79886" s="1">
        <v>44234</v>
      </c>
      <c r="B79886">
        <v>37983</v>
      </c>
      <c r="C79886">
        <v>20</v>
      </c>
      <c r="D79886">
        <v>61837</v>
      </c>
      <c r="E79886" t="s">
        <v>4686</v>
      </c>
      <c r="F79886" t="s">
        <v>42</v>
      </c>
      <c r="G79886">
        <v>3.12</v>
      </c>
      <c r="H79886">
        <v>13.73</v>
      </c>
      <c r="I79886">
        <v>18</v>
      </c>
      <c r="J79886">
        <v>207.72</v>
      </c>
    </row>
    <row r="79887" spans="1:10" x14ac:dyDescent="0.3">
      <c r="A79887" s="1">
        <v>44234</v>
      </c>
      <c r="B79887">
        <v>39464</v>
      </c>
      <c r="C79887">
        <v>20</v>
      </c>
      <c r="D79887">
        <v>61845</v>
      </c>
      <c r="E79887" t="s">
        <v>4686</v>
      </c>
      <c r="F79887" t="s">
        <v>42</v>
      </c>
      <c r="G79887">
        <v>7.21</v>
      </c>
      <c r="H79887">
        <v>10.93</v>
      </c>
      <c r="I79887">
        <v>18</v>
      </c>
      <c r="J79887">
        <v>480.38</v>
      </c>
    </row>
    <row r="79888" spans="1:10" x14ac:dyDescent="0.3">
      <c r="A79888" s="1">
        <v>44234</v>
      </c>
      <c r="B79888">
        <v>7566</v>
      </c>
      <c r="C79888">
        <v>38</v>
      </c>
      <c r="D79888">
        <v>1019238</v>
      </c>
      <c r="E79888" t="s">
        <v>4687</v>
      </c>
      <c r="F79888" t="s">
        <v>185</v>
      </c>
      <c r="G79888">
        <v>17.13</v>
      </c>
      <c r="H79888">
        <v>16.399999999999999</v>
      </c>
      <c r="I79888">
        <v>18</v>
      </c>
      <c r="J79888">
        <v>342.64</v>
      </c>
    </row>
    <row r="79889" spans="1:10" x14ac:dyDescent="0.3">
      <c r="A79889" s="1">
        <v>44234</v>
      </c>
      <c r="B79889">
        <v>32684</v>
      </c>
      <c r="C79889">
        <v>23</v>
      </c>
      <c r="D79889">
        <v>1019555</v>
      </c>
      <c r="E79889" t="s">
        <v>4688</v>
      </c>
      <c r="F79889" t="s">
        <v>12</v>
      </c>
      <c r="G79889">
        <v>18.73</v>
      </c>
      <c r="H79889">
        <v>17.18</v>
      </c>
      <c r="I79889">
        <v>18</v>
      </c>
      <c r="J79889">
        <v>374.72</v>
      </c>
    </row>
    <row r="79890" spans="1:10" x14ac:dyDescent="0.3">
      <c r="A79890" s="1">
        <v>44234</v>
      </c>
      <c r="B79890">
        <v>13099</v>
      </c>
      <c r="C79890">
        <v>23</v>
      </c>
      <c r="D79890">
        <v>1019549</v>
      </c>
      <c r="E79890" t="s">
        <v>4688</v>
      </c>
      <c r="F79890" t="s">
        <v>15</v>
      </c>
      <c r="G79890">
        <v>8.6</v>
      </c>
      <c r="H79890">
        <v>9.41</v>
      </c>
      <c r="I79890">
        <v>18</v>
      </c>
      <c r="J79890">
        <v>171.93</v>
      </c>
    </row>
    <row r="79891" spans="1:10" x14ac:dyDescent="0.3">
      <c r="A79891" s="1">
        <v>44234</v>
      </c>
      <c r="B79891">
        <v>21045</v>
      </c>
      <c r="C79891">
        <v>23</v>
      </c>
      <c r="D79891">
        <v>1019528</v>
      </c>
      <c r="E79891" t="s">
        <v>4688</v>
      </c>
      <c r="F79891" t="s">
        <v>11</v>
      </c>
      <c r="G79891">
        <v>21.11</v>
      </c>
      <c r="H79891">
        <v>12.62</v>
      </c>
      <c r="I79891">
        <v>18</v>
      </c>
      <c r="J79891">
        <v>422.18</v>
      </c>
    </row>
    <row r="79892" spans="1:10" x14ac:dyDescent="0.3">
      <c r="A79892" s="1">
        <v>44234</v>
      </c>
      <c r="B79892">
        <v>23926</v>
      </c>
      <c r="C79892">
        <v>45</v>
      </c>
      <c r="D79892">
        <v>1019452</v>
      </c>
      <c r="E79892" t="s">
        <v>4691</v>
      </c>
      <c r="F79892" t="s">
        <v>53</v>
      </c>
      <c r="G79892">
        <v>9.01</v>
      </c>
      <c r="H79892">
        <v>13.58</v>
      </c>
      <c r="I79892">
        <v>18</v>
      </c>
      <c r="J79892">
        <v>180.15</v>
      </c>
    </row>
    <row r="79893" spans="1:10" x14ac:dyDescent="0.3">
      <c r="A79893" s="1">
        <v>44234</v>
      </c>
      <c r="B79893">
        <v>18170</v>
      </c>
      <c r="C79893">
        <v>22</v>
      </c>
      <c r="D79893">
        <v>1019372</v>
      </c>
      <c r="E79893" t="s">
        <v>4684</v>
      </c>
      <c r="F79893" t="s">
        <v>51</v>
      </c>
      <c r="G79893">
        <v>9.93</v>
      </c>
      <c r="H79893">
        <v>13.55</v>
      </c>
      <c r="I79893">
        <v>18</v>
      </c>
      <c r="J79893">
        <v>198.63</v>
      </c>
    </row>
    <row r="79894" spans="1:10" x14ac:dyDescent="0.3">
      <c r="A79894" s="1">
        <v>44234</v>
      </c>
      <c r="B79894">
        <v>4142</v>
      </c>
      <c r="C79894">
        <v>33</v>
      </c>
      <c r="D79894">
        <v>1019324</v>
      </c>
      <c r="E79894" t="s">
        <v>4690</v>
      </c>
      <c r="F79894" t="s">
        <v>36</v>
      </c>
      <c r="G79894">
        <v>30.12</v>
      </c>
      <c r="H79894">
        <v>13.38</v>
      </c>
      <c r="I79894">
        <v>21</v>
      </c>
      <c r="J79894">
        <v>602.47</v>
      </c>
    </row>
    <row r="79895" spans="1:10" x14ac:dyDescent="0.3">
      <c r="A79895" s="1">
        <v>44234</v>
      </c>
      <c r="B79895">
        <v>28557</v>
      </c>
      <c r="C79895">
        <v>33</v>
      </c>
      <c r="D79895">
        <v>1019321</v>
      </c>
      <c r="E79895" t="s">
        <v>4690</v>
      </c>
      <c r="F79895" t="s">
        <v>71</v>
      </c>
      <c r="G79895">
        <v>34.1</v>
      </c>
      <c r="H79895">
        <v>13.8</v>
      </c>
      <c r="I79895">
        <v>21</v>
      </c>
      <c r="J79895">
        <v>681.99</v>
      </c>
    </row>
    <row r="79896" spans="1:10" x14ac:dyDescent="0.3">
      <c r="A79896" s="1">
        <v>44234</v>
      </c>
      <c r="B79896">
        <v>43371</v>
      </c>
      <c r="C79896">
        <v>42</v>
      </c>
      <c r="D79896">
        <v>1019662</v>
      </c>
      <c r="E79896" t="s">
        <v>4689</v>
      </c>
      <c r="F79896" t="s">
        <v>178</v>
      </c>
      <c r="G79896">
        <v>4.9000000000000004</v>
      </c>
      <c r="H79896">
        <v>12.91</v>
      </c>
      <c r="I79896">
        <v>21</v>
      </c>
      <c r="J79896">
        <v>98.04</v>
      </c>
    </row>
    <row r="79897" spans="1:10" x14ac:dyDescent="0.3">
      <c r="A79897" s="1">
        <v>44234</v>
      </c>
      <c r="B79897">
        <v>39350</v>
      </c>
      <c r="C79897">
        <v>22</v>
      </c>
      <c r="D79897">
        <v>1019383</v>
      </c>
      <c r="E79897" t="s">
        <v>4684</v>
      </c>
      <c r="F79897" t="s">
        <v>51</v>
      </c>
      <c r="G79897">
        <v>20.41</v>
      </c>
      <c r="H79897">
        <v>8.6300000000000008</v>
      </c>
      <c r="I79897">
        <v>21</v>
      </c>
      <c r="J79897">
        <v>408.24</v>
      </c>
    </row>
    <row r="79898" spans="1:10" x14ac:dyDescent="0.3">
      <c r="A79898" s="1">
        <v>44234</v>
      </c>
      <c r="B79898">
        <v>23996</v>
      </c>
      <c r="C79898">
        <v>23</v>
      </c>
      <c r="D79898">
        <v>1019540</v>
      </c>
      <c r="E79898" t="s">
        <v>4688</v>
      </c>
      <c r="F79898" t="s">
        <v>15</v>
      </c>
      <c r="G79898">
        <v>10.6</v>
      </c>
      <c r="H79898">
        <v>6.52</v>
      </c>
      <c r="I79898">
        <v>21</v>
      </c>
      <c r="J79898">
        <v>211.91</v>
      </c>
    </row>
    <row r="79899" spans="1:10" x14ac:dyDescent="0.3">
      <c r="A79899" s="1">
        <v>44234</v>
      </c>
      <c r="B79899">
        <v>5746</v>
      </c>
      <c r="C79899">
        <v>23</v>
      </c>
      <c r="D79899">
        <v>1019536</v>
      </c>
      <c r="E79899" t="s">
        <v>4688</v>
      </c>
      <c r="F79899" t="s">
        <v>11</v>
      </c>
      <c r="G79899">
        <v>16.82</v>
      </c>
      <c r="H79899">
        <v>9.8800000000000008</v>
      </c>
      <c r="I79899">
        <v>21</v>
      </c>
      <c r="J79899">
        <v>336.35</v>
      </c>
    </row>
    <row r="79900" spans="1:10" x14ac:dyDescent="0.3">
      <c r="A79900" s="1">
        <v>44234</v>
      </c>
      <c r="B79900">
        <v>35368</v>
      </c>
      <c r="C79900">
        <v>20</v>
      </c>
      <c r="D79900">
        <v>61846</v>
      </c>
      <c r="E79900" t="s">
        <v>4686</v>
      </c>
      <c r="F79900" t="s">
        <v>42</v>
      </c>
      <c r="G79900">
        <v>4.84</v>
      </c>
      <c r="H79900">
        <v>19.239999999999998</v>
      </c>
      <c r="I79900">
        <v>21</v>
      </c>
      <c r="J79900">
        <v>322.83999999999997</v>
      </c>
    </row>
    <row r="79901" spans="1:10" x14ac:dyDescent="0.3">
      <c r="A79901" s="1">
        <v>44234</v>
      </c>
      <c r="B79901">
        <v>36769</v>
      </c>
      <c r="C79901">
        <v>20</v>
      </c>
      <c r="D79901">
        <v>61832</v>
      </c>
      <c r="E79901" t="s">
        <v>4686</v>
      </c>
      <c r="F79901" t="s">
        <v>42</v>
      </c>
      <c r="G79901">
        <v>1.41</v>
      </c>
      <c r="H79901">
        <v>3.39</v>
      </c>
      <c r="I79901">
        <v>24</v>
      </c>
      <c r="J79901">
        <v>94.11</v>
      </c>
    </row>
    <row r="79902" spans="1:10" x14ac:dyDescent="0.3">
      <c r="A79902" s="1">
        <v>44234</v>
      </c>
      <c r="B79902">
        <v>41665</v>
      </c>
      <c r="C79902">
        <v>29</v>
      </c>
      <c r="D79902">
        <v>1019557</v>
      </c>
      <c r="E79902" t="s">
        <v>4685</v>
      </c>
      <c r="F79902" t="s">
        <v>74</v>
      </c>
      <c r="G79902">
        <v>19.39</v>
      </c>
      <c r="H79902">
        <v>16.3</v>
      </c>
      <c r="I79902">
        <v>24</v>
      </c>
      <c r="J79902">
        <v>387.69</v>
      </c>
    </row>
    <row r="79903" spans="1:10" x14ac:dyDescent="0.3">
      <c r="A79903" s="1">
        <v>44234</v>
      </c>
      <c r="B79903">
        <v>43596</v>
      </c>
      <c r="C79903">
        <v>38</v>
      </c>
      <c r="D79903">
        <v>1019244</v>
      </c>
      <c r="E79903" t="s">
        <v>4687</v>
      </c>
      <c r="F79903" t="s">
        <v>185</v>
      </c>
      <c r="G79903">
        <v>10.58</v>
      </c>
      <c r="H79903">
        <v>21.52</v>
      </c>
      <c r="I79903">
        <v>24</v>
      </c>
      <c r="J79903">
        <v>211.55</v>
      </c>
    </row>
    <row r="79904" spans="1:10" x14ac:dyDescent="0.3">
      <c r="A79904" s="1">
        <v>44234</v>
      </c>
      <c r="B79904">
        <v>25717</v>
      </c>
      <c r="C79904">
        <v>20</v>
      </c>
      <c r="D79904">
        <v>61841</v>
      </c>
      <c r="E79904" t="s">
        <v>4686</v>
      </c>
      <c r="F79904" t="s">
        <v>42</v>
      </c>
      <c r="G79904">
        <v>2.78</v>
      </c>
      <c r="H79904">
        <v>13.95</v>
      </c>
      <c r="I79904">
        <v>24</v>
      </c>
      <c r="J79904">
        <v>185.35</v>
      </c>
    </row>
    <row r="79905" spans="1:10" x14ac:dyDescent="0.3">
      <c r="A79905" s="1">
        <v>44234</v>
      </c>
      <c r="B79905">
        <v>27714</v>
      </c>
      <c r="C79905">
        <v>23</v>
      </c>
      <c r="D79905">
        <v>1019534</v>
      </c>
      <c r="E79905" t="s">
        <v>4688</v>
      </c>
      <c r="F79905" t="s">
        <v>11</v>
      </c>
      <c r="G79905">
        <v>14.93</v>
      </c>
      <c r="H79905">
        <v>11.73</v>
      </c>
      <c r="I79905">
        <v>24</v>
      </c>
      <c r="J79905">
        <v>298.55</v>
      </c>
    </row>
    <row r="79906" spans="1:10" x14ac:dyDescent="0.3">
      <c r="A79906" s="1">
        <v>44234</v>
      </c>
      <c r="B79906">
        <v>43867</v>
      </c>
      <c r="C79906">
        <v>45</v>
      </c>
      <c r="D79906">
        <v>1019440</v>
      </c>
      <c r="E79906" t="s">
        <v>4691</v>
      </c>
      <c r="F79906" t="s">
        <v>47</v>
      </c>
      <c r="G79906">
        <v>15.55</v>
      </c>
      <c r="H79906">
        <v>15.61</v>
      </c>
      <c r="I79906">
        <v>24</v>
      </c>
      <c r="J79906">
        <v>311.23</v>
      </c>
    </row>
    <row r="79907" spans="1:10" x14ac:dyDescent="0.3">
      <c r="A79907" s="1">
        <v>44234</v>
      </c>
      <c r="B79907">
        <v>30164</v>
      </c>
      <c r="C79907">
        <v>33</v>
      </c>
      <c r="D79907">
        <v>1019322</v>
      </c>
      <c r="E79907" t="s">
        <v>4690</v>
      </c>
      <c r="F79907" t="s">
        <v>36</v>
      </c>
      <c r="G79907">
        <v>14.45</v>
      </c>
      <c r="H79907">
        <v>16.149999999999999</v>
      </c>
      <c r="I79907">
        <v>24</v>
      </c>
      <c r="J79907">
        <v>289</v>
      </c>
    </row>
    <row r="79908" spans="1:10" x14ac:dyDescent="0.3">
      <c r="A79908" s="1">
        <v>44234</v>
      </c>
      <c r="B79908">
        <v>4149</v>
      </c>
      <c r="C79908">
        <v>22</v>
      </c>
      <c r="D79908">
        <v>1019388</v>
      </c>
      <c r="E79908" t="s">
        <v>4684</v>
      </c>
      <c r="F79908" t="s">
        <v>51</v>
      </c>
      <c r="G79908">
        <v>15.14</v>
      </c>
      <c r="H79908">
        <v>15.95</v>
      </c>
      <c r="I79908">
        <v>27</v>
      </c>
      <c r="J79908">
        <v>302.74</v>
      </c>
    </row>
    <row r="79909" spans="1:10" x14ac:dyDescent="0.3">
      <c r="A79909" s="1">
        <v>44234</v>
      </c>
      <c r="B79909">
        <v>8785</v>
      </c>
      <c r="C79909">
        <v>22</v>
      </c>
      <c r="D79909">
        <v>1019375</v>
      </c>
      <c r="E79909" t="s">
        <v>4684</v>
      </c>
      <c r="F79909" t="s">
        <v>51</v>
      </c>
      <c r="G79909">
        <v>39.29</v>
      </c>
      <c r="H79909">
        <v>10.61</v>
      </c>
      <c r="I79909">
        <v>27</v>
      </c>
      <c r="J79909">
        <v>785.88</v>
      </c>
    </row>
    <row r="79910" spans="1:10" x14ac:dyDescent="0.3">
      <c r="A79910" s="1">
        <v>44234</v>
      </c>
      <c r="B79910">
        <v>19440</v>
      </c>
      <c r="C79910">
        <v>42</v>
      </c>
      <c r="D79910">
        <v>1019670</v>
      </c>
      <c r="E79910" t="s">
        <v>4689</v>
      </c>
      <c r="F79910" t="s">
        <v>25</v>
      </c>
      <c r="G79910">
        <v>12.86</v>
      </c>
      <c r="H79910">
        <v>7.42</v>
      </c>
      <c r="I79910">
        <v>27</v>
      </c>
      <c r="J79910">
        <v>256.99</v>
      </c>
    </row>
    <row r="79911" spans="1:10" x14ac:dyDescent="0.3">
      <c r="A79911" s="1">
        <v>44234</v>
      </c>
      <c r="B79911">
        <v>23680</v>
      </c>
      <c r="C79911">
        <v>23</v>
      </c>
      <c r="D79911">
        <v>1019552</v>
      </c>
      <c r="E79911" t="s">
        <v>4688</v>
      </c>
      <c r="F79911" t="s">
        <v>15</v>
      </c>
      <c r="G79911">
        <v>12.48</v>
      </c>
      <c r="H79911">
        <v>15.85</v>
      </c>
      <c r="I79911">
        <v>27</v>
      </c>
      <c r="J79911">
        <v>249.57</v>
      </c>
    </row>
    <row r="79912" spans="1:10" x14ac:dyDescent="0.3">
      <c r="A79912" s="1">
        <v>44234</v>
      </c>
      <c r="B79912">
        <v>38168</v>
      </c>
      <c r="C79912">
        <v>20</v>
      </c>
      <c r="D79912">
        <v>61828</v>
      </c>
      <c r="E79912" t="s">
        <v>4686</v>
      </c>
      <c r="F79912" t="s">
        <v>42</v>
      </c>
      <c r="G79912">
        <v>3.59</v>
      </c>
      <c r="H79912">
        <v>16.86</v>
      </c>
      <c r="I79912">
        <v>27</v>
      </c>
      <c r="J79912">
        <v>239.28</v>
      </c>
    </row>
    <row r="79913" spans="1:10" x14ac:dyDescent="0.3">
      <c r="A79913" s="1">
        <v>44234</v>
      </c>
      <c r="B79913">
        <v>35579</v>
      </c>
      <c r="C79913">
        <v>20</v>
      </c>
      <c r="D79913">
        <v>61839</v>
      </c>
      <c r="E79913" t="s">
        <v>4686</v>
      </c>
      <c r="F79913" t="s">
        <v>42</v>
      </c>
      <c r="G79913">
        <v>3</v>
      </c>
      <c r="H79913">
        <v>23.13</v>
      </c>
      <c r="I79913">
        <v>27</v>
      </c>
      <c r="J79913">
        <v>200.09</v>
      </c>
    </row>
    <row r="79914" spans="1:10" x14ac:dyDescent="0.3">
      <c r="A79914" s="1">
        <v>44234</v>
      </c>
      <c r="B79914">
        <v>18647</v>
      </c>
      <c r="C79914">
        <v>20</v>
      </c>
      <c r="D79914">
        <v>61834</v>
      </c>
      <c r="E79914" t="s">
        <v>4686</v>
      </c>
      <c r="F79914" t="s">
        <v>42</v>
      </c>
      <c r="G79914">
        <v>9.01</v>
      </c>
      <c r="H79914">
        <v>14.24</v>
      </c>
      <c r="I79914">
        <v>27</v>
      </c>
      <c r="J79914">
        <v>600.66999999999996</v>
      </c>
    </row>
    <row r="79915" spans="1:10" x14ac:dyDescent="0.3">
      <c r="A79915" s="1">
        <v>44234</v>
      </c>
      <c r="B79915">
        <v>13445</v>
      </c>
      <c r="C79915">
        <v>33</v>
      </c>
      <c r="D79915">
        <v>1019326</v>
      </c>
      <c r="E79915" t="s">
        <v>4690</v>
      </c>
      <c r="F79915" t="s">
        <v>36</v>
      </c>
      <c r="G79915">
        <v>5.25</v>
      </c>
      <c r="H79915">
        <v>15.29</v>
      </c>
      <c r="I79915">
        <v>27</v>
      </c>
      <c r="J79915">
        <v>105</v>
      </c>
    </row>
    <row r="79916" spans="1:10" x14ac:dyDescent="0.3">
      <c r="A79916" s="1">
        <v>44234</v>
      </c>
      <c r="B79916">
        <v>22712</v>
      </c>
      <c r="C79916">
        <v>3</v>
      </c>
      <c r="D79916">
        <v>1019430</v>
      </c>
      <c r="E79916" t="s">
        <v>4695</v>
      </c>
      <c r="F79916" t="s">
        <v>29</v>
      </c>
      <c r="G79916">
        <v>17.86</v>
      </c>
      <c r="H79916">
        <v>10</v>
      </c>
      <c r="I79916">
        <v>10</v>
      </c>
      <c r="J79916">
        <v>290.66000000000003</v>
      </c>
    </row>
    <row r="79917" spans="1:10" x14ac:dyDescent="0.3">
      <c r="A79917" s="1">
        <v>44234</v>
      </c>
      <c r="B79917">
        <v>22712</v>
      </c>
      <c r="C79917">
        <v>3</v>
      </c>
      <c r="D79917">
        <v>1019431</v>
      </c>
      <c r="E79917" t="s">
        <v>4695</v>
      </c>
      <c r="F79917" t="s">
        <v>29</v>
      </c>
      <c r="G79917">
        <v>167.35</v>
      </c>
      <c r="H79917">
        <v>211.52</v>
      </c>
      <c r="I79917">
        <v>211.52</v>
      </c>
      <c r="J79917">
        <v>2723.67</v>
      </c>
    </row>
    <row r="79918" spans="1:10" x14ac:dyDescent="0.3">
      <c r="A79918" s="1">
        <v>44234</v>
      </c>
      <c r="B79918">
        <v>42941</v>
      </c>
      <c r="C79918">
        <v>3</v>
      </c>
      <c r="D79918">
        <v>1019432</v>
      </c>
      <c r="E79918" t="s">
        <v>4695</v>
      </c>
      <c r="F79918" t="s">
        <v>29</v>
      </c>
      <c r="G79918">
        <v>13.23</v>
      </c>
      <c r="H79918">
        <v>6.34</v>
      </c>
      <c r="I79918">
        <v>6.34</v>
      </c>
      <c r="J79918">
        <v>215.52</v>
      </c>
    </row>
    <row r="79919" spans="1:10" x14ac:dyDescent="0.3">
      <c r="A79919" s="1">
        <v>44234</v>
      </c>
      <c r="B79919">
        <v>2389</v>
      </c>
      <c r="C79919">
        <v>33</v>
      </c>
      <c r="D79919">
        <v>1019313</v>
      </c>
      <c r="E79919" t="s">
        <v>4690</v>
      </c>
      <c r="F79919" t="s">
        <v>79</v>
      </c>
      <c r="G79919">
        <v>35.9</v>
      </c>
      <c r="H79919">
        <v>20.77</v>
      </c>
      <c r="I79919">
        <v>30</v>
      </c>
      <c r="J79919">
        <v>717.94</v>
      </c>
    </row>
    <row r="79920" spans="1:10" x14ac:dyDescent="0.3">
      <c r="A79920" s="1">
        <v>44234</v>
      </c>
      <c r="B79920">
        <v>1445</v>
      </c>
      <c r="C79920">
        <v>33</v>
      </c>
      <c r="D79920">
        <v>1019319</v>
      </c>
      <c r="E79920" t="s">
        <v>4690</v>
      </c>
      <c r="F79920" t="s">
        <v>79</v>
      </c>
      <c r="G79920">
        <v>16.14</v>
      </c>
      <c r="H79920">
        <v>24.01</v>
      </c>
      <c r="I79920">
        <v>24.01</v>
      </c>
      <c r="J79920">
        <v>322.72000000000003</v>
      </c>
    </row>
    <row r="79921" spans="1:10" x14ac:dyDescent="0.3">
      <c r="A79921" s="1">
        <v>44234</v>
      </c>
      <c r="B79921">
        <v>22556</v>
      </c>
      <c r="C79921">
        <v>33</v>
      </c>
      <c r="D79921">
        <v>1019317</v>
      </c>
      <c r="E79921" t="s">
        <v>4690</v>
      </c>
      <c r="F79921" t="s">
        <v>79</v>
      </c>
      <c r="G79921">
        <v>35.869999999999997</v>
      </c>
      <c r="H79921">
        <v>42.4</v>
      </c>
      <c r="I79921">
        <v>57</v>
      </c>
      <c r="J79921">
        <v>717.33</v>
      </c>
    </row>
    <row r="79922" spans="1:10" x14ac:dyDescent="0.3">
      <c r="A79922" s="1">
        <v>44234</v>
      </c>
      <c r="B79922">
        <v>34633</v>
      </c>
      <c r="C79922">
        <v>33</v>
      </c>
      <c r="D79922">
        <v>1019316</v>
      </c>
      <c r="E79922" t="s">
        <v>4690</v>
      </c>
      <c r="F79922" t="s">
        <v>79</v>
      </c>
      <c r="G79922">
        <v>10.08</v>
      </c>
      <c r="H79922">
        <v>3.54</v>
      </c>
      <c r="I79922">
        <v>3.54</v>
      </c>
      <c r="J79922">
        <v>201.65</v>
      </c>
    </row>
    <row r="79923" spans="1:10" x14ac:dyDescent="0.3">
      <c r="A79923" s="1">
        <v>44234</v>
      </c>
      <c r="B79923">
        <v>22542</v>
      </c>
      <c r="C79923">
        <v>33</v>
      </c>
      <c r="D79923">
        <v>1019318</v>
      </c>
      <c r="E79923" t="s">
        <v>4690</v>
      </c>
      <c r="F79923" t="s">
        <v>79</v>
      </c>
      <c r="G79923">
        <v>5.67</v>
      </c>
      <c r="H79923">
        <v>4.13</v>
      </c>
      <c r="I79923">
        <v>4.13</v>
      </c>
      <c r="J79923">
        <v>113.43</v>
      </c>
    </row>
    <row r="79924" spans="1:10" x14ac:dyDescent="0.3">
      <c r="A79924" s="1">
        <v>44234</v>
      </c>
      <c r="B79924">
        <v>35476</v>
      </c>
      <c r="C79924">
        <v>37</v>
      </c>
      <c r="D79924">
        <v>1019612</v>
      </c>
      <c r="E79924" t="s">
        <v>4696</v>
      </c>
      <c r="F79924" t="s">
        <v>32</v>
      </c>
      <c r="G79924">
        <v>567.66</v>
      </c>
      <c r="H79924">
        <v>530.79999999999995</v>
      </c>
      <c r="I79924">
        <v>2373</v>
      </c>
      <c r="J79924">
        <v>11353.2</v>
      </c>
    </row>
    <row r="79925" spans="1:10" x14ac:dyDescent="0.3">
      <c r="A79925" s="1">
        <v>44234</v>
      </c>
      <c r="B79925">
        <v>35476</v>
      </c>
      <c r="C79925">
        <v>37</v>
      </c>
      <c r="D79925">
        <v>1019611</v>
      </c>
      <c r="E79925" t="s">
        <v>4696</v>
      </c>
      <c r="F79925" t="s">
        <v>32</v>
      </c>
      <c r="G79925">
        <v>1468.66</v>
      </c>
      <c r="H79925">
        <v>689.7</v>
      </c>
      <c r="I79925">
        <v>689.7</v>
      </c>
      <c r="J79925">
        <v>29373.18</v>
      </c>
    </row>
    <row r="79926" spans="1:10" x14ac:dyDescent="0.3">
      <c r="A79926" s="1">
        <v>44234</v>
      </c>
      <c r="B79926">
        <v>40688</v>
      </c>
      <c r="C79926">
        <v>37</v>
      </c>
      <c r="D79926">
        <v>1019498</v>
      </c>
      <c r="E79926" t="s">
        <v>4696</v>
      </c>
      <c r="F79926" t="s">
        <v>32</v>
      </c>
      <c r="G79926">
        <v>74.88</v>
      </c>
      <c r="H79926">
        <v>89.09</v>
      </c>
      <c r="I79926">
        <v>89.09</v>
      </c>
      <c r="J79926">
        <v>4143.6099999999997</v>
      </c>
    </row>
    <row r="79927" spans="1:10" x14ac:dyDescent="0.3">
      <c r="A79927" s="1">
        <v>44234</v>
      </c>
      <c r="B79927">
        <v>6371</v>
      </c>
      <c r="C79927">
        <v>29</v>
      </c>
      <c r="D79927">
        <v>1019603</v>
      </c>
      <c r="E79927" t="s">
        <v>4685</v>
      </c>
      <c r="F79927" t="s">
        <v>73</v>
      </c>
      <c r="G79927">
        <v>9.01</v>
      </c>
      <c r="H79927">
        <v>21.94</v>
      </c>
      <c r="I79927">
        <v>21.94</v>
      </c>
      <c r="J79927">
        <v>150.16</v>
      </c>
    </row>
    <row r="79928" spans="1:10" x14ac:dyDescent="0.3">
      <c r="A79928" s="1">
        <v>44234</v>
      </c>
      <c r="B79928">
        <v>40943</v>
      </c>
      <c r="C79928">
        <v>29</v>
      </c>
      <c r="D79928">
        <v>1019568</v>
      </c>
      <c r="E79928" t="s">
        <v>4685</v>
      </c>
      <c r="F79928" t="s">
        <v>56</v>
      </c>
      <c r="G79928">
        <v>14.52</v>
      </c>
      <c r="H79928">
        <v>3.16</v>
      </c>
      <c r="I79928">
        <v>3.16</v>
      </c>
      <c r="J79928">
        <v>290.38</v>
      </c>
    </row>
    <row r="79929" spans="1:10" x14ac:dyDescent="0.3">
      <c r="A79929" s="1">
        <v>44234</v>
      </c>
      <c r="B79929">
        <v>43143</v>
      </c>
      <c r="C79929">
        <v>29</v>
      </c>
      <c r="D79929">
        <v>1019562</v>
      </c>
      <c r="E79929" t="s">
        <v>4685</v>
      </c>
      <c r="F79929" t="s">
        <v>74</v>
      </c>
      <c r="G79929">
        <v>9.94</v>
      </c>
      <c r="H79929">
        <v>22.24</v>
      </c>
      <c r="I79929">
        <v>33</v>
      </c>
      <c r="J79929">
        <v>198.74</v>
      </c>
    </row>
    <row r="79930" spans="1:10" x14ac:dyDescent="0.3">
      <c r="A79930" s="1">
        <v>44234</v>
      </c>
      <c r="B79930">
        <v>35508</v>
      </c>
      <c r="C79930">
        <v>29</v>
      </c>
      <c r="D79930">
        <v>1019559</v>
      </c>
      <c r="E79930" t="s">
        <v>4685</v>
      </c>
      <c r="F79930" t="s">
        <v>74</v>
      </c>
      <c r="G79930">
        <v>18.61</v>
      </c>
      <c r="H79930">
        <v>10.09</v>
      </c>
      <c r="I79930">
        <v>10.09</v>
      </c>
      <c r="J79930">
        <v>372.22</v>
      </c>
    </row>
    <row r="79931" spans="1:10" x14ac:dyDescent="0.3">
      <c r="A79931" s="1">
        <v>44234</v>
      </c>
      <c r="B79931">
        <v>12891</v>
      </c>
      <c r="C79931">
        <v>29</v>
      </c>
      <c r="D79931">
        <v>1019566</v>
      </c>
      <c r="E79931" t="s">
        <v>4685</v>
      </c>
      <c r="F79931" t="s">
        <v>74</v>
      </c>
      <c r="G79931">
        <v>20</v>
      </c>
      <c r="H79931">
        <v>7.95</v>
      </c>
      <c r="I79931">
        <v>7.95</v>
      </c>
      <c r="J79931">
        <v>399.95</v>
      </c>
    </row>
    <row r="79932" spans="1:10" x14ac:dyDescent="0.3">
      <c r="A79932" s="1">
        <v>44234</v>
      </c>
      <c r="B79932">
        <v>9390</v>
      </c>
      <c r="C79932">
        <v>29</v>
      </c>
      <c r="D79932">
        <v>1019565</v>
      </c>
      <c r="E79932" t="s">
        <v>4685</v>
      </c>
      <c r="F79932" t="s">
        <v>74</v>
      </c>
      <c r="G79932">
        <v>20.309999999999999</v>
      </c>
      <c r="H79932">
        <v>13.65</v>
      </c>
      <c r="I79932">
        <v>48</v>
      </c>
      <c r="J79932">
        <v>406.1</v>
      </c>
    </row>
    <row r="79933" spans="1:10" x14ac:dyDescent="0.3">
      <c r="A79933" s="1">
        <v>44234</v>
      </c>
      <c r="B79933">
        <v>37392</v>
      </c>
      <c r="C79933">
        <v>29</v>
      </c>
      <c r="D79933">
        <v>1019561</v>
      </c>
      <c r="E79933" t="s">
        <v>4685</v>
      </c>
      <c r="F79933" t="s">
        <v>74</v>
      </c>
      <c r="G79933">
        <v>14.67</v>
      </c>
      <c r="H79933">
        <v>36.43</v>
      </c>
      <c r="I79933">
        <v>63</v>
      </c>
      <c r="J79933">
        <v>293.68</v>
      </c>
    </row>
    <row r="79934" spans="1:10" x14ac:dyDescent="0.3">
      <c r="A79934" s="1">
        <v>44234</v>
      </c>
      <c r="B79934">
        <v>10166</v>
      </c>
      <c r="C79934">
        <v>29</v>
      </c>
      <c r="D79934">
        <v>1019564</v>
      </c>
      <c r="E79934" t="s">
        <v>4685</v>
      </c>
      <c r="F79934" t="s">
        <v>74</v>
      </c>
      <c r="G79934">
        <v>0.42</v>
      </c>
      <c r="H79934">
        <v>0.61</v>
      </c>
      <c r="I79934">
        <v>0.61</v>
      </c>
      <c r="J79934">
        <v>8.4600000000000009</v>
      </c>
    </row>
    <row r="79935" spans="1:10" x14ac:dyDescent="0.3">
      <c r="A79935" s="1">
        <v>44234</v>
      </c>
      <c r="B79935">
        <v>42990</v>
      </c>
      <c r="C79935">
        <v>29</v>
      </c>
      <c r="D79935">
        <v>1019560</v>
      </c>
      <c r="E79935" t="s">
        <v>4685</v>
      </c>
      <c r="F79935" t="s">
        <v>74</v>
      </c>
      <c r="G79935">
        <v>14.6</v>
      </c>
      <c r="H79935">
        <v>8.73</v>
      </c>
      <c r="I79935">
        <v>8.73</v>
      </c>
      <c r="J79935">
        <v>291.95999999999998</v>
      </c>
    </row>
    <row r="79936" spans="1:10" x14ac:dyDescent="0.3">
      <c r="A79936" s="1">
        <v>44234</v>
      </c>
      <c r="B79936">
        <v>36895</v>
      </c>
      <c r="C79936">
        <v>29</v>
      </c>
      <c r="D79936">
        <v>1019556</v>
      </c>
      <c r="E79936" t="s">
        <v>4685</v>
      </c>
      <c r="F79936" t="s">
        <v>74</v>
      </c>
      <c r="G79936">
        <v>25.36</v>
      </c>
      <c r="H79936">
        <v>15.66</v>
      </c>
      <c r="I79936">
        <v>15.66</v>
      </c>
      <c r="J79936">
        <v>507.1</v>
      </c>
    </row>
    <row r="79937" spans="1:10" x14ac:dyDescent="0.3">
      <c r="A79937" s="1">
        <v>44234</v>
      </c>
      <c r="B79937">
        <v>34491</v>
      </c>
      <c r="C79937">
        <v>38</v>
      </c>
      <c r="D79937">
        <v>1019237</v>
      </c>
      <c r="E79937" t="s">
        <v>4687</v>
      </c>
      <c r="F79937" t="s">
        <v>16</v>
      </c>
      <c r="G79937">
        <v>1.33</v>
      </c>
      <c r="H79937">
        <v>1.08</v>
      </c>
      <c r="I79937">
        <v>1.08</v>
      </c>
      <c r="J79937">
        <v>26.34</v>
      </c>
    </row>
    <row r="79938" spans="1:10" x14ac:dyDescent="0.3">
      <c r="A79938" s="1">
        <v>44234</v>
      </c>
      <c r="B79938">
        <v>31767</v>
      </c>
      <c r="C79938">
        <v>38</v>
      </c>
      <c r="D79938">
        <v>1019240</v>
      </c>
      <c r="E79938" t="s">
        <v>4687</v>
      </c>
      <c r="F79938" t="s">
        <v>185</v>
      </c>
      <c r="G79938">
        <v>14.81</v>
      </c>
      <c r="H79938">
        <v>21.51</v>
      </c>
      <c r="I79938">
        <v>30</v>
      </c>
      <c r="J79938">
        <v>296.3</v>
      </c>
    </row>
    <row r="79939" spans="1:10" x14ac:dyDescent="0.3">
      <c r="A79939" s="1">
        <v>44234</v>
      </c>
      <c r="B79939">
        <v>10600</v>
      </c>
      <c r="C79939">
        <v>38</v>
      </c>
      <c r="D79939">
        <v>1019246</v>
      </c>
      <c r="E79939" t="s">
        <v>4687</v>
      </c>
      <c r="F79939" t="s">
        <v>185</v>
      </c>
      <c r="G79939">
        <v>35.43</v>
      </c>
      <c r="H79939">
        <v>59.08</v>
      </c>
      <c r="I79939">
        <v>69</v>
      </c>
      <c r="J79939">
        <v>708.59</v>
      </c>
    </row>
    <row r="79940" spans="1:10" x14ac:dyDescent="0.3">
      <c r="A79940" s="1">
        <v>44234</v>
      </c>
      <c r="B79940">
        <v>9476</v>
      </c>
      <c r="C79940">
        <v>38</v>
      </c>
      <c r="D79940">
        <v>1019239</v>
      </c>
      <c r="E79940" t="s">
        <v>4687</v>
      </c>
      <c r="F79940" t="s">
        <v>185</v>
      </c>
      <c r="G79940">
        <v>39.700000000000003</v>
      </c>
      <c r="H79940">
        <v>38.51</v>
      </c>
      <c r="I79940">
        <v>38.51</v>
      </c>
      <c r="J79940">
        <v>794.03</v>
      </c>
    </row>
    <row r="79941" spans="1:10" x14ac:dyDescent="0.3">
      <c r="A79941" s="1">
        <v>44234</v>
      </c>
      <c r="B79941">
        <v>19312</v>
      </c>
      <c r="C79941">
        <v>38</v>
      </c>
      <c r="D79941">
        <v>1019249</v>
      </c>
      <c r="E79941" t="s">
        <v>4687</v>
      </c>
      <c r="F79941" t="s">
        <v>185</v>
      </c>
      <c r="G79941">
        <v>7.02</v>
      </c>
      <c r="H79941">
        <v>3.5</v>
      </c>
      <c r="I79941">
        <v>3.5</v>
      </c>
      <c r="J79941">
        <v>140.61000000000001</v>
      </c>
    </row>
    <row r="79942" spans="1:10" x14ac:dyDescent="0.3">
      <c r="A79942" s="1">
        <v>44234</v>
      </c>
      <c r="B79942">
        <v>14471</v>
      </c>
      <c r="C79942">
        <v>38</v>
      </c>
      <c r="D79942">
        <v>1019243</v>
      </c>
      <c r="E79942" t="s">
        <v>4687</v>
      </c>
      <c r="F79942" t="s">
        <v>185</v>
      </c>
      <c r="G79942">
        <v>14.1</v>
      </c>
      <c r="H79942">
        <v>37.81</v>
      </c>
      <c r="I79942">
        <v>37.81</v>
      </c>
      <c r="J79942">
        <v>282.08999999999997</v>
      </c>
    </row>
    <row r="79943" spans="1:10" x14ac:dyDescent="0.3">
      <c r="A79943" s="1">
        <v>44234</v>
      </c>
      <c r="B79943">
        <v>270</v>
      </c>
      <c r="C79943">
        <v>38</v>
      </c>
      <c r="D79943">
        <v>1019245</v>
      </c>
      <c r="E79943" t="s">
        <v>4687</v>
      </c>
      <c r="F79943" t="s">
        <v>185</v>
      </c>
      <c r="G79943">
        <v>31.57</v>
      </c>
      <c r="H79943">
        <v>27.16</v>
      </c>
      <c r="I79943">
        <v>27.16</v>
      </c>
      <c r="J79943">
        <v>631.37</v>
      </c>
    </row>
    <row r="79944" spans="1:10" x14ac:dyDescent="0.3">
      <c r="A79944" s="1">
        <v>44234</v>
      </c>
      <c r="B79944">
        <v>36482</v>
      </c>
      <c r="C79944">
        <v>20</v>
      </c>
      <c r="D79944">
        <v>61853</v>
      </c>
      <c r="E79944" t="s">
        <v>4686</v>
      </c>
      <c r="F79944" t="s">
        <v>42</v>
      </c>
      <c r="G79944">
        <v>17.59</v>
      </c>
      <c r="H79944">
        <v>83.38</v>
      </c>
      <c r="I79944">
        <v>132</v>
      </c>
      <c r="J79944">
        <v>1172.42</v>
      </c>
    </row>
    <row r="79945" spans="1:10" x14ac:dyDescent="0.3">
      <c r="A79945" s="1">
        <v>44234</v>
      </c>
      <c r="B79945">
        <v>7550</v>
      </c>
      <c r="C79945">
        <v>20</v>
      </c>
      <c r="D79945">
        <v>61827</v>
      </c>
      <c r="E79945" t="s">
        <v>4686</v>
      </c>
      <c r="F79945" t="s">
        <v>42</v>
      </c>
      <c r="G79945">
        <v>1.41</v>
      </c>
      <c r="H79945">
        <v>6.01</v>
      </c>
      <c r="I79945">
        <v>6.01</v>
      </c>
      <c r="J79945">
        <v>94.3</v>
      </c>
    </row>
    <row r="79946" spans="1:10" x14ac:dyDescent="0.3">
      <c r="A79946" s="1">
        <v>44234</v>
      </c>
      <c r="B79946">
        <v>19961</v>
      </c>
      <c r="C79946">
        <v>20</v>
      </c>
      <c r="D79946">
        <v>61831</v>
      </c>
      <c r="E79946" t="s">
        <v>4686</v>
      </c>
      <c r="F79946" t="s">
        <v>42</v>
      </c>
      <c r="G79946">
        <v>8.8699999999999992</v>
      </c>
      <c r="H79946">
        <v>41.25</v>
      </c>
      <c r="I79946">
        <v>48</v>
      </c>
      <c r="J79946">
        <v>591.16999999999996</v>
      </c>
    </row>
    <row r="79947" spans="1:10" x14ac:dyDescent="0.3">
      <c r="A79947" s="1">
        <v>44234</v>
      </c>
      <c r="B79947">
        <v>663</v>
      </c>
      <c r="C79947">
        <v>20</v>
      </c>
      <c r="D79947">
        <v>61849</v>
      </c>
      <c r="E79947" t="s">
        <v>4686</v>
      </c>
      <c r="F79947" t="s">
        <v>42</v>
      </c>
      <c r="G79947">
        <v>0.11</v>
      </c>
      <c r="H79947">
        <v>0.48</v>
      </c>
      <c r="I79947">
        <v>0.48</v>
      </c>
      <c r="J79947">
        <v>7.19</v>
      </c>
    </row>
    <row r="79948" spans="1:10" x14ac:dyDescent="0.3">
      <c r="A79948" s="1">
        <v>44234</v>
      </c>
      <c r="B79948">
        <v>38245</v>
      </c>
      <c r="C79948">
        <v>20</v>
      </c>
      <c r="D79948">
        <v>61830</v>
      </c>
      <c r="E79948" t="s">
        <v>4686</v>
      </c>
      <c r="F79948" t="s">
        <v>42</v>
      </c>
      <c r="G79948">
        <v>4.0199999999999996</v>
      </c>
      <c r="H79948">
        <v>31.02</v>
      </c>
      <c r="I79948">
        <v>45</v>
      </c>
      <c r="J79948">
        <v>268.32</v>
      </c>
    </row>
    <row r="79949" spans="1:10" x14ac:dyDescent="0.3">
      <c r="A79949" s="1">
        <v>44234</v>
      </c>
      <c r="B79949">
        <v>21837</v>
      </c>
      <c r="C79949">
        <v>20</v>
      </c>
      <c r="D79949">
        <v>61836</v>
      </c>
      <c r="E79949" t="s">
        <v>4686</v>
      </c>
      <c r="F79949" t="s">
        <v>42</v>
      </c>
      <c r="G79949">
        <v>1.52</v>
      </c>
      <c r="H79949">
        <v>5.43</v>
      </c>
      <c r="I79949">
        <v>5.43</v>
      </c>
      <c r="J79949">
        <v>101.19</v>
      </c>
    </row>
    <row r="79950" spans="1:10" x14ac:dyDescent="0.3">
      <c r="A79950" s="1">
        <v>44234</v>
      </c>
      <c r="B79950">
        <v>14524</v>
      </c>
      <c r="C79950">
        <v>20</v>
      </c>
      <c r="D79950">
        <v>61823</v>
      </c>
      <c r="E79950" t="s">
        <v>4686</v>
      </c>
      <c r="F79950" t="s">
        <v>42</v>
      </c>
      <c r="G79950">
        <v>7.39</v>
      </c>
      <c r="H79950">
        <v>11.22</v>
      </c>
      <c r="I79950">
        <v>11.22</v>
      </c>
      <c r="J79950">
        <v>492.52</v>
      </c>
    </row>
    <row r="79951" spans="1:10" x14ac:dyDescent="0.3">
      <c r="A79951" s="1">
        <v>44234</v>
      </c>
      <c r="B79951">
        <v>43733</v>
      </c>
      <c r="C79951">
        <v>20</v>
      </c>
      <c r="D79951">
        <v>61851</v>
      </c>
      <c r="E79951" t="s">
        <v>4686</v>
      </c>
      <c r="F79951" t="s">
        <v>42</v>
      </c>
      <c r="G79951">
        <v>15.33</v>
      </c>
      <c r="H79951">
        <v>30.55</v>
      </c>
      <c r="I79951">
        <v>30.55</v>
      </c>
      <c r="J79951">
        <v>1021.86</v>
      </c>
    </row>
    <row r="79952" spans="1:10" x14ac:dyDescent="0.3">
      <c r="A79952" s="1">
        <v>44234</v>
      </c>
      <c r="B79952">
        <v>20299</v>
      </c>
      <c r="C79952">
        <v>20</v>
      </c>
      <c r="D79952">
        <v>61856</v>
      </c>
      <c r="E79952" t="s">
        <v>4686</v>
      </c>
      <c r="F79952" t="s">
        <v>42</v>
      </c>
      <c r="G79952">
        <v>52.34</v>
      </c>
      <c r="H79952">
        <v>195.1</v>
      </c>
      <c r="I79952">
        <v>369</v>
      </c>
      <c r="J79952">
        <v>3489.63</v>
      </c>
    </row>
    <row r="79953" spans="1:10" x14ac:dyDescent="0.3">
      <c r="A79953" s="1">
        <v>44234</v>
      </c>
      <c r="B79953">
        <v>29308</v>
      </c>
      <c r="C79953">
        <v>20</v>
      </c>
      <c r="D79953">
        <v>61850</v>
      </c>
      <c r="E79953" t="s">
        <v>4686</v>
      </c>
      <c r="F79953" t="s">
        <v>42</v>
      </c>
      <c r="G79953">
        <v>5.76</v>
      </c>
      <c r="H79953">
        <v>19.23</v>
      </c>
      <c r="I79953">
        <v>19.23</v>
      </c>
      <c r="J79953">
        <v>383.57</v>
      </c>
    </row>
    <row r="79954" spans="1:10" x14ac:dyDescent="0.3">
      <c r="A79954" s="1">
        <v>44234</v>
      </c>
      <c r="B79954">
        <v>38457</v>
      </c>
      <c r="C79954">
        <v>20</v>
      </c>
      <c r="D79954">
        <v>61855</v>
      </c>
      <c r="E79954" t="s">
        <v>4686</v>
      </c>
      <c r="F79954" t="s">
        <v>42</v>
      </c>
      <c r="G79954">
        <v>3.08</v>
      </c>
      <c r="H79954">
        <v>3.61</v>
      </c>
      <c r="I79954">
        <v>3.61</v>
      </c>
      <c r="J79954">
        <v>205.49</v>
      </c>
    </row>
    <row r="79955" spans="1:10" x14ac:dyDescent="0.3">
      <c r="A79955" s="1">
        <v>44234</v>
      </c>
      <c r="B79955">
        <v>34589</v>
      </c>
      <c r="C79955">
        <v>20</v>
      </c>
      <c r="D79955">
        <v>61840</v>
      </c>
      <c r="E79955" t="s">
        <v>4686</v>
      </c>
      <c r="F79955" t="s">
        <v>42</v>
      </c>
      <c r="G79955">
        <v>9.6300000000000008</v>
      </c>
      <c r="H79955">
        <v>35.909999999999997</v>
      </c>
      <c r="I79955">
        <v>60</v>
      </c>
      <c r="J79955">
        <v>642.29</v>
      </c>
    </row>
    <row r="79956" spans="1:10" x14ac:dyDescent="0.3">
      <c r="A79956" s="1">
        <v>44234</v>
      </c>
      <c r="B79956">
        <v>20286</v>
      </c>
      <c r="C79956">
        <v>20</v>
      </c>
      <c r="D79956">
        <v>61826</v>
      </c>
      <c r="E79956" t="s">
        <v>4686</v>
      </c>
      <c r="F79956" t="s">
        <v>42</v>
      </c>
      <c r="G79956">
        <v>4.07</v>
      </c>
      <c r="H79956">
        <v>24.86</v>
      </c>
      <c r="I79956">
        <v>57</v>
      </c>
      <c r="J79956">
        <v>271.11</v>
      </c>
    </row>
    <row r="79957" spans="1:10" x14ac:dyDescent="0.3">
      <c r="A79957" s="1">
        <v>44234</v>
      </c>
      <c r="B79957">
        <v>38658</v>
      </c>
      <c r="C79957">
        <v>20</v>
      </c>
      <c r="D79957">
        <v>61835</v>
      </c>
      <c r="E79957" t="s">
        <v>4686</v>
      </c>
      <c r="F79957" t="s">
        <v>42</v>
      </c>
      <c r="G79957">
        <v>3.88</v>
      </c>
      <c r="H79957">
        <v>20.260000000000002</v>
      </c>
      <c r="I79957">
        <v>20.260000000000002</v>
      </c>
      <c r="J79957">
        <v>258.60000000000002</v>
      </c>
    </row>
    <row r="79958" spans="1:10" x14ac:dyDescent="0.3">
      <c r="A79958" s="1">
        <v>44234</v>
      </c>
      <c r="B79958">
        <v>37167</v>
      </c>
      <c r="C79958">
        <v>20</v>
      </c>
      <c r="D79958">
        <v>61857</v>
      </c>
      <c r="E79958" t="s">
        <v>4686</v>
      </c>
      <c r="F79958" t="s">
        <v>42</v>
      </c>
      <c r="G79958">
        <v>89.86</v>
      </c>
      <c r="H79958">
        <v>208</v>
      </c>
      <c r="I79958">
        <v>208</v>
      </c>
      <c r="J79958">
        <v>5990.56</v>
      </c>
    </row>
    <row r="79959" spans="1:10" x14ac:dyDescent="0.3">
      <c r="A79959" s="1">
        <v>44234</v>
      </c>
      <c r="B79959">
        <v>9916</v>
      </c>
      <c r="C79959">
        <v>20</v>
      </c>
      <c r="D79959">
        <v>61873</v>
      </c>
      <c r="E79959" t="s">
        <v>4686</v>
      </c>
      <c r="F79959" t="s">
        <v>42</v>
      </c>
      <c r="G79959">
        <v>28.86</v>
      </c>
      <c r="H79959">
        <v>102.65</v>
      </c>
      <c r="I79959">
        <v>102.65</v>
      </c>
      <c r="J79959">
        <v>480.96</v>
      </c>
    </row>
    <row r="79960" spans="1:10" x14ac:dyDescent="0.3">
      <c r="A79960" s="1">
        <v>44234</v>
      </c>
      <c r="B79960">
        <v>12170</v>
      </c>
      <c r="C79960">
        <v>20</v>
      </c>
      <c r="D79960">
        <v>61868</v>
      </c>
      <c r="E79960" t="s">
        <v>4686</v>
      </c>
      <c r="F79960" t="s">
        <v>42</v>
      </c>
      <c r="G79960">
        <v>12.28</v>
      </c>
      <c r="H79960">
        <v>51.61</v>
      </c>
      <c r="I79960">
        <v>51.61</v>
      </c>
      <c r="J79960">
        <v>204.6</v>
      </c>
    </row>
    <row r="79961" spans="1:10" x14ac:dyDescent="0.3">
      <c r="A79961" s="1">
        <v>44234</v>
      </c>
      <c r="B79961">
        <v>10396</v>
      </c>
      <c r="C79961">
        <v>20</v>
      </c>
      <c r="D79961">
        <v>61871</v>
      </c>
      <c r="E79961" t="s">
        <v>4686</v>
      </c>
      <c r="F79961" t="s">
        <v>42</v>
      </c>
      <c r="G79961">
        <v>9.58</v>
      </c>
      <c r="H79961">
        <v>27.94</v>
      </c>
      <c r="I79961">
        <v>27.94</v>
      </c>
      <c r="J79961">
        <v>159.68</v>
      </c>
    </row>
    <row r="79962" spans="1:10" x14ac:dyDescent="0.3">
      <c r="A79962" s="1">
        <v>44234</v>
      </c>
      <c r="B79962">
        <v>24408</v>
      </c>
      <c r="C79962">
        <v>20</v>
      </c>
      <c r="D79962">
        <v>61867</v>
      </c>
      <c r="E79962" t="s">
        <v>4686</v>
      </c>
      <c r="F79962" t="s">
        <v>42</v>
      </c>
      <c r="G79962">
        <v>40.14</v>
      </c>
      <c r="H79962">
        <v>133.99</v>
      </c>
      <c r="I79962">
        <v>133.99</v>
      </c>
      <c r="J79962">
        <v>669.02</v>
      </c>
    </row>
    <row r="79963" spans="1:10" x14ac:dyDescent="0.3">
      <c r="A79963" s="1">
        <v>44234</v>
      </c>
      <c r="B79963">
        <v>20823</v>
      </c>
      <c r="C79963">
        <v>20</v>
      </c>
      <c r="D79963">
        <v>61864</v>
      </c>
      <c r="E79963" t="s">
        <v>4686</v>
      </c>
      <c r="F79963" t="s">
        <v>42</v>
      </c>
      <c r="G79963">
        <v>44.53</v>
      </c>
      <c r="H79963">
        <v>99.42</v>
      </c>
      <c r="I79963">
        <v>99.42</v>
      </c>
      <c r="J79963">
        <v>742.14</v>
      </c>
    </row>
    <row r="79964" spans="1:10" x14ac:dyDescent="0.3">
      <c r="A79964" s="1">
        <v>44234</v>
      </c>
      <c r="B79964">
        <v>34505</v>
      </c>
      <c r="C79964">
        <v>20</v>
      </c>
      <c r="D79964">
        <v>61874</v>
      </c>
      <c r="E79964" t="s">
        <v>4686</v>
      </c>
      <c r="F79964" t="s">
        <v>42</v>
      </c>
      <c r="G79964">
        <v>9.66</v>
      </c>
      <c r="H79964">
        <v>24.19</v>
      </c>
      <c r="I79964">
        <v>24.19</v>
      </c>
      <c r="J79964">
        <v>160.91999999999999</v>
      </c>
    </row>
    <row r="79965" spans="1:10" x14ac:dyDescent="0.3">
      <c r="A79965" s="1">
        <v>44234</v>
      </c>
      <c r="B79965">
        <v>38113</v>
      </c>
      <c r="C79965">
        <v>20</v>
      </c>
      <c r="D79965">
        <v>61872</v>
      </c>
      <c r="E79965" t="s">
        <v>4686</v>
      </c>
      <c r="F79965" t="s">
        <v>42</v>
      </c>
      <c r="G79965">
        <v>38.64</v>
      </c>
      <c r="H79965">
        <v>140.11000000000001</v>
      </c>
      <c r="I79965">
        <v>140.11000000000001</v>
      </c>
      <c r="J79965">
        <v>644.04</v>
      </c>
    </row>
    <row r="79966" spans="1:10" x14ac:dyDescent="0.3">
      <c r="A79966" s="1">
        <v>44234</v>
      </c>
      <c r="B79966">
        <v>10100</v>
      </c>
      <c r="C79966">
        <v>20</v>
      </c>
      <c r="D79966">
        <v>61819</v>
      </c>
      <c r="E79966" t="s">
        <v>4686</v>
      </c>
      <c r="F79966" t="s">
        <v>42</v>
      </c>
      <c r="G79966">
        <v>119.88</v>
      </c>
      <c r="H79966">
        <v>94</v>
      </c>
      <c r="I79966">
        <v>94</v>
      </c>
      <c r="J79966">
        <v>2294.64</v>
      </c>
    </row>
    <row r="79967" spans="1:10" x14ac:dyDescent="0.3">
      <c r="A79967" s="1">
        <v>44234</v>
      </c>
      <c r="B79967">
        <v>10100</v>
      </c>
      <c r="C79967">
        <v>20</v>
      </c>
      <c r="D79967">
        <v>61817</v>
      </c>
      <c r="E79967" t="s">
        <v>4686</v>
      </c>
      <c r="F79967" t="s">
        <v>42</v>
      </c>
      <c r="G79967">
        <v>117.72</v>
      </c>
      <c r="H79967">
        <v>105.9</v>
      </c>
      <c r="I79967">
        <v>105.9</v>
      </c>
      <c r="J79967">
        <v>1761.54</v>
      </c>
    </row>
    <row r="79968" spans="1:10" x14ac:dyDescent="0.3">
      <c r="A79968" s="1">
        <v>44234</v>
      </c>
      <c r="B79968">
        <v>28172</v>
      </c>
      <c r="C79968">
        <v>19</v>
      </c>
      <c r="D79968">
        <v>1019614</v>
      </c>
      <c r="E79968" t="s">
        <v>4697</v>
      </c>
      <c r="F79968" t="s">
        <v>40</v>
      </c>
      <c r="G79968">
        <v>21.02</v>
      </c>
      <c r="H79968">
        <v>10.73</v>
      </c>
      <c r="I79968">
        <v>10.73</v>
      </c>
      <c r="J79968">
        <v>420.4</v>
      </c>
    </row>
    <row r="79969" spans="1:10" x14ac:dyDescent="0.3">
      <c r="A79969" s="1">
        <v>44234</v>
      </c>
      <c r="B79969">
        <v>31635</v>
      </c>
      <c r="C79969">
        <v>19</v>
      </c>
      <c r="D79969">
        <v>1019617</v>
      </c>
      <c r="E79969" t="s">
        <v>4697</v>
      </c>
      <c r="F79969" t="s">
        <v>40</v>
      </c>
      <c r="G79969">
        <v>41.48</v>
      </c>
      <c r="H79969">
        <v>73.5</v>
      </c>
      <c r="I79969">
        <v>73.5</v>
      </c>
      <c r="J79969">
        <v>829.5</v>
      </c>
    </row>
    <row r="79970" spans="1:10" x14ac:dyDescent="0.3">
      <c r="A79970" s="1">
        <v>44234</v>
      </c>
      <c r="B79970">
        <v>26401</v>
      </c>
      <c r="C79970">
        <v>19</v>
      </c>
      <c r="D79970">
        <v>1019613</v>
      </c>
      <c r="E79970" t="s">
        <v>4697</v>
      </c>
      <c r="F79970" t="s">
        <v>40</v>
      </c>
      <c r="G79970">
        <v>23.47</v>
      </c>
      <c r="H79970">
        <v>31.39</v>
      </c>
      <c r="I79970">
        <v>69</v>
      </c>
      <c r="J79970">
        <v>469.31</v>
      </c>
    </row>
    <row r="79971" spans="1:10" x14ac:dyDescent="0.3">
      <c r="A79971" s="1">
        <v>44234</v>
      </c>
      <c r="B79971">
        <v>38081</v>
      </c>
      <c r="C79971">
        <v>19</v>
      </c>
      <c r="D79971">
        <v>1019615</v>
      </c>
      <c r="E79971" t="s">
        <v>4697</v>
      </c>
      <c r="F79971" t="s">
        <v>40</v>
      </c>
      <c r="G79971">
        <v>4.07</v>
      </c>
      <c r="H79971">
        <v>5.86</v>
      </c>
      <c r="I79971">
        <v>5.86</v>
      </c>
      <c r="J79971">
        <v>81.44</v>
      </c>
    </row>
    <row r="79972" spans="1:10" x14ac:dyDescent="0.3">
      <c r="A79972" s="1">
        <v>44234</v>
      </c>
      <c r="B79972">
        <v>35688</v>
      </c>
      <c r="C79972">
        <v>19</v>
      </c>
      <c r="D79972">
        <v>1019616</v>
      </c>
      <c r="E79972" t="s">
        <v>4697</v>
      </c>
      <c r="F79972" t="s">
        <v>40</v>
      </c>
      <c r="G79972">
        <v>25.86</v>
      </c>
      <c r="H79972">
        <v>53.54</v>
      </c>
      <c r="I79972">
        <v>53.54</v>
      </c>
      <c r="J79972">
        <v>516.92999999999995</v>
      </c>
    </row>
    <row r="79973" spans="1:10" x14ac:dyDescent="0.3">
      <c r="A79973" s="1">
        <v>44234</v>
      </c>
      <c r="B79973">
        <v>4127</v>
      </c>
      <c r="C79973">
        <v>19</v>
      </c>
      <c r="D79973">
        <v>1019649</v>
      </c>
      <c r="E79973" t="s">
        <v>4697</v>
      </c>
      <c r="F79973" t="s">
        <v>40</v>
      </c>
      <c r="G79973">
        <v>34.130000000000003</v>
      </c>
      <c r="H79973">
        <v>123.2</v>
      </c>
      <c r="I79973">
        <v>123.2</v>
      </c>
      <c r="J79973">
        <v>568.9</v>
      </c>
    </row>
    <row r="79974" spans="1:10" x14ac:dyDescent="0.3">
      <c r="A79974" s="1">
        <v>44234</v>
      </c>
      <c r="B79974">
        <v>9462</v>
      </c>
      <c r="C79974">
        <v>19</v>
      </c>
      <c r="D79974">
        <v>1019648</v>
      </c>
      <c r="E79974" t="s">
        <v>4697</v>
      </c>
      <c r="F79974" t="s">
        <v>40</v>
      </c>
      <c r="G79974">
        <v>13.75</v>
      </c>
      <c r="H79974">
        <v>36.020000000000003</v>
      </c>
      <c r="I79974">
        <v>36.020000000000003</v>
      </c>
      <c r="J79974">
        <v>229.12</v>
      </c>
    </row>
    <row r="79975" spans="1:10" x14ac:dyDescent="0.3">
      <c r="A79975" s="1">
        <v>44234</v>
      </c>
      <c r="B79975">
        <v>10632</v>
      </c>
      <c r="C79975">
        <v>43</v>
      </c>
      <c r="D79975">
        <v>1019650</v>
      </c>
      <c r="E79975" t="s">
        <v>4694</v>
      </c>
      <c r="F79975" t="s">
        <v>14</v>
      </c>
      <c r="G79975">
        <v>3.48</v>
      </c>
      <c r="H79975">
        <v>0.32</v>
      </c>
      <c r="I79975">
        <v>0.32</v>
      </c>
      <c r="J79975">
        <v>69.680000000000007</v>
      </c>
    </row>
    <row r="79976" spans="1:10" x14ac:dyDescent="0.3">
      <c r="A79976" s="1">
        <v>44234</v>
      </c>
      <c r="B79976">
        <v>40440</v>
      </c>
      <c r="C79976">
        <v>43</v>
      </c>
      <c r="D79976">
        <v>1019652</v>
      </c>
      <c r="E79976" t="s">
        <v>4694</v>
      </c>
      <c r="F79976" t="s">
        <v>14</v>
      </c>
      <c r="G79976">
        <v>191.61</v>
      </c>
      <c r="H79976">
        <v>155.19999999999999</v>
      </c>
      <c r="I79976">
        <v>1089</v>
      </c>
      <c r="J79976">
        <v>3832.4</v>
      </c>
    </row>
    <row r="79977" spans="1:10" x14ac:dyDescent="0.3">
      <c r="A79977" s="1">
        <v>44234</v>
      </c>
      <c r="B79977">
        <v>21596</v>
      </c>
      <c r="C79977">
        <v>24</v>
      </c>
      <c r="D79977">
        <v>1019332</v>
      </c>
      <c r="E79977" t="s">
        <v>4693</v>
      </c>
      <c r="F79977" t="s">
        <v>93</v>
      </c>
      <c r="G79977">
        <v>5.8</v>
      </c>
      <c r="H79977">
        <v>30.48</v>
      </c>
      <c r="I79977">
        <v>30.48</v>
      </c>
      <c r="J79977">
        <v>116.08</v>
      </c>
    </row>
    <row r="79978" spans="1:10" x14ac:dyDescent="0.3">
      <c r="A79978" s="1">
        <v>44234</v>
      </c>
      <c r="B79978">
        <v>22788</v>
      </c>
      <c r="C79978">
        <v>24</v>
      </c>
      <c r="D79978">
        <v>1019772</v>
      </c>
      <c r="E79978" t="s">
        <v>4693</v>
      </c>
      <c r="F79978" t="s">
        <v>22</v>
      </c>
      <c r="G79978">
        <v>17.07</v>
      </c>
      <c r="H79978">
        <v>7.32</v>
      </c>
      <c r="I79978">
        <v>7.32</v>
      </c>
      <c r="J79978">
        <v>341.46</v>
      </c>
    </row>
    <row r="79979" spans="1:10" x14ac:dyDescent="0.3">
      <c r="A79979" s="1">
        <v>44234</v>
      </c>
      <c r="B79979">
        <v>71</v>
      </c>
      <c r="C79979">
        <v>24</v>
      </c>
      <c r="D79979">
        <v>1019333</v>
      </c>
      <c r="E79979" t="s">
        <v>4693</v>
      </c>
      <c r="F79979" t="s">
        <v>22</v>
      </c>
      <c r="G79979">
        <v>23.37</v>
      </c>
      <c r="H79979">
        <v>32.200000000000003</v>
      </c>
      <c r="I79979">
        <v>48</v>
      </c>
      <c r="J79979">
        <v>467.49</v>
      </c>
    </row>
    <row r="79980" spans="1:10" x14ac:dyDescent="0.3">
      <c r="A79980" s="1">
        <v>44234</v>
      </c>
      <c r="B79980">
        <v>6217</v>
      </c>
      <c r="C79980">
        <v>24</v>
      </c>
      <c r="D79980">
        <v>1019334</v>
      </c>
      <c r="E79980" t="s">
        <v>4693</v>
      </c>
      <c r="F79980" t="s">
        <v>22</v>
      </c>
      <c r="G79980">
        <v>75.069999999999993</v>
      </c>
      <c r="H79980">
        <v>82.89</v>
      </c>
      <c r="I79980">
        <v>126</v>
      </c>
      <c r="J79980">
        <v>1501.38</v>
      </c>
    </row>
    <row r="79981" spans="1:10" x14ac:dyDescent="0.3">
      <c r="A79981" s="1">
        <v>44234</v>
      </c>
      <c r="B79981">
        <v>36893</v>
      </c>
      <c r="C79981">
        <v>24</v>
      </c>
      <c r="D79981">
        <v>1019337</v>
      </c>
      <c r="E79981" t="s">
        <v>4693</v>
      </c>
      <c r="F79981" t="s">
        <v>22</v>
      </c>
      <c r="G79981">
        <v>7.53</v>
      </c>
      <c r="H79981">
        <v>4.84</v>
      </c>
      <c r="I79981">
        <v>4.84</v>
      </c>
      <c r="J79981">
        <v>150.6</v>
      </c>
    </row>
    <row r="79982" spans="1:10" x14ac:dyDescent="0.3">
      <c r="A79982" s="1">
        <v>44234</v>
      </c>
      <c r="B79982">
        <v>39687</v>
      </c>
      <c r="C79982">
        <v>24</v>
      </c>
      <c r="D79982">
        <v>1019335</v>
      </c>
      <c r="E79982" t="s">
        <v>4693</v>
      </c>
      <c r="F79982" t="s">
        <v>22</v>
      </c>
      <c r="G79982">
        <v>17.079999999999998</v>
      </c>
      <c r="H79982">
        <v>13.68</v>
      </c>
      <c r="I79982">
        <v>13.68</v>
      </c>
      <c r="J79982">
        <v>341.67</v>
      </c>
    </row>
    <row r="79983" spans="1:10" x14ac:dyDescent="0.3">
      <c r="A79983" s="1">
        <v>44234</v>
      </c>
      <c r="B79983">
        <v>3693</v>
      </c>
      <c r="C79983">
        <v>23</v>
      </c>
      <c r="D79983">
        <v>1019547</v>
      </c>
      <c r="E79983" t="s">
        <v>4688</v>
      </c>
      <c r="F79983" t="s">
        <v>15</v>
      </c>
      <c r="G79983">
        <v>105.08</v>
      </c>
      <c r="H79983">
        <v>88.55</v>
      </c>
      <c r="I79983">
        <v>111</v>
      </c>
      <c r="J79983">
        <v>2101.56</v>
      </c>
    </row>
    <row r="79984" spans="1:10" x14ac:dyDescent="0.3">
      <c r="A79984" s="1">
        <v>44234</v>
      </c>
      <c r="B79984">
        <v>5089</v>
      </c>
      <c r="C79984">
        <v>23</v>
      </c>
      <c r="D79984">
        <v>1019542</v>
      </c>
      <c r="E79984" t="s">
        <v>4688</v>
      </c>
      <c r="F79984" t="s">
        <v>15</v>
      </c>
      <c r="G79984">
        <v>10.51</v>
      </c>
      <c r="H79984">
        <v>12.54</v>
      </c>
      <c r="I79984">
        <v>12.54</v>
      </c>
      <c r="J79984">
        <v>209.92</v>
      </c>
    </row>
    <row r="79985" spans="1:10" x14ac:dyDescent="0.3">
      <c r="A79985" s="1">
        <v>44234</v>
      </c>
      <c r="B79985">
        <v>5089</v>
      </c>
      <c r="C79985">
        <v>23</v>
      </c>
      <c r="D79985">
        <v>1019541</v>
      </c>
      <c r="E79985" t="s">
        <v>4688</v>
      </c>
      <c r="F79985" t="s">
        <v>15</v>
      </c>
      <c r="G79985">
        <v>0.67</v>
      </c>
      <c r="H79985">
        <v>0.77</v>
      </c>
      <c r="I79985">
        <v>0.77</v>
      </c>
      <c r="J79985">
        <v>13.55</v>
      </c>
    </row>
    <row r="79986" spans="1:10" x14ac:dyDescent="0.3">
      <c r="A79986" s="1">
        <v>44234</v>
      </c>
      <c r="B79986">
        <v>13099</v>
      </c>
      <c r="C79986">
        <v>23</v>
      </c>
      <c r="D79986">
        <v>1019550</v>
      </c>
      <c r="E79986" t="s">
        <v>4688</v>
      </c>
      <c r="F79986" t="s">
        <v>15</v>
      </c>
      <c r="G79986">
        <v>2.5299999999999998</v>
      </c>
      <c r="H79986">
        <v>0.9</v>
      </c>
      <c r="I79986">
        <v>0.9</v>
      </c>
      <c r="J79986">
        <v>50.61</v>
      </c>
    </row>
    <row r="79987" spans="1:10" x14ac:dyDescent="0.3">
      <c r="A79987" s="1">
        <v>44234</v>
      </c>
      <c r="B79987">
        <v>32472</v>
      </c>
      <c r="C79987">
        <v>23</v>
      </c>
      <c r="D79987">
        <v>1019545</v>
      </c>
      <c r="E79987" t="s">
        <v>4688</v>
      </c>
      <c r="F79987" t="s">
        <v>15</v>
      </c>
      <c r="G79987">
        <v>12.28</v>
      </c>
      <c r="H79987">
        <v>3.11</v>
      </c>
      <c r="I79987">
        <v>3.11</v>
      </c>
      <c r="J79987">
        <v>245.65</v>
      </c>
    </row>
    <row r="79988" spans="1:10" x14ac:dyDescent="0.3">
      <c r="A79988" s="1">
        <v>44234</v>
      </c>
      <c r="B79988">
        <v>12590</v>
      </c>
      <c r="C79988">
        <v>23</v>
      </c>
      <c r="D79988">
        <v>1019543</v>
      </c>
      <c r="E79988" t="s">
        <v>4688</v>
      </c>
      <c r="F79988" t="s">
        <v>15</v>
      </c>
      <c r="G79988">
        <v>53.98</v>
      </c>
      <c r="H79988">
        <v>111.11</v>
      </c>
      <c r="I79988">
        <v>132</v>
      </c>
      <c r="J79988">
        <v>1079.46</v>
      </c>
    </row>
    <row r="79989" spans="1:10" x14ac:dyDescent="0.3">
      <c r="A79989" s="1">
        <v>44234</v>
      </c>
      <c r="B79989">
        <v>23123</v>
      </c>
      <c r="C79989">
        <v>23</v>
      </c>
      <c r="D79989">
        <v>1019551</v>
      </c>
      <c r="E79989" t="s">
        <v>4688</v>
      </c>
      <c r="F79989" t="s">
        <v>15</v>
      </c>
      <c r="G79989">
        <v>16.899999999999999</v>
      </c>
      <c r="H79989">
        <v>8.39</v>
      </c>
      <c r="I79989">
        <v>8.39</v>
      </c>
      <c r="J79989">
        <v>338.01</v>
      </c>
    </row>
    <row r="79990" spans="1:10" x14ac:dyDescent="0.3">
      <c r="A79990" s="1">
        <v>44234</v>
      </c>
      <c r="B79990">
        <v>295</v>
      </c>
      <c r="C79990">
        <v>23</v>
      </c>
      <c r="D79990">
        <v>1019554</v>
      </c>
      <c r="E79990" t="s">
        <v>4688</v>
      </c>
      <c r="F79990" t="s">
        <v>12</v>
      </c>
      <c r="G79990">
        <v>14.52</v>
      </c>
      <c r="H79990">
        <v>18.77</v>
      </c>
      <c r="I79990">
        <v>18.77</v>
      </c>
      <c r="J79990">
        <v>290.37</v>
      </c>
    </row>
    <row r="79991" spans="1:10" x14ac:dyDescent="0.3">
      <c r="A79991" s="1">
        <v>44234</v>
      </c>
      <c r="B79991">
        <v>18088</v>
      </c>
      <c r="C79991">
        <v>23</v>
      </c>
      <c r="D79991">
        <v>1019537</v>
      </c>
      <c r="E79991" t="s">
        <v>4688</v>
      </c>
      <c r="F79991" t="s">
        <v>11</v>
      </c>
      <c r="G79991">
        <v>62.51</v>
      </c>
      <c r="H79991">
        <v>95.55</v>
      </c>
      <c r="I79991">
        <v>95.55</v>
      </c>
      <c r="J79991">
        <v>1250.0899999999999</v>
      </c>
    </row>
    <row r="79992" spans="1:10" x14ac:dyDescent="0.3">
      <c r="A79992" s="1">
        <v>44234</v>
      </c>
      <c r="B79992">
        <v>35944</v>
      </c>
      <c r="C79992">
        <v>23</v>
      </c>
      <c r="D79992">
        <v>1019533</v>
      </c>
      <c r="E79992" t="s">
        <v>4688</v>
      </c>
      <c r="F79992" t="s">
        <v>11</v>
      </c>
      <c r="G79992">
        <v>31.2</v>
      </c>
      <c r="H79992">
        <v>26.29</v>
      </c>
      <c r="I79992">
        <v>26.29</v>
      </c>
      <c r="J79992">
        <v>623.91999999999996</v>
      </c>
    </row>
    <row r="79993" spans="1:10" x14ac:dyDescent="0.3">
      <c r="A79993" s="1">
        <v>44234</v>
      </c>
      <c r="B79993">
        <v>22249</v>
      </c>
      <c r="C79993">
        <v>23</v>
      </c>
      <c r="D79993">
        <v>1019530</v>
      </c>
      <c r="E79993" t="s">
        <v>4688</v>
      </c>
      <c r="F79993" t="s">
        <v>11</v>
      </c>
      <c r="G79993">
        <v>2.5099999999999998</v>
      </c>
      <c r="H79993">
        <v>1.53</v>
      </c>
      <c r="I79993">
        <v>1.53</v>
      </c>
      <c r="J79993">
        <v>49.96</v>
      </c>
    </row>
    <row r="79994" spans="1:10" x14ac:dyDescent="0.3">
      <c r="A79994" s="1">
        <v>44234</v>
      </c>
      <c r="B79994">
        <v>42534</v>
      </c>
      <c r="C79994">
        <v>23</v>
      </c>
      <c r="D79994">
        <v>1019553</v>
      </c>
      <c r="E79994" t="s">
        <v>4688</v>
      </c>
      <c r="F79994" t="s">
        <v>11</v>
      </c>
      <c r="G79994">
        <v>16.8</v>
      </c>
      <c r="H79994">
        <v>0.95</v>
      </c>
      <c r="I79994">
        <v>0.95</v>
      </c>
      <c r="J79994">
        <v>335.72</v>
      </c>
    </row>
    <row r="79995" spans="1:10" x14ac:dyDescent="0.3">
      <c r="A79995" s="1">
        <v>44234</v>
      </c>
      <c r="B79995">
        <v>22346</v>
      </c>
      <c r="C79995">
        <v>23</v>
      </c>
      <c r="D79995">
        <v>1019539</v>
      </c>
      <c r="E79995" t="s">
        <v>4688</v>
      </c>
      <c r="F79995" t="s">
        <v>11</v>
      </c>
      <c r="G79995">
        <v>92.51</v>
      </c>
      <c r="H79995">
        <v>81.87</v>
      </c>
      <c r="I79995">
        <v>84</v>
      </c>
      <c r="J79995">
        <v>1850.09</v>
      </c>
    </row>
    <row r="79996" spans="1:10" x14ac:dyDescent="0.3">
      <c r="A79996" s="1">
        <v>44234</v>
      </c>
      <c r="B79996">
        <v>10022</v>
      </c>
      <c r="C79996">
        <v>23</v>
      </c>
      <c r="D79996">
        <v>1019538</v>
      </c>
      <c r="E79996" t="s">
        <v>4688</v>
      </c>
      <c r="F79996" t="s">
        <v>11</v>
      </c>
      <c r="G79996">
        <v>4.0599999999999996</v>
      </c>
      <c r="H79996">
        <v>3.34</v>
      </c>
      <c r="I79996">
        <v>3.34</v>
      </c>
      <c r="J79996">
        <v>81.14</v>
      </c>
    </row>
    <row r="79997" spans="1:10" x14ac:dyDescent="0.3">
      <c r="A79997" s="1">
        <v>44234</v>
      </c>
      <c r="B79997">
        <v>12455</v>
      </c>
      <c r="C79997">
        <v>23</v>
      </c>
      <c r="D79997">
        <v>1019535</v>
      </c>
      <c r="E79997" t="s">
        <v>4688</v>
      </c>
      <c r="F79997" t="s">
        <v>11</v>
      </c>
      <c r="G79997">
        <v>18.760000000000002</v>
      </c>
      <c r="H79997">
        <v>5.35</v>
      </c>
      <c r="I79997">
        <v>5.35</v>
      </c>
      <c r="J79997">
        <v>375.22</v>
      </c>
    </row>
    <row r="79998" spans="1:10" x14ac:dyDescent="0.3">
      <c r="A79998" s="1">
        <v>44234</v>
      </c>
      <c r="B79998">
        <v>25530</v>
      </c>
      <c r="C79998">
        <v>23</v>
      </c>
      <c r="D79998">
        <v>1019610</v>
      </c>
      <c r="E79998" t="s">
        <v>4688</v>
      </c>
      <c r="F79998" t="s">
        <v>11</v>
      </c>
      <c r="G79998">
        <v>10.88</v>
      </c>
      <c r="H79998">
        <v>25.03</v>
      </c>
      <c r="I79998">
        <v>25.03</v>
      </c>
      <c r="J79998">
        <v>181.28</v>
      </c>
    </row>
    <row r="79999" spans="1:10" x14ac:dyDescent="0.3">
      <c r="A79999" s="1">
        <v>44234</v>
      </c>
      <c r="B79999">
        <v>23984</v>
      </c>
      <c r="C79999">
        <v>33</v>
      </c>
      <c r="D79999">
        <v>1019434</v>
      </c>
      <c r="E79999" t="s">
        <v>4690</v>
      </c>
      <c r="F79999" t="s">
        <v>42</v>
      </c>
      <c r="G79999">
        <v>93.98</v>
      </c>
      <c r="H79999">
        <v>124.35</v>
      </c>
      <c r="I79999">
        <v>124.35</v>
      </c>
      <c r="J79999">
        <v>6950.64</v>
      </c>
    </row>
    <row r="80000" spans="1:10" x14ac:dyDescent="0.3">
      <c r="A80000" s="1">
        <v>44234</v>
      </c>
      <c r="B80000">
        <v>28557</v>
      </c>
      <c r="C80000">
        <v>33</v>
      </c>
      <c r="D80000">
        <v>1019320</v>
      </c>
      <c r="E80000" t="s">
        <v>4690</v>
      </c>
      <c r="F80000" t="s">
        <v>71</v>
      </c>
      <c r="G80000">
        <v>1.88</v>
      </c>
      <c r="H80000">
        <v>0.63</v>
      </c>
      <c r="I80000">
        <v>0.63</v>
      </c>
      <c r="J80000">
        <v>37.54</v>
      </c>
    </row>
    <row r="80001" spans="1:10" x14ac:dyDescent="0.3">
      <c r="A80001" s="1">
        <v>44234</v>
      </c>
      <c r="B80001">
        <v>10045</v>
      </c>
      <c r="C80001">
        <v>33</v>
      </c>
      <c r="D80001">
        <v>1019323</v>
      </c>
      <c r="E80001" t="s">
        <v>4690</v>
      </c>
      <c r="F80001" t="s">
        <v>36</v>
      </c>
      <c r="G80001">
        <v>23.17</v>
      </c>
      <c r="H80001">
        <v>24.31</v>
      </c>
      <c r="I80001">
        <v>39</v>
      </c>
      <c r="J80001">
        <v>463.38</v>
      </c>
    </row>
    <row r="80002" spans="1:10" x14ac:dyDescent="0.3">
      <c r="A80002" s="1">
        <v>44234</v>
      </c>
      <c r="B80002">
        <v>18328</v>
      </c>
      <c r="C80002">
        <v>33</v>
      </c>
      <c r="D80002">
        <v>1019329</v>
      </c>
      <c r="E80002" t="s">
        <v>4690</v>
      </c>
      <c r="F80002" t="s">
        <v>36</v>
      </c>
      <c r="G80002">
        <v>22.11</v>
      </c>
      <c r="H80002">
        <v>15.33</v>
      </c>
      <c r="I80002">
        <v>39</v>
      </c>
      <c r="J80002">
        <v>442.24</v>
      </c>
    </row>
    <row r="80003" spans="1:10" x14ac:dyDescent="0.3">
      <c r="A80003" s="1">
        <v>44234</v>
      </c>
      <c r="B80003">
        <v>37688</v>
      </c>
      <c r="C80003">
        <v>33</v>
      </c>
      <c r="D80003">
        <v>1019330</v>
      </c>
      <c r="E80003" t="s">
        <v>4690</v>
      </c>
      <c r="F80003" t="s">
        <v>36</v>
      </c>
      <c r="G80003">
        <v>22.22</v>
      </c>
      <c r="H80003">
        <v>37.89</v>
      </c>
      <c r="I80003">
        <v>78</v>
      </c>
      <c r="J80003">
        <v>444.4</v>
      </c>
    </row>
    <row r="80004" spans="1:10" x14ac:dyDescent="0.3">
      <c r="A80004" s="1">
        <v>44234</v>
      </c>
      <c r="B80004">
        <v>40480</v>
      </c>
      <c r="C80004">
        <v>33</v>
      </c>
      <c r="D80004">
        <v>1019331</v>
      </c>
      <c r="E80004" t="s">
        <v>4690</v>
      </c>
      <c r="F80004" t="s">
        <v>36</v>
      </c>
      <c r="G80004">
        <v>15.39</v>
      </c>
      <c r="H80004">
        <v>25.2</v>
      </c>
      <c r="I80004">
        <v>25.2</v>
      </c>
      <c r="J80004">
        <v>307.88</v>
      </c>
    </row>
    <row r="80005" spans="1:10" x14ac:dyDescent="0.3">
      <c r="A80005" s="1">
        <v>44234</v>
      </c>
      <c r="B80005">
        <v>24448</v>
      </c>
      <c r="C80005">
        <v>33</v>
      </c>
      <c r="D80005">
        <v>1019325</v>
      </c>
      <c r="E80005" t="s">
        <v>4690</v>
      </c>
      <c r="F80005" t="s">
        <v>36</v>
      </c>
      <c r="G80005">
        <v>60.17</v>
      </c>
      <c r="H80005">
        <v>64.73</v>
      </c>
      <c r="I80005">
        <v>84</v>
      </c>
      <c r="J80005">
        <v>1203.32</v>
      </c>
    </row>
    <row r="80006" spans="1:10" x14ac:dyDescent="0.3">
      <c r="A80006" s="1">
        <v>44234</v>
      </c>
      <c r="B80006">
        <v>2092</v>
      </c>
      <c r="C80006">
        <v>22</v>
      </c>
      <c r="D80006">
        <v>1019391</v>
      </c>
      <c r="E80006" t="s">
        <v>4684</v>
      </c>
      <c r="F80006" t="s">
        <v>37</v>
      </c>
      <c r="G80006">
        <v>43.08</v>
      </c>
      <c r="H80006">
        <v>126.5</v>
      </c>
      <c r="I80006">
        <v>126.5</v>
      </c>
      <c r="J80006">
        <v>718.16</v>
      </c>
    </row>
    <row r="80007" spans="1:10" x14ac:dyDescent="0.3">
      <c r="A80007" s="1">
        <v>44234</v>
      </c>
      <c r="B80007">
        <v>2320</v>
      </c>
      <c r="C80007">
        <v>22</v>
      </c>
      <c r="D80007">
        <v>1019390</v>
      </c>
      <c r="E80007" t="s">
        <v>4684</v>
      </c>
      <c r="F80007" t="s">
        <v>28</v>
      </c>
      <c r="G80007">
        <v>4.2</v>
      </c>
      <c r="H80007">
        <v>8.17</v>
      </c>
      <c r="I80007">
        <v>8.17</v>
      </c>
      <c r="J80007">
        <v>84.09</v>
      </c>
    </row>
    <row r="80008" spans="1:10" x14ac:dyDescent="0.3">
      <c r="A80008" s="1">
        <v>44234</v>
      </c>
      <c r="B80008">
        <v>6015</v>
      </c>
      <c r="C80008">
        <v>22</v>
      </c>
      <c r="D80008">
        <v>1019389</v>
      </c>
      <c r="E80008" t="s">
        <v>4684</v>
      </c>
      <c r="F80008" t="s">
        <v>28</v>
      </c>
      <c r="G80008">
        <v>63.34</v>
      </c>
      <c r="H80008">
        <v>56.19</v>
      </c>
      <c r="I80008">
        <v>56.19</v>
      </c>
      <c r="J80008">
        <v>1266.8599999999999</v>
      </c>
    </row>
    <row r="80009" spans="1:10" x14ac:dyDescent="0.3">
      <c r="A80009" s="1">
        <v>44234</v>
      </c>
      <c r="B80009">
        <v>35692</v>
      </c>
      <c r="C80009">
        <v>22</v>
      </c>
      <c r="D80009">
        <v>1019385</v>
      </c>
      <c r="E80009" t="s">
        <v>4684</v>
      </c>
      <c r="F80009" t="s">
        <v>51</v>
      </c>
      <c r="G80009">
        <v>10</v>
      </c>
      <c r="H80009">
        <v>22.59</v>
      </c>
      <c r="I80009">
        <v>33</v>
      </c>
      <c r="J80009">
        <v>200.04</v>
      </c>
    </row>
    <row r="80010" spans="1:10" x14ac:dyDescent="0.3">
      <c r="A80010" s="1">
        <v>44234</v>
      </c>
      <c r="B80010">
        <v>18170</v>
      </c>
      <c r="C80010">
        <v>22</v>
      </c>
      <c r="D80010">
        <v>1019371</v>
      </c>
      <c r="E80010" t="s">
        <v>4684</v>
      </c>
      <c r="F80010" t="s">
        <v>51</v>
      </c>
      <c r="G80010">
        <v>0.19</v>
      </c>
      <c r="H80010">
        <v>0.12</v>
      </c>
      <c r="I80010">
        <v>0.12</v>
      </c>
      <c r="J80010">
        <v>3.84</v>
      </c>
    </row>
    <row r="80011" spans="1:10" x14ac:dyDescent="0.3">
      <c r="A80011" s="1">
        <v>44234</v>
      </c>
      <c r="B80011">
        <v>43309</v>
      </c>
      <c r="C80011">
        <v>22</v>
      </c>
      <c r="D80011">
        <v>1019377</v>
      </c>
      <c r="E80011" t="s">
        <v>4684</v>
      </c>
      <c r="F80011" t="s">
        <v>51</v>
      </c>
      <c r="G80011">
        <v>14.25</v>
      </c>
      <c r="H80011">
        <v>6.65</v>
      </c>
      <c r="I80011">
        <v>6.65</v>
      </c>
      <c r="J80011">
        <v>285</v>
      </c>
    </row>
    <row r="80012" spans="1:10" x14ac:dyDescent="0.3">
      <c r="A80012" s="1">
        <v>44234</v>
      </c>
      <c r="B80012">
        <v>34410</v>
      </c>
      <c r="C80012">
        <v>22</v>
      </c>
      <c r="D80012">
        <v>1019387</v>
      </c>
      <c r="E80012" t="s">
        <v>4684</v>
      </c>
      <c r="F80012" t="s">
        <v>51</v>
      </c>
      <c r="G80012">
        <v>12.22</v>
      </c>
      <c r="H80012">
        <v>22.45</v>
      </c>
      <c r="I80012">
        <v>22.45</v>
      </c>
      <c r="J80012">
        <v>244.33</v>
      </c>
    </row>
    <row r="80013" spans="1:10" x14ac:dyDescent="0.3">
      <c r="A80013" s="1">
        <v>44234</v>
      </c>
      <c r="B80013">
        <v>5636</v>
      </c>
      <c r="C80013">
        <v>22</v>
      </c>
      <c r="D80013">
        <v>1019386</v>
      </c>
      <c r="E80013" t="s">
        <v>4684</v>
      </c>
      <c r="F80013" t="s">
        <v>51</v>
      </c>
      <c r="G80013">
        <v>34.520000000000003</v>
      </c>
      <c r="H80013">
        <v>44.59</v>
      </c>
      <c r="I80013">
        <v>54</v>
      </c>
      <c r="J80013">
        <v>690.42</v>
      </c>
    </row>
    <row r="80014" spans="1:10" x14ac:dyDescent="0.3">
      <c r="A80014" s="1">
        <v>44234</v>
      </c>
      <c r="B80014">
        <v>4558</v>
      </c>
      <c r="C80014">
        <v>22</v>
      </c>
      <c r="D80014">
        <v>1019374</v>
      </c>
      <c r="E80014" t="s">
        <v>4684</v>
      </c>
      <c r="F80014" t="s">
        <v>51</v>
      </c>
      <c r="G80014">
        <v>9.36</v>
      </c>
      <c r="H80014">
        <v>4.8</v>
      </c>
      <c r="I80014">
        <v>4.8</v>
      </c>
      <c r="J80014">
        <v>187.2</v>
      </c>
    </row>
    <row r="80015" spans="1:10" x14ac:dyDescent="0.3">
      <c r="A80015" s="1">
        <v>44234</v>
      </c>
      <c r="B80015">
        <v>23249</v>
      </c>
      <c r="C80015">
        <v>22</v>
      </c>
      <c r="D80015">
        <v>1019381</v>
      </c>
      <c r="E80015" t="s">
        <v>4684</v>
      </c>
      <c r="F80015" t="s">
        <v>51</v>
      </c>
      <c r="G80015">
        <v>51.81</v>
      </c>
      <c r="H80015">
        <v>44.46</v>
      </c>
      <c r="I80015">
        <v>44.46</v>
      </c>
      <c r="J80015">
        <v>1036.1099999999999</v>
      </c>
    </row>
    <row r="80016" spans="1:10" x14ac:dyDescent="0.3">
      <c r="A80016" s="1">
        <v>44234</v>
      </c>
      <c r="B80016">
        <v>43310</v>
      </c>
      <c r="C80016">
        <v>22</v>
      </c>
      <c r="D80016">
        <v>1019378</v>
      </c>
      <c r="E80016" t="s">
        <v>4684</v>
      </c>
      <c r="F80016" t="s">
        <v>51</v>
      </c>
      <c r="G80016">
        <v>11.2</v>
      </c>
      <c r="H80016">
        <v>27.2</v>
      </c>
      <c r="I80016">
        <v>27.2</v>
      </c>
      <c r="J80016">
        <v>223.91</v>
      </c>
    </row>
    <row r="80017" spans="1:10" x14ac:dyDescent="0.3">
      <c r="A80017" s="1">
        <v>44234</v>
      </c>
      <c r="B80017">
        <v>23580</v>
      </c>
      <c r="C80017">
        <v>22</v>
      </c>
      <c r="D80017">
        <v>1019384</v>
      </c>
      <c r="E80017" t="s">
        <v>4684</v>
      </c>
      <c r="F80017" t="s">
        <v>51</v>
      </c>
      <c r="G80017">
        <v>16.579999999999998</v>
      </c>
      <c r="H80017">
        <v>27.52</v>
      </c>
      <c r="I80017">
        <v>27.52</v>
      </c>
      <c r="J80017">
        <v>331.54</v>
      </c>
    </row>
    <row r="80018" spans="1:10" x14ac:dyDescent="0.3">
      <c r="A80018" s="1">
        <v>44234</v>
      </c>
      <c r="B80018">
        <v>5176</v>
      </c>
      <c r="C80018">
        <v>22</v>
      </c>
      <c r="D80018">
        <v>1019382</v>
      </c>
      <c r="E80018" t="s">
        <v>4684</v>
      </c>
      <c r="F80018" t="s">
        <v>51</v>
      </c>
      <c r="G80018">
        <v>18.04</v>
      </c>
      <c r="H80018">
        <v>16.66</v>
      </c>
      <c r="I80018">
        <v>16.66</v>
      </c>
      <c r="J80018">
        <v>360.75</v>
      </c>
    </row>
    <row r="80019" spans="1:10" x14ac:dyDescent="0.3">
      <c r="A80019" s="1">
        <v>44234</v>
      </c>
      <c r="B80019">
        <v>36840</v>
      </c>
      <c r="C80019">
        <v>22</v>
      </c>
      <c r="D80019">
        <v>1019433</v>
      </c>
      <c r="E80019" t="s">
        <v>4684</v>
      </c>
      <c r="F80019" t="s">
        <v>51</v>
      </c>
      <c r="G80019">
        <v>93.98</v>
      </c>
      <c r="H80019">
        <v>393.19</v>
      </c>
      <c r="I80019">
        <v>393.19</v>
      </c>
      <c r="J80019">
        <v>20911.97</v>
      </c>
    </row>
    <row r="80020" spans="1:10" x14ac:dyDescent="0.3">
      <c r="A80020" s="1">
        <v>44234</v>
      </c>
      <c r="B80020">
        <v>8517</v>
      </c>
      <c r="C80020">
        <v>42</v>
      </c>
      <c r="D80020">
        <v>1019660</v>
      </c>
      <c r="E80020" t="s">
        <v>4689</v>
      </c>
      <c r="F80020" t="s">
        <v>178</v>
      </c>
      <c r="G80020">
        <v>11.45</v>
      </c>
      <c r="H80020">
        <v>9.73</v>
      </c>
      <c r="I80020">
        <v>9.73</v>
      </c>
      <c r="J80020">
        <v>229.06</v>
      </c>
    </row>
    <row r="80021" spans="1:10" x14ac:dyDescent="0.3">
      <c r="A80021" s="1">
        <v>44234</v>
      </c>
      <c r="B80021">
        <v>38165</v>
      </c>
      <c r="C80021">
        <v>42</v>
      </c>
      <c r="D80021">
        <v>1019661</v>
      </c>
      <c r="E80021" t="s">
        <v>4689</v>
      </c>
      <c r="F80021" t="s">
        <v>178</v>
      </c>
      <c r="G80021">
        <v>14.8</v>
      </c>
      <c r="H80021">
        <v>39.130000000000003</v>
      </c>
      <c r="I80021">
        <v>69</v>
      </c>
      <c r="J80021">
        <v>296.08</v>
      </c>
    </row>
    <row r="80022" spans="1:10" x14ac:dyDescent="0.3">
      <c r="A80022" s="1">
        <v>44234</v>
      </c>
      <c r="B80022">
        <v>5583</v>
      </c>
      <c r="C80022">
        <v>42</v>
      </c>
      <c r="D80022">
        <v>1019519</v>
      </c>
      <c r="E80022" t="s">
        <v>4689</v>
      </c>
      <c r="F80022" t="s">
        <v>178</v>
      </c>
      <c r="G80022">
        <v>1.28</v>
      </c>
      <c r="H80022">
        <v>3.97</v>
      </c>
      <c r="I80022">
        <v>3.97</v>
      </c>
      <c r="J80022">
        <v>22.1</v>
      </c>
    </row>
    <row r="80023" spans="1:10" x14ac:dyDescent="0.3">
      <c r="A80023" s="1">
        <v>44234</v>
      </c>
      <c r="B80023">
        <v>37765</v>
      </c>
      <c r="C80023">
        <v>42</v>
      </c>
      <c r="D80023">
        <v>1019520</v>
      </c>
      <c r="E80023" t="s">
        <v>4689</v>
      </c>
      <c r="F80023" t="s">
        <v>178</v>
      </c>
      <c r="G80023">
        <v>7.68</v>
      </c>
      <c r="H80023">
        <v>13.5</v>
      </c>
      <c r="I80023">
        <v>13.5</v>
      </c>
      <c r="J80023">
        <v>132.01</v>
      </c>
    </row>
    <row r="80024" spans="1:10" x14ac:dyDescent="0.3">
      <c r="A80024" s="1">
        <v>44234</v>
      </c>
      <c r="B80024">
        <v>5583</v>
      </c>
      <c r="C80024">
        <v>42</v>
      </c>
      <c r="D80024">
        <v>1019518</v>
      </c>
      <c r="E80024" t="s">
        <v>4689</v>
      </c>
      <c r="F80024" t="s">
        <v>178</v>
      </c>
      <c r="G80024">
        <v>13.11</v>
      </c>
      <c r="H80024">
        <v>32.65</v>
      </c>
      <c r="I80024">
        <v>32.65</v>
      </c>
      <c r="J80024">
        <v>225.72</v>
      </c>
    </row>
    <row r="80025" spans="1:10" x14ac:dyDescent="0.3">
      <c r="A80025" s="1">
        <v>44234</v>
      </c>
      <c r="B80025">
        <v>5519</v>
      </c>
      <c r="C80025">
        <v>42</v>
      </c>
      <c r="D80025">
        <v>1019522</v>
      </c>
      <c r="E80025" t="s">
        <v>4689</v>
      </c>
      <c r="F80025" t="s">
        <v>128</v>
      </c>
      <c r="G80025">
        <v>34.020000000000003</v>
      </c>
      <c r="H80025">
        <v>27.72</v>
      </c>
      <c r="I80025">
        <v>27.72</v>
      </c>
      <c r="J80025">
        <v>585.87</v>
      </c>
    </row>
    <row r="80026" spans="1:10" x14ac:dyDescent="0.3">
      <c r="A80026" s="1">
        <v>44234</v>
      </c>
      <c r="B80026">
        <v>5519</v>
      </c>
      <c r="C80026">
        <v>42</v>
      </c>
      <c r="D80026">
        <v>1019521</v>
      </c>
      <c r="E80026" t="s">
        <v>4689</v>
      </c>
      <c r="F80026" t="s">
        <v>128</v>
      </c>
      <c r="G80026">
        <v>1.1200000000000001</v>
      </c>
      <c r="H80026">
        <v>1.1100000000000001</v>
      </c>
      <c r="I80026">
        <v>1.1100000000000001</v>
      </c>
      <c r="J80026">
        <v>19.32</v>
      </c>
    </row>
    <row r="80027" spans="1:10" x14ac:dyDescent="0.3">
      <c r="A80027" s="1">
        <v>44234</v>
      </c>
      <c r="B80027">
        <v>5519</v>
      </c>
      <c r="C80027">
        <v>42</v>
      </c>
      <c r="D80027">
        <v>1019524</v>
      </c>
      <c r="E80027" t="s">
        <v>4689</v>
      </c>
      <c r="F80027" t="s">
        <v>128</v>
      </c>
      <c r="G80027">
        <v>36.93</v>
      </c>
      <c r="H80027">
        <v>39.96</v>
      </c>
      <c r="I80027">
        <v>39.96</v>
      </c>
      <c r="J80027">
        <v>635.91</v>
      </c>
    </row>
    <row r="80028" spans="1:10" x14ac:dyDescent="0.3">
      <c r="A80028" s="1">
        <v>44234</v>
      </c>
      <c r="B80028">
        <v>5519</v>
      </c>
      <c r="C80028">
        <v>42</v>
      </c>
      <c r="D80028">
        <v>1019523</v>
      </c>
      <c r="E80028" t="s">
        <v>4689</v>
      </c>
      <c r="F80028" t="s">
        <v>128</v>
      </c>
      <c r="G80028">
        <v>1.58</v>
      </c>
      <c r="H80028">
        <v>1.2</v>
      </c>
      <c r="I80028">
        <v>1.2</v>
      </c>
      <c r="J80028">
        <v>27.18</v>
      </c>
    </row>
    <row r="80029" spans="1:10" x14ac:dyDescent="0.3">
      <c r="A80029" s="1">
        <v>44234</v>
      </c>
      <c r="B80029">
        <v>40612</v>
      </c>
      <c r="C80029">
        <v>34</v>
      </c>
      <c r="D80029">
        <v>1019525</v>
      </c>
      <c r="E80029" t="s">
        <v>4692</v>
      </c>
      <c r="F80029" t="s">
        <v>14</v>
      </c>
      <c r="G80029">
        <v>48.27</v>
      </c>
      <c r="H80029">
        <v>39.11</v>
      </c>
      <c r="I80029">
        <v>90</v>
      </c>
      <c r="J80029">
        <v>965.46</v>
      </c>
    </row>
    <row r="80030" spans="1:10" x14ac:dyDescent="0.3">
      <c r="A80030" s="1">
        <v>44234</v>
      </c>
      <c r="B80030">
        <v>36086</v>
      </c>
      <c r="C80030">
        <v>42</v>
      </c>
      <c r="D80030">
        <v>1019672</v>
      </c>
      <c r="E80030" t="s">
        <v>4689</v>
      </c>
      <c r="F80030" t="s">
        <v>25</v>
      </c>
      <c r="G80030">
        <v>10.98</v>
      </c>
      <c r="H80030">
        <v>13.7</v>
      </c>
      <c r="I80030">
        <v>42</v>
      </c>
      <c r="J80030">
        <v>219.68</v>
      </c>
    </row>
    <row r="80031" spans="1:10" x14ac:dyDescent="0.3">
      <c r="A80031" s="1">
        <v>44234</v>
      </c>
      <c r="B80031">
        <v>3704</v>
      </c>
      <c r="C80031">
        <v>42</v>
      </c>
      <c r="D80031">
        <v>1019669</v>
      </c>
      <c r="E80031" t="s">
        <v>4689</v>
      </c>
      <c r="F80031" t="s">
        <v>25</v>
      </c>
      <c r="G80031">
        <v>29.39</v>
      </c>
      <c r="H80031">
        <v>32.71</v>
      </c>
      <c r="I80031">
        <v>36</v>
      </c>
      <c r="J80031">
        <v>587.86</v>
      </c>
    </row>
    <row r="80032" spans="1:10" x14ac:dyDescent="0.3">
      <c r="A80032" s="1">
        <v>44234</v>
      </c>
      <c r="B80032">
        <v>621</v>
      </c>
      <c r="C80032">
        <v>42</v>
      </c>
      <c r="D80032">
        <v>1019680</v>
      </c>
      <c r="E80032" t="s">
        <v>4689</v>
      </c>
      <c r="F80032" t="s">
        <v>25</v>
      </c>
      <c r="G80032">
        <v>29.12</v>
      </c>
      <c r="H80032">
        <v>25.63</v>
      </c>
      <c r="I80032">
        <v>117</v>
      </c>
      <c r="J80032">
        <v>582.34</v>
      </c>
    </row>
    <row r="80033" spans="1:10" x14ac:dyDescent="0.3">
      <c r="A80033" s="1">
        <v>44234</v>
      </c>
      <c r="B80033">
        <v>33907</v>
      </c>
      <c r="C80033">
        <v>42</v>
      </c>
      <c r="D80033">
        <v>1019659</v>
      </c>
      <c r="E80033" t="s">
        <v>4689</v>
      </c>
      <c r="F80033" t="s">
        <v>25</v>
      </c>
      <c r="G80033">
        <v>176.23</v>
      </c>
      <c r="H80033">
        <v>222.08</v>
      </c>
      <c r="I80033">
        <v>378</v>
      </c>
      <c r="J80033">
        <v>3524.64</v>
      </c>
    </row>
    <row r="80034" spans="1:10" x14ac:dyDescent="0.3">
      <c r="A80034" s="1">
        <v>44234</v>
      </c>
      <c r="B80034">
        <v>40995</v>
      </c>
      <c r="C80034">
        <v>42</v>
      </c>
      <c r="D80034">
        <v>1019677</v>
      </c>
      <c r="E80034" t="s">
        <v>4689</v>
      </c>
      <c r="F80034" t="s">
        <v>25</v>
      </c>
      <c r="G80034">
        <v>59.18</v>
      </c>
      <c r="H80034">
        <v>44.1</v>
      </c>
      <c r="I80034">
        <v>44.1</v>
      </c>
      <c r="J80034">
        <v>1183.5999999999999</v>
      </c>
    </row>
    <row r="80035" spans="1:10" x14ac:dyDescent="0.3">
      <c r="A80035" s="1">
        <v>44234</v>
      </c>
      <c r="B80035">
        <v>38292</v>
      </c>
      <c r="C80035">
        <v>42</v>
      </c>
      <c r="D80035">
        <v>1019675</v>
      </c>
      <c r="E80035" t="s">
        <v>4689</v>
      </c>
      <c r="F80035" t="s">
        <v>25</v>
      </c>
      <c r="G80035">
        <v>10.86</v>
      </c>
      <c r="H80035">
        <v>19.350000000000001</v>
      </c>
      <c r="I80035">
        <v>42</v>
      </c>
      <c r="J80035">
        <v>217.04</v>
      </c>
    </row>
    <row r="80036" spans="1:10" x14ac:dyDescent="0.3">
      <c r="A80036" s="1">
        <v>44234</v>
      </c>
      <c r="B80036">
        <v>40995</v>
      </c>
      <c r="C80036">
        <v>42</v>
      </c>
      <c r="D80036">
        <v>1019678</v>
      </c>
      <c r="E80036" t="s">
        <v>4689</v>
      </c>
      <c r="F80036" t="s">
        <v>25</v>
      </c>
      <c r="G80036">
        <v>35.770000000000003</v>
      </c>
      <c r="H80036">
        <v>42.05</v>
      </c>
      <c r="I80036">
        <v>144</v>
      </c>
      <c r="J80036">
        <v>715.47</v>
      </c>
    </row>
    <row r="80037" spans="1:10" x14ac:dyDescent="0.3">
      <c r="A80037" s="1">
        <v>44234</v>
      </c>
      <c r="B80037">
        <v>25698</v>
      </c>
      <c r="C80037">
        <v>42</v>
      </c>
      <c r="D80037">
        <v>1019671</v>
      </c>
      <c r="E80037" t="s">
        <v>4689</v>
      </c>
      <c r="F80037" t="s">
        <v>25</v>
      </c>
      <c r="G80037">
        <v>12.67</v>
      </c>
      <c r="H80037">
        <v>8.7200000000000006</v>
      </c>
      <c r="I80037">
        <v>8.7200000000000006</v>
      </c>
      <c r="J80037">
        <v>253.52</v>
      </c>
    </row>
    <row r="80038" spans="1:10" x14ac:dyDescent="0.3">
      <c r="A80038" s="1">
        <v>44234</v>
      </c>
      <c r="B80038">
        <v>43464</v>
      </c>
      <c r="C80038">
        <v>42</v>
      </c>
      <c r="D80038">
        <v>1019676</v>
      </c>
      <c r="E80038" t="s">
        <v>4689</v>
      </c>
      <c r="F80038" t="s">
        <v>25</v>
      </c>
      <c r="G80038">
        <v>14.67</v>
      </c>
      <c r="H80038">
        <v>8.73</v>
      </c>
      <c r="I80038">
        <v>8.73</v>
      </c>
      <c r="J80038">
        <v>293.68</v>
      </c>
    </row>
    <row r="80039" spans="1:10" x14ac:dyDescent="0.3">
      <c r="A80039" s="1">
        <v>44234</v>
      </c>
      <c r="B80039">
        <v>24042</v>
      </c>
      <c r="C80039">
        <v>42</v>
      </c>
      <c r="D80039">
        <v>1019679</v>
      </c>
      <c r="E80039" t="s">
        <v>4689</v>
      </c>
      <c r="F80039" t="s">
        <v>25</v>
      </c>
      <c r="G80039">
        <v>41.8</v>
      </c>
      <c r="H80039">
        <v>39.799999999999997</v>
      </c>
      <c r="I80039">
        <v>99</v>
      </c>
      <c r="J80039">
        <v>836.04</v>
      </c>
    </row>
    <row r="80040" spans="1:10" x14ac:dyDescent="0.3">
      <c r="A80040" s="1">
        <v>44234</v>
      </c>
      <c r="B80040">
        <v>23371</v>
      </c>
      <c r="C80040">
        <v>42</v>
      </c>
      <c r="D80040">
        <v>1019666</v>
      </c>
      <c r="E80040" t="s">
        <v>4689</v>
      </c>
      <c r="F80040" t="s">
        <v>25</v>
      </c>
      <c r="G80040">
        <v>11.59</v>
      </c>
      <c r="H80040">
        <v>11.13</v>
      </c>
      <c r="I80040">
        <v>36</v>
      </c>
      <c r="J80040">
        <v>231.83</v>
      </c>
    </row>
    <row r="80041" spans="1:10" x14ac:dyDescent="0.3">
      <c r="A80041" s="1">
        <v>44234</v>
      </c>
      <c r="B80041">
        <v>39567</v>
      </c>
      <c r="C80041">
        <v>42</v>
      </c>
      <c r="D80041">
        <v>1019673</v>
      </c>
      <c r="E80041" t="s">
        <v>4689</v>
      </c>
      <c r="F80041" t="s">
        <v>25</v>
      </c>
      <c r="G80041">
        <v>9.57</v>
      </c>
      <c r="H80041">
        <v>18.8</v>
      </c>
      <c r="I80041">
        <v>18.8</v>
      </c>
      <c r="J80041">
        <v>191.38</v>
      </c>
    </row>
    <row r="80042" spans="1:10" x14ac:dyDescent="0.3">
      <c r="A80042" s="1">
        <v>44234</v>
      </c>
      <c r="B80042">
        <v>24067</v>
      </c>
      <c r="C80042">
        <v>42</v>
      </c>
      <c r="D80042">
        <v>1019663</v>
      </c>
      <c r="E80042" t="s">
        <v>4689</v>
      </c>
      <c r="F80042" t="s">
        <v>25</v>
      </c>
      <c r="G80042">
        <v>17.64</v>
      </c>
      <c r="H80042">
        <v>6.89</v>
      </c>
      <c r="I80042">
        <v>6.89</v>
      </c>
      <c r="J80042">
        <v>352.71</v>
      </c>
    </row>
    <row r="80043" spans="1:10" x14ac:dyDescent="0.3">
      <c r="A80043" s="1">
        <v>44234</v>
      </c>
      <c r="B80043">
        <v>6317</v>
      </c>
      <c r="C80043">
        <v>42</v>
      </c>
      <c r="D80043">
        <v>1019667</v>
      </c>
      <c r="E80043" t="s">
        <v>4689</v>
      </c>
      <c r="F80043" t="s">
        <v>25</v>
      </c>
      <c r="G80043">
        <v>14.64</v>
      </c>
      <c r="H80043">
        <v>19.5</v>
      </c>
      <c r="I80043">
        <v>105</v>
      </c>
      <c r="J80043">
        <v>292.8</v>
      </c>
    </row>
    <row r="80044" spans="1:10" x14ac:dyDescent="0.3">
      <c r="A80044" s="1">
        <v>44234</v>
      </c>
      <c r="B80044">
        <v>18712</v>
      </c>
      <c r="C80044">
        <v>34</v>
      </c>
      <c r="D80044">
        <v>1019655</v>
      </c>
      <c r="E80044" t="s">
        <v>4692</v>
      </c>
      <c r="F80044" t="s">
        <v>25</v>
      </c>
      <c r="G80044">
        <v>148.07</v>
      </c>
      <c r="H80044">
        <v>255.09</v>
      </c>
      <c r="I80044">
        <v>696</v>
      </c>
      <c r="J80044">
        <v>2961.42</v>
      </c>
    </row>
    <row r="80045" spans="1:10" x14ac:dyDescent="0.3">
      <c r="A80045" s="1">
        <v>44234</v>
      </c>
      <c r="B80045">
        <v>18712</v>
      </c>
      <c r="C80045">
        <v>34</v>
      </c>
      <c r="D80045">
        <v>1019654</v>
      </c>
      <c r="E80045" t="s">
        <v>4692</v>
      </c>
      <c r="F80045" t="s">
        <v>25</v>
      </c>
      <c r="G80045">
        <v>43.04</v>
      </c>
      <c r="H80045">
        <v>31.23</v>
      </c>
      <c r="I80045">
        <v>31.23</v>
      </c>
      <c r="J80045">
        <v>860.8</v>
      </c>
    </row>
    <row r="80046" spans="1:10" x14ac:dyDescent="0.3">
      <c r="A80046" s="1">
        <v>44234</v>
      </c>
      <c r="B80046">
        <v>18711</v>
      </c>
      <c r="C80046">
        <v>34</v>
      </c>
      <c r="D80046">
        <v>1019657</v>
      </c>
      <c r="E80046" t="s">
        <v>4692</v>
      </c>
      <c r="F80046" t="s">
        <v>25</v>
      </c>
      <c r="G80046">
        <v>37.69</v>
      </c>
      <c r="H80046">
        <v>28.84</v>
      </c>
      <c r="I80046">
        <v>186</v>
      </c>
      <c r="J80046">
        <v>753.76</v>
      </c>
    </row>
    <row r="80047" spans="1:10" x14ac:dyDescent="0.3">
      <c r="A80047" s="1">
        <v>44234</v>
      </c>
      <c r="B80047">
        <v>18711</v>
      </c>
      <c r="C80047">
        <v>34</v>
      </c>
      <c r="D80047">
        <v>1019656</v>
      </c>
      <c r="E80047" t="s">
        <v>4692</v>
      </c>
      <c r="F80047" t="s">
        <v>25</v>
      </c>
      <c r="G80047">
        <v>165.23</v>
      </c>
      <c r="H80047">
        <v>293.27</v>
      </c>
      <c r="I80047">
        <v>939</v>
      </c>
      <c r="J80047">
        <v>3304.67</v>
      </c>
    </row>
    <row r="80048" spans="1:10" x14ac:dyDescent="0.3">
      <c r="A80048" s="1">
        <v>44234</v>
      </c>
      <c r="B80048">
        <v>18711</v>
      </c>
      <c r="C80048">
        <v>34</v>
      </c>
      <c r="D80048">
        <v>1019658</v>
      </c>
      <c r="E80048" t="s">
        <v>4692</v>
      </c>
      <c r="F80048" t="s">
        <v>25</v>
      </c>
      <c r="G80048">
        <v>58.1</v>
      </c>
      <c r="H80048">
        <v>43.79</v>
      </c>
      <c r="I80048">
        <v>43.79</v>
      </c>
      <c r="J80048">
        <v>1162.08</v>
      </c>
    </row>
    <row r="80049" spans="1:10" x14ac:dyDescent="0.3">
      <c r="A80049" s="1">
        <v>44234</v>
      </c>
      <c r="B80049">
        <v>3136</v>
      </c>
      <c r="C80049">
        <v>45</v>
      </c>
      <c r="D80049">
        <v>1019456</v>
      </c>
      <c r="E80049" t="s">
        <v>4691</v>
      </c>
      <c r="F80049" t="s">
        <v>53</v>
      </c>
      <c r="G80049">
        <v>44.42</v>
      </c>
      <c r="H80049">
        <v>36.630000000000003</v>
      </c>
      <c r="I80049">
        <v>45</v>
      </c>
      <c r="J80049">
        <v>888.37</v>
      </c>
    </row>
    <row r="80050" spans="1:10" x14ac:dyDescent="0.3">
      <c r="A80050" s="1">
        <v>44234</v>
      </c>
      <c r="B80050">
        <v>37372</v>
      </c>
      <c r="C80050">
        <v>45</v>
      </c>
      <c r="D80050">
        <v>1019462</v>
      </c>
      <c r="E80050" t="s">
        <v>4691</v>
      </c>
      <c r="F80050" t="s">
        <v>53</v>
      </c>
      <c r="G80050">
        <v>26.14</v>
      </c>
      <c r="H80050">
        <v>8.1300000000000008</v>
      </c>
      <c r="I80050">
        <v>8.1300000000000008</v>
      </c>
      <c r="J80050">
        <v>522.70000000000005</v>
      </c>
    </row>
    <row r="80051" spans="1:10" x14ac:dyDescent="0.3">
      <c r="A80051" s="1">
        <v>44234</v>
      </c>
      <c r="B80051">
        <v>14404</v>
      </c>
      <c r="C80051">
        <v>45</v>
      </c>
      <c r="D80051">
        <v>1019453</v>
      </c>
      <c r="E80051" t="s">
        <v>4691</v>
      </c>
      <c r="F80051" t="s">
        <v>53</v>
      </c>
      <c r="G80051">
        <v>9.1999999999999993</v>
      </c>
      <c r="H80051">
        <v>10.37</v>
      </c>
      <c r="I80051">
        <v>10.37</v>
      </c>
      <c r="J80051">
        <v>183.92</v>
      </c>
    </row>
    <row r="80052" spans="1:10" x14ac:dyDescent="0.3">
      <c r="A80052" s="1">
        <v>44234</v>
      </c>
      <c r="B80052">
        <v>37675</v>
      </c>
      <c r="C80052">
        <v>45</v>
      </c>
      <c r="D80052">
        <v>1019461</v>
      </c>
      <c r="E80052" t="s">
        <v>4691</v>
      </c>
      <c r="F80052" t="s">
        <v>53</v>
      </c>
      <c r="G80052">
        <v>39.28</v>
      </c>
      <c r="H80052">
        <v>88.64</v>
      </c>
      <c r="I80052">
        <v>105</v>
      </c>
      <c r="J80052">
        <v>785.63</v>
      </c>
    </row>
    <row r="80053" spans="1:10" x14ac:dyDescent="0.3">
      <c r="A80053" s="1">
        <v>44234</v>
      </c>
      <c r="B80053">
        <v>21962</v>
      </c>
      <c r="C80053">
        <v>45</v>
      </c>
      <c r="D80053">
        <v>1019455</v>
      </c>
      <c r="E80053" t="s">
        <v>4691</v>
      </c>
      <c r="F80053" t="s">
        <v>53</v>
      </c>
      <c r="G80053">
        <v>135.46</v>
      </c>
      <c r="H80053">
        <v>96.03</v>
      </c>
      <c r="I80053">
        <v>96.03</v>
      </c>
      <c r="J80053">
        <v>2709.18</v>
      </c>
    </row>
    <row r="80054" spans="1:10" x14ac:dyDescent="0.3">
      <c r="A80054" s="1">
        <v>44234</v>
      </c>
      <c r="B80054">
        <v>23925</v>
      </c>
      <c r="C80054">
        <v>45</v>
      </c>
      <c r="D80054">
        <v>1019451</v>
      </c>
      <c r="E80054" t="s">
        <v>4691</v>
      </c>
      <c r="F80054" t="s">
        <v>22</v>
      </c>
      <c r="G80054">
        <v>58.34</v>
      </c>
      <c r="H80054">
        <v>56.47</v>
      </c>
      <c r="I80054">
        <v>69</v>
      </c>
      <c r="J80054">
        <v>1166.8800000000001</v>
      </c>
    </row>
    <row r="80055" spans="1:10" x14ac:dyDescent="0.3">
      <c r="A80055" s="1">
        <v>44234</v>
      </c>
      <c r="B80055">
        <v>40557</v>
      </c>
      <c r="C80055">
        <v>19</v>
      </c>
      <c r="D80055">
        <v>1019417</v>
      </c>
      <c r="E80055" t="s">
        <v>4697</v>
      </c>
      <c r="F80055" t="s">
        <v>47</v>
      </c>
      <c r="G80055">
        <v>236.65</v>
      </c>
      <c r="H80055">
        <v>819.5</v>
      </c>
      <c r="I80055">
        <v>819.5</v>
      </c>
      <c r="J80055">
        <v>14821.25</v>
      </c>
    </row>
    <row r="80056" spans="1:10" x14ac:dyDescent="0.3">
      <c r="A80056" s="1">
        <v>44234</v>
      </c>
      <c r="B80056">
        <v>8550</v>
      </c>
      <c r="C80056">
        <v>45</v>
      </c>
      <c r="D80056">
        <v>1019450</v>
      </c>
      <c r="E80056" t="s">
        <v>4691</v>
      </c>
      <c r="F80056" t="s">
        <v>47</v>
      </c>
      <c r="G80056">
        <v>212.2</v>
      </c>
      <c r="H80056">
        <v>125.53</v>
      </c>
      <c r="I80056">
        <v>125.53</v>
      </c>
      <c r="J80056">
        <v>4244.04</v>
      </c>
    </row>
    <row r="80057" spans="1:10" x14ac:dyDescent="0.3">
      <c r="A80057" s="1">
        <v>44234</v>
      </c>
      <c r="B80057">
        <v>41809</v>
      </c>
      <c r="C80057">
        <v>45</v>
      </c>
      <c r="D80057">
        <v>1019443</v>
      </c>
      <c r="E80057" t="s">
        <v>4691</v>
      </c>
      <c r="F80057" t="s">
        <v>47</v>
      </c>
      <c r="G80057">
        <v>26.18</v>
      </c>
      <c r="H80057">
        <v>12.4</v>
      </c>
      <c r="I80057">
        <v>12.4</v>
      </c>
      <c r="J80057">
        <v>523.69000000000005</v>
      </c>
    </row>
    <row r="80058" spans="1:10" x14ac:dyDescent="0.3">
      <c r="A80058" s="1">
        <v>44234</v>
      </c>
      <c r="B80058">
        <v>33203</v>
      </c>
      <c r="C80058">
        <v>45</v>
      </c>
      <c r="D80058">
        <v>1019437</v>
      </c>
      <c r="E80058" t="s">
        <v>4691</v>
      </c>
      <c r="F80058" t="s">
        <v>47</v>
      </c>
      <c r="G80058">
        <v>1.63</v>
      </c>
      <c r="H80058">
        <v>3.92</v>
      </c>
      <c r="I80058">
        <v>3.92</v>
      </c>
      <c r="J80058">
        <v>32.64</v>
      </c>
    </row>
    <row r="80059" spans="1:10" x14ac:dyDescent="0.3">
      <c r="A80059" s="1">
        <v>44234</v>
      </c>
      <c r="B80059">
        <v>33203</v>
      </c>
      <c r="C80059">
        <v>45</v>
      </c>
      <c r="D80059">
        <v>1019438</v>
      </c>
      <c r="E80059" t="s">
        <v>4691</v>
      </c>
      <c r="F80059" t="s">
        <v>47</v>
      </c>
      <c r="G80059">
        <v>65.650000000000006</v>
      </c>
      <c r="H80059">
        <v>42.5</v>
      </c>
      <c r="I80059">
        <v>51</v>
      </c>
      <c r="J80059">
        <v>1312.96</v>
      </c>
    </row>
    <row r="80060" spans="1:10" x14ac:dyDescent="0.3">
      <c r="A80060" s="1">
        <v>44234</v>
      </c>
      <c r="B80060">
        <v>15401</v>
      </c>
      <c r="C80060">
        <v>45</v>
      </c>
      <c r="D80060">
        <v>1019439</v>
      </c>
      <c r="E80060" t="s">
        <v>4691</v>
      </c>
      <c r="F80060" t="s">
        <v>47</v>
      </c>
      <c r="G80060">
        <v>10.55</v>
      </c>
      <c r="H80060">
        <v>6.04</v>
      </c>
      <c r="I80060">
        <v>6.04</v>
      </c>
      <c r="J80060">
        <v>211.11</v>
      </c>
    </row>
    <row r="80061" spans="1:10" x14ac:dyDescent="0.3">
      <c r="A80061" s="1">
        <v>44234</v>
      </c>
      <c r="B80061">
        <v>37544</v>
      </c>
      <c r="C80061">
        <v>45</v>
      </c>
      <c r="D80061">
        <v>1019444</v>
      </c>
      <c r="E80061" t="s">
        <v>4691</v>
      </c>
      <c r="F80061" t="s">
        <v>47</v>
      </c>
      <c r="G80061">
        <v>78.16</v>
      </c>
      <c r="H80061">
        <v>29</v>
      </c>
      <c r="I80061">
        <v>29</v>
      </c>
      <c r="J80061">
        <v>1563.17</v>
      </c>
    </row>
    <row r="80062" spans="1:10" x14ac:dyDescent="0.3">
      <c r="A80062" s="1">
        <v>44234</v>
      </c>
      <c r="B80062">
        <v>8549</v>
      </c>
      <c r="C80062">
        <v>45</v>
      </c>
      <c r="D80062">
        <v>1019449</v>
      </c>
      <c r="E80062" t="s">
        <v>4691</v>
      </c>
      <c r="F80062" t="s">
        <v>47</v>
      </c>
      <c r="G80062">
        <v>122.63</v>
      </c>
      <c r="H80062">
        <v>93.83</v>
      </c>
      <c r="I80062">
        <v>93.83</v>
      </c>
      <c r="J80062">
        <v>2452.65</v>
      </c>
    </row>
    <row r="80063" spans="1:10" x14ac:dyDescent="0.3">
      <c r="A80063" s="1">
        <v>44234</v>
      </c>
      <c r="B80063">
        <v>40750</v>
      </c>
      <c r="C80063">
        <v>45</v>
      </c>
      <c r="D80063">
        <v>1019442</v>
      </c>
      <c r="E80063" t="s">
        <v>4691</v>
      </c>
      <c r="F80063" t="s">
        <v>47</v>
      </c>
      <c r="G80063">
        <v>22.43</v>
      </c>
      <c r="H80063">
        <v>8.56</v>
      </c>
      <c r="I80063">
        <v>8.56</v>
      </c>
      <c r="J80063">
        <v>448.66</v>
      </c>
    </row>
    <row r="80064" spans="1:10" x14ac:dyDescent="0.3">
      <c r="A80064" s="1">
        <v>44234</v>
      </c>
      <c r="B80064">
        <v>8551</v>
      </c>
      <c r="C80064">
        <v>45</v>
      </c>
      <c r="D80064">
        <v>1019441</v>
      </c>
      <c r="E80064" t="s">
        <v>4691</v>
      </c>
      <c r="F80064" t="s">
        <v>47</v>
      </c>
      <c r="G80064">
        <v>154.91999999999999</v>
      </c>
      <c r="H80064">
        <v>107.09</v>
      </c>
      <c r="I80064">
        <v>107.09</v>
      </c>
      <c r="J80064">
        <v>3098.45</v>
      </c>
    </row>
    <row r="80065" spans="1:10" x14ac:dyDescent="0.3">
      <c r="A80065" s="1">
        <v>44234</v>
      </c>
      <c r="B80065">
        <v>19108</v>
      </c>
      <c r="C80065">
        <v>23</v>
      </c>
      <c r="D80065">
        <v>1019512</v>
      </c>
      <c r="E80065" t="s">
        <v>4688</v>
      </c>
      <c r="F80065" t="s">
        <v>11</v>
      </c>
      <c r="G80065">
        <v>63.86</v>
      </c>
      <c r="H80065">
        <v>93.69</v>
      </c>
      <c r="I80065">
        <v>93.69</v>
      </c>
      <c r="J80065">
        <v>5652.69</v>
      </c>
    </row>
    <row r="80066" spans="1:10" x14ac:dyDescent="0.3">
      <c r="A80066" s="1">
        <v>44234</v>
      </c>
      <c r="B80066">
        <v>42473</v>
      </c>
      <c r="C80066">
        <v>23</v>
      </c>
      <c r="D80066">
        <v>1019511</v>
      </c>
      <c r="E80066" t="s">
        <v>4688</v>
      </c>
      <c r="F80066" t="s">
        <v>11</v>
      </c>
      <c r="G80066">
        <v>63.86</v>
      </c>
      <c r="H80066">
        <v>241.97</v>
      </c>
      <c r="I80066">
        <v>241.97</v>
      </c>
      <c r="J80066">
        <v>11718.3</v>
      </c>
    </row>
    <row r="80067" spans="1:10" x14ac:dyDescent="0.3">
      <c r="A80067" s="1">
        <v>44234</v>
      </c>
      <c r="B80067">
        <v>40391</v>
      </c>
      <c r="C80067">
        <v>38</v>
      </c>
      <c r="D80067">
        <v>1019501</v>
      </c>
      <c r="E80067" t="s">
        <v>4687</v>
      </c>
      <c r="F80067" t="s">
        <v>126</v>
      </c>
      <c r="G80067">
        <v>63.86</v>
      </c>
      <c r="H80067">
        <v>168.42</v>
      </c>
      <c r="I80067">
        <v>168.42</v>
      </c>
      <c r="J80067">
        <v>10123.32</v>
      </c>
    </row>
    <row r="80068" spans="1:10" x14ac:dyDescent="0.3">
      <c r="A80068" s="1">
        <v>44234</v>
      </c>
      <c r="B80068">
        <v>23984</v>
      </c>
      <c r="C80068">
        <v>43</v>
      </c>
      <c r="D80068">
        <v>1019506</v>
      </c>
      <c r="E80068" t="s">
        <v>4694</v>
      </c>
      <c r="F80068" t="s">
        <v>42</v>
      </c>
      <c r="G80068">
        <v>63.86</v>
      </c>
      <c r="H80068">
        <v>200.35</v>
      </c>
      <c r="I80068">
        <v>200.35</v>
      </c>
      <c r="J80068">
        <v>8123.38</v>
      </c>
    </row>
    <row r="80069" spans="1:10" x14ac:dyDescent="0.3">
      <c r="A80069" s="1">
        <v>44234</v>
      </c>
      <c r="B80069">
        <v>23984</v>
      </c>
      <c r="C80069">
        <v>43</v>
      </c>
      <c r="D80069">
        <v>1019507</v>
      </c>
      <c r="E80069" t="s">
        <v>4694</v>
      </c>
      <c r="F80069" t="s">
        <v>42</v>
      </c>
      <c r="G80069">
        <v>63.86</v>
      </c>
      <c r="H80069">
        <v>257.62</v>
      </c>
      <c r="I80069">
        <v>257.62</v>
      </c>
      <c r="J80069">
        <v>12291.26</v>
      </c>
    </row>
    <row r="80070" spans="1:10" x14ac:dyDescent="0.3">
      <c r="A80070" s="1">
        <v>44234</v>
      </c>
      <c r="B80070">
        <v>23984</v>
      </c>
      <c r="C80070">
        <v>23</v>
      </c>
      <c r="D80070">
        <v>1019510</v>
      </c>
      <c r="E80070" t="s">
        <v>4688</v>
      </c>
      <c r="F80070" t="s">
        <v>42</v>
      </c>
      <c r="G80070">
        <v>63.86</v>
      </c>
      <c r="H80070">
        <v>131.16</v>
      </c>
      <c r="I80070">
        <v>131.16</v>
      </c>
      <c r="J80070">
        <v>5807.94</v>
      </c>
    </row>
    <row r="80071" spans="1:10" x14ac:dyDescent="0.3">
      <c r="A80071" s="1">
        <v>44234</v>
      </c>
      <c r="B80071">
        <v>23984</v>
      </c>
      <c r="C80071">
        <v>23</v>
      </c>
      <c r="D80071">
        <v>1019508</v>
      </c>
      <c r="E80071" t="s">
        <v>4688</v>
      </c>
      <c r="F80071" t="s">
        <v>42</v>
      </c>
      <c r="G80071">
        <v>63.86</v>
      </c>
      <c r="H80071">
        <v>189.29</v>
      </c>
      <c r="I80071">
        <v>189.29</v>
      </c>
      <c r="J80071">
        <v>10029.64</v>
      </c>
    </row>
    <row r="80072" spans="1:10" x14ac:dyDescent="0.3">
      <c r="A80072" s="1">
        <v>44234</v>
      </c>
      <c r="B80072">
        <v>23984</v>
      </c>
      <c r="C80072">
        <v>45</v>
      </c>
      <c r="D80072">
        <v>1019505</v>
      </c>
      <c r="E80072" t="s">
        <v>4691</v>
      </c>
      <c r="F80072" t="s">
        <v>42</v>
      </c>
      <c r="G80072">
        <v>63.86</v>
      </c>
      <c r="H80072">
        <v>50.48</v>
      </c>
      <c r="I80072">
        <v>50.48</v>
      </c>
      <c r="J80072">
        <v>2592</v>
      </c>
    </row>
    <row r="80073" spans="1:10" x14ac:dyDescent="0.3">
      <c r="A80073" s="1">
        <v>44262</v>
      </c>
      <c r="B80073">
        <v>19818</v>
      </c>
      <c r="C80073">
        <v>24</v>
      </c>
      <c r="D80073">
        <v>1019968</v>
      </c>
      <c r="E80073" t="s">
        <v>4698</v>
      </c>
      <c r="F80073" t="s">
        <v>22</v>
      </c>
      <c r="G80073">
        <v>0.48</v>
      </c>
      <c r="H80073">
        <v>0.65</v>
      </c>
      <c r="I80073">
        <v>3</v>
      </c>
      <c r="J80073">
        <v>9.68</v>
      </c>
    </row>
    <row r="80074" spans="1:10" x14ac:dyDescent="0.3">
      <c r="A80074" s="1">
        <v>44262</v>
      </c>
      <c r="B80074">
        <v>12897</v>
      </c>
      <c r="C80074">
        <v>4</v>
      </c>
      <c r="D80074">
        <v>61955</v>
      </c>
      <c r="E80074" t="s">
        <v>4699</v>
      </c>
      <c r="F80074" t="s">
        <v>42</v>
      </c>
      <c r="G80074">
        <v>3.5</v>
      </c>
      <c r="H80074">
        <v>2.0299999999999998</v>
      </c>
      <c r="I80074">
        <v>3</v>
      </c>
      <c r="J80074">
        <v>233.4</v>
      </c>
    </row>
    <row r="80075" spans="1:10" x14ac:dyDescent="0.3">
      <c r="A80075" s="1">
        <v>44262</v>
      </c>
      <c r="B80075">
        <v>452</v>
      </c>
      <c r="C80075">
        <v>22</v>
      </c>
      <c r="D80075">
        <v>1019843</v>
      </c>
      <c r="E80075" t="s">
        <v>4700</v>
      </c>
      <c r="F80075" t="s">
        <v>51</v>
      </c>
      <c r="G80075">
        <v>11.67</v>
      </c>
      <c r="H80075">
        <v>2.0299999999999998</v>
      </c>
      <c r="I80075">
        <v>3</v>
      </c>
      <c r="J80075">
        <v>233.4</v>
      </c>
    </row>
    <row r="80076" spans="1:10" x14ac:dyDescent="0.3">
      <c r="A80076" s="1">
        <v>44262</v>
      </c>
      <c r="B80076">
        <v>20503</v>
      </c>
      <c r="C80076">
        <v>22</v>
      </c>
      <c r="D80076">
        <v>1019851</v>
      </c>
      <c r="E80076" t="s">
        <v>4700</v>
      </c>
      <c r="F80076" t="s">
        <v>51</v>
      </c>
      <c r="G80076">
        <v>11.67</v>
      </c>
      <c r="H80076">
        <v>2.0299999999999998</v>
      </c>
      <c r="I80076">
        <v>3</v>
      </c>
      <c r="J80076">
        <v>233.4</v>
      </c>
    </row>
    <row r="80077" spans="1:10" x14ac:dyDescent="0.3">
      <c r="A80077" s="1">
        <v>44262</v>
      </c>
      <c r="B80077">
        <v>3159</v>
      </c>
      <c r="C80077">
        <v>29</v>
      </c>
      <c r="D80077">
        <v>1020317</v>
      </c>
      <c r="E80077" t="s">
        <v>4701</v>
      </c>
      <c r="F80077" t="s">
        <v>74</v>
      </c>
      <c r="G80077">
        <v>7.06</v>
      </c>
      <c r="H80077">
        <v>1.64</v>
      </c>
      <c r="I80077">
        <v>3</v>
      </c>
      <c r="J80077">
        <v>141.16</v>
      </c>
    </row>
    <row r="80078" spans="1:10" x14ac:dyDescent="0.3">
      <c r="A80078" s="1">
        <v>44262</v>
      </c>
      <c r="B80078">
        <v>43018</v>
      </c>
      <c r="C80078">
        <v>29</v>
      </c>
      <c r="D80078">
        <v>1020312</v>
      </c>
      <c r="E80078" t="s">
        <v>4701</v>
      </c>
      <c r="F80078" t="s">
        <v>74</v>
      </c>
      <c r="G80078">
        <v>10.6</v>
      </c>
      <c r="H80078">
        <v>2.0499999999999998</v>
      </c>
      <c r="I80078">
        <v>3</v>
      </c>
      <c r="J80078">
        <v>212.06</v>
      </c>
    </row>
    <row r="80079" spans="1:10" x14ac:dyDescent="0.3">
      <c r="A80079" s="1">
        <v>44262</v>
      </c>
      <c r="B80079">
        <v>42780</v>
      </c>
      <c r="C80079">
        <v>24</v>
      </c>
      <c r="D80079">
        <v>1020083</v>
      </c>
      <c r="E80079" t="s">
        <v>4698</v>
      </c>
      <c r="F80079" t="s">
        <v>17</v>
      </c>
      <c r="G80079">
        <v>12.41</v>
      </c>
      <c r="H80079">
        <v>2.15</v>
      </c>
      <c r="I80079">
        <v>3</v>
      </c>
      <c r="J80079">
        <v>248.22</v>
      </c>
    </row>
    <row r="80080" spans="1:10" x14ac:dyDescent="0.3">
      <c r="A80080" s="1">
        <v>44262</v>
      </c>
      <c r="B80080">
        <v>24585</v>
      </c>
      <c r="C80080">
        <v>24</v>
      </c>
      <c r="D80080">
        <v>1020068</v>
      </c>
      <c r="E80080" t="s">
        <v>4698</v>
      </c>
      <c r="F80080" t="s">
        <v>22</v>
      </c>
      <c r="G80080">
        <v>13.07</v>
      </c>
      <c r="H80080">
        <v>2.97</v>
      </c>
      <c r="I80080">
        <v>3</v>
      </c>
      <c r="J80080">
        <v>261.3</v>
      </c>
    </row>
    <row r="80081" spans="1:10" x14ac:dyDescent="0.3">
      <c r="A80081" s="1">
        <v>44262</v>
      </c>
      <c r="B80081">
        <v>18009</v>
      </c>
      <c r="C80081">
        <v>24</v>
      </c>
      <c r="D80081">
        <v>1019974</v>
      </c>
      <c r="E80081" t="s">
        <v>4698</v>
      </c>
      <c r="F80081" t="s">
        <v>22</v>
      </c>
      <c r="G80081">
        <v>1.2</v>
      </c>
      <c r="H80081">
        <v>1.27</v>
      </c>
      <c r="I80081">
        <v>3</v>
      </c>
      <c r="J80081">
        <v>24.24</v>
      </c>
    </row>
    <row r="80082" spans="1:10" x14ac:dyDescent="0.3">
      <c r="A80082" s="1">
        <v>44262</v>
      </c>
      <c r="B80082">
        <v>38471</v>
      </c>
      <c r="C80082">
        <v>43</v>
      </c>
      <c r="D80082">
        <v>1020153</v>
      </c>
      <c r="E80082" t="s">
        <v>4702</v>
      </c>
      <c r="F80082" t="s">
        <v>21</v>
      </c>
      <c r="G80082">
        <v>4.47</v>
      </c>
      <c r="H80082">
        <v>2</v>
      </c>
      <c r="I80082">
        <v>3</v>
      </c>
      <c r="J80082">
        <v>89.37</v>
      </c>
    </row>
    <row r="80083" spans="1:10" x14ac:dyDescent="0.3">
      <c r="A80083" s="1">
        <v>44262</v>
      </c>
      <c r="B80083">
        <v>40822</v>
      </c>
      <c r="C80083">
        <v>43</v>
      </c>
      <c r="D80083">
        <v>1020154</v>
      </c>
      <c r="E80083" t="s">
        <v>4702</v>
      </c>
      <c r="F80083" t="s">
        <v>21</v>
      </c>
      <c r="G80083">
        <v>13.14</v>
      </c>
      <c r="H80083">
        <v>2.99</v>
      </c>
      <c r="I80083">
        <v>3</v>
      </c>
      <c r="J80083">
        <v>262.8</v>
      </c>
    </row>
    <row r="80084" spans="1:10" x14ac:dyDescent="0.3">
      <c r="A80084" s="1">
        <v>44262</v>
      </c>
      <c r="B80084">
        <v>28269</v>
      </c>
      <c r="C80084">
        <v>43</v>
      </c>
      <c r="D80084">
        <v>1020281</v>
      </c>
      <c r="E80084" t="s">
        <v>4702</v>
      </c>
      <c r="F80084" t="s">
        <v>156</v>
      </c>
      <c r="G80084">
        <v>11.33</v>
      </c>
      <c r="H80084">
        <v>2.8</v>
      </c>
      <c r="I80084">
        <v>3</v>
      </c>
      <c r="J80084">
        <v>226.47</v>
      </c>
    </row>
    <row r="80085" spans="1:10" x14ac:dyDescent="0.3">
      <c r="A80085" s="1">
        <v>44262</v>
      </c>
      <c r="B80085">
        <v>23415</v>
      </c>
      <c r="C80085">
        <v>43</v>
      </c>
      <c r="D80085">
        <v>1020094</v>
      </c>
      <c r="E80085" t="s">
        <v>4702</v>
      </c>
      <c r="F80085" t="s">
        <v>161</v>
      </c>
      <c r="G80085">
        <v>9.14</v>
      </c>
      <c r="H80085">
        <v>1.33</v>
      </c>
      <c r="I80085">
        <v>3</v>
      </c>
      <c r="J80085">
        <v>182.72</v>
      </c>
    </row>
    <row r="80086" spans="1:10" x14ac:dyDescent="0.3">
      <c r="A80086" s="1">
        <v>44262</v>
      </c>
      <c r="B80086">
        <v>22696</v>
      </c>
      <c r="C80086">
        <v>43</v>
      </c>
      <c r="D80086">
        <v>1020092</v>
      </c>
      <c r="E80086" t="s">
        <v>4702</v>
      </c>
      <c r="F80086" t="s">
        <v>161</v>
      </c>
      <c r="G80086">
        <v>7.55</v>
      </c>
      <c r="H80086">
        <v>2.5299999999999998</v>
      </c>
      <c r="I80086">
        <v>3</v>
      </c>
      <c r="J80086">
        <v>151.22</v>
      </c>
    </row>
    <row r="80087" spans="1:10" x14ac:dyDescent="0.3">
      <c r="A80087" s="1">
        <v>44262</v>
      </c>
      <c r="B80087">
        <v>17481</v>
      </c>
      <c r="C80087">
        <v>43</v>
      </c>
      <c r="D80087">
        <v>1020155</v>
      </c>
      <c r="E80087" t="s">
        <v>4702</v>
      </c>
      <c r="F80087" t="s">
        <v>155</v>
      </c>
      <c r="G80087">
        <v>14.86</v>
      </c>
      <c r="H80087">
        <v>2.91</v>
      </c>
      <c r="I80087">
        <v>3</v>
      </c>
      <c r="J80087">
        <v>297.08</v>
      </c>
    </row>
    <row r="80088" spans="1:10" x14ac:dyDescent="0.3">
      <c r="A80088" s="1">
        <v>44262</v>
      </c>
      <c r="B80088">
        <v>23593</v>
      </c>
      <c r="C80088">
        <v>22</v>
      </c>
      <c r="D80088">
        <v>1019849</v>
      </c>
      <c r="E80088" t="s">
        <v>4700</v>
      </c>
      <c r="F80088" t="s">
        <v>51</v>
      </c>
      <c r="G80088">
        <v>14.27</v>
      </c>
      <c r="H80088">
        <v>2.93</v>
      </c>
      <c r="I80088">
        <v>3</v>
      </c>
      <c r="J80088">
        <v>285.12</v>
      </c>
    </row>
    <row r="80089" spans="1:10" x14ac:dyDescent="0.3">
      <c r="A80089" s="1">
        <v>44262</v>
      </c>
      <c r="B80089">
        <v>16735</v>
      </c>
      <c r="C80089">
        <v>45</v>
      </c>
      <c r="D80089">
        <v>1020024</v>
      </c>
      <c r="E80089" t="s">
        <v>4703</v>
      </c>
      <c r="F80089" t="s">
        <v>52</v>
      </c>
      <c r="G80089">
        <v>9.16</v>
      </c>
      <c r="H80089">
        <v>2.19</v>
      </c>
      <c r="I80089">
        <v>3</v>
      </c>
      <c r="J80089">
        <v>183.16</v>
      </c>
    </row>
    <row r="80090" spans="1:10" x14ac:dyDescent="0.3">
      <c r="A80090" s="1">
        <v>44262</v>
      </c>
      <c r="B80090">
        <v>22215</v>
      </c>
      <c r="C80090">
        <v>45</v>
      </c>
      <c r="D80090">
        <v>1020051</v>
      </c>
      <c r="E80090" t="s">
        <v>4703</v>
      </c>
      <c r="F80090" t="s">
        <v>47</v>
      </c>
      <c r="G80090">
        <v>10.61</v>
      </c>
      <c r="H80090">
        <v>2.96</v>
      </c>
      <c r="I80090">
        <v>3</v>
      </c>
      <c r="J80090">
        <v>212.25</v>
      </c>
    </row>
    <row r="80091" spans="1:10" x14ac:dyDescent="0.3">
      <c r="A80091" s="1">
        <v>44262</v>
      </c>
      <c r="B80091">
        <v>41591</v>
      </c>
      <c r="C80091">
        <v>45</v>
      </c>
      <c r="D80091">
        <v>1020059</v>
      </c>
      <c r="E80091" t="s">
        <v>4703</v>
      </c>
      <c r="F80091" t="s">
        <v>47</v>
      </c>
      <c r="G80091">
        <v>4.2</v>
      </c>
      <c r="H80091">
        <v>1.24</v>
      </c>
      <c r="I80091">
        <v>3</v>
      </c>
      <c r="J80091">
        <v>84.09</v>
      </c>
    </row>
    <row r="80092" spans="1:10" x14ac:dyDescent="0.3">
      <c r="A80092" s="1">
        <v>44262</v>
      </c>
      <c r="B80092">
        <v>36840</v>
      </c>
      <c r="C80092">
        <v>22</v>
      </c>
      <c r="D80092">
        <v>1019841</v>
      </c>
      <c r="E80092" t="s">
        <v>4700</v>
      </c>
      <c r="F80092" t="s">
        <v>51</v>
      </c>
      <c r="G80092">
        <v>18.670000000000002</v>
      </c>
      <c r="H80092">
        <v>3.62</v>
      </c>
      <c r="I80092">
        <v>6</v>
      </c>
      <c r="J80092">
        <v>373.44</v>
      </c>
    </row>
    <row r="80093" spans="1:10" x14ac:dyDescent="0.3">
      <c r="A80093" s="1">
        <v>44262</v>
      </c>
      <c r="B80093">
        <v>17104</v>
      </c>
      <c r="C80093">
        <v>45</v>
      </c>
      <c r="D80093">
        <v>1020029</v>
      </c>
      <c r="E80093" t="s">
        <v>4703</v>
      </c>
      <c r="F80093" t="s">
        <v>52</v>
      </c>
      <c r="G80093">
        <v>23.45</v>
      </c>
      <c r="H80093">
        <v>5.61</v>
      </c>
      <c r="I80093">
        <v>6</v>
      </c>
      <c r="J80093">
        <v>468.71</v>
      </c>
    </row>
    <row r="80094" spans="1:10" x14ac:dyDescent="0.3">
      <c r="A80094" s="1">
        <v>44262</v>
      </c>
      <c r="B80094">
        <v>2948</v>
      </c>
      <c r="C80094">
        <v>42</v>
      </c>
      <c r="D80094">
        <v>1020102</v>
      </c>
      <c r="E80094" t="s">
        <v>4704</v>
      </c>
      <c r="F80094" t="s">
        <v>25</v>
      </c>
      <c r="G80094">
        <v>13.46</v>
      </c>
      <c r="H80094">
        <v>5.4</v>
      </c>
      <c r="I80094">
        <v>6</v>
      </c>
      <c r="J80094">
        <v>269.20999999999998</v>
      </c>
    </row>
    <row r="80095" spans="1:10" x14ac:dyDescent="0.3">
      <c r="A80095" s="1">
        <v>44262</v>
      </c>
      <c r="B80095">
        <v>37214</v>
      </c>
      <c r="C80095">
        <v>42</v>
      </c>
      <c r="D80095">
        <v>1020117</v>
      </c>
      <c r="E80095" t="s">
        <v>4704</v>
      </c>
      <c r="F80095" t="s">
        <v>134</v>
      </c>
      <c r="G80095">
        <v>4.92</v>
      </c>
      <c r="H80095">
        <v>3.09</v>
      </c>
      <c r="I80095">
        <v>6</v>
      </c>
      <c r="J80095">
        <v>98.25</v>
      </c>
    </row>
    <row r="80096" spans="1:10" x14ac:dyDescent="0.3">
      <c r="A80096" s="1">
        <v>44262</v>
      </c>
      <c r="B80096">
        <v>41797</v>
      </c>
      <c r="C80096">
        <v>23</v>
      </c>
      <c r="D80096">
        <v>1020225</v>
      </c>
      <c r="E80096" t="s">
        <v>4705</v>
      </c>
      <c r="F80096" t="s">
        <v>11</v>
      </c>
      <c r="G80096">
        <v>12.96</v>
      </c>
      <c r="H80096">
        <v>4.91</v>
      </c>
      <c r="I80096">
        <v>6</v>
      </c>
      <c r="J80096">
        <v>259.18</v>
      </c>
    </row>
    <row r="80097" spans="1:10" x14ac:dyDescent="0.3">
      <c r="A80097" s="1">
        <v>44262</v>
      </c>
      <c r="B80097">
        <v>4578</v>
      </c>
      <c r="C80097">
        <v>43</v>
      </c>
      <c r="D80097">
        <v>1020151</v>
      </c>
      <c r="E80097" t="s">
        <v>4702</v>
      </c>
      <c r="F80097" t="s">
        <v>21</v>
      </c>
      <c r="G80097">
        <v>11.96</v>
      </c>
      <c r="H80097">
        <v>4.28</v>
      </c>
      <c r="I80097">
        <v>6</v>
      </c>
      <c r="J80097">
        <v>239.18</v>
      </c>
    </row>
    <row r="80098" spans="1:10" x14ac:dyDescent="0.3">
      <c r="A80098" s="1">
        <v>44262</v>
      </c>
      <c r="B80098">
        <v>19891</v>
      </c>
      <c r="C80098">
        <v>43</v>
      </c>
      <c r="D80098">
        <v>1020289</v>
      </c>
      <c r="E80098" t="s">
        <v>4702</v>
      </c>
      <c r="F80098" t="s">
        <v>154</v>
      </c>
      <c r="G80098">
        <v>26.71</v>
      </c>
      <c r="H80098">
        <v>5.61</v>
      </c>
      <c r="I80098">
        <v>6</v>
      </c>
      <c r="J80098">
        <v>534.12</v>
      </c>
    </row>
    <row r="80099" spans="1:10" x14ac:dyDescent="0.3">
      <c r="A80099" s="1">
        <v>44262</v>
      </c>
      <c r="B80099">
        <v>38446</v>
      </c>
      <c r="C80099">
        <v>43</v>
      </c>
      <c r="D80099">
        <v>1020091</v>
      </c>
      <c r="E80099" t="s">
        <v>4702</v>
      </c>
      <c r="F80099" t="s">
        <v>161</v>
      </c>
      <c r="G80099">
        <v>6.33</v>
      </c>
      <c r="H80099">
        <v>5.29</v>
      </c>
      <c r="I80099">
        <v>6</v>
      </c>
      <c r="J80099">
        <v>126.42</v>
      </c>
    </row>
    <row r="80100" spans="1:10" x14ac:dyDescent="0.3">
      <c r="A80100" s="1">
        <v>44262</v>
      </c>
      <c r="B80100">
        <v>42405</v>
      </c>
      <c r="C80100">
        <v>43</v>
      </c>
      <c r="D80100">
        <v>1020284</v>
      </c>
      <c r="E80100" t="s">
        <v>4702</v>
      </c>
      <c r="F80100" t="s">
        <v>156</v>
      </c>
      <c r="G80100">
        <v>14.12</v>
      </c>
      <c r="H80100">
        <v>3.28</v>
      </c>
      <c r="I80100">
        <v>6</v>
      </c>
      <c r="J80100">
        <v>282.32</v>
      </c>
    </row>
    <row r="80101" spans="1:10" x14ac:dyDescent="0.3">
      <c r="A80101" s="1">
        <v>44262</v>
      </c>
      <c r="B80101">
        <v>19373</v>
      </c>
      <c r="C80101">
        <v>24</v>
      </c>
      <c r="D80101">
        <v>1020075</v>
      </c>
      <c r="E80101" t="s">
        <v>4698</v>
      </c>
      <c r="F80101" t="s">
        <v>17</v>
      </c>
      <c r="G80101">
        <v>6.05</v>
      </c>
      <c r="H80101">
        <v>4.5199999999999996</v>
      </c>
      <c r="I80101">
        <v>6</v>
      </c>
      <c r="J80101">
        <v>120.91</v>
      </c>
    </row>
    <row r="80102" spans="1:10" x14ac:dyDescent="0.3">
      <c r="A80102" s="1">
        <v>44262</v>
      </c>
      <c r="B80102">
        <v>23115</v>
      </c>
      <c r="C80102">
        <v>24</v>
      </c>
      <c r="D80102">
        <v>1019971</v>
      </c>
      <c r="E80102" t="s">
        <v>4698</v>
      </c>
      <c r="F80102" t="s">
        <v>22</v>
      </c>
      <c r="G80102">
        <v>18.670000000000002</v>
      </c>
      <c r="H80102">
        <v>3.62</v>
      </c>
      <c r="I80102">
        <v>6</v>
      </c>
      <c r="J80102">
        <v>373.44</v>
      </c>
    </row>
    <row r="80103" spans="1:10" x14ac:dyDescent="0.3">
      <c r="A80103" s="1">
        <v>44262</v>
      </c>
      <c r="B80103">
        <v>4506</v>
      </c>
      <c r="C80103">
        <v>24</v>
      </c>
      <c r="D80103">
        <v>1019972</v>
      </c>
      <c r="E80103" t="s">
        <v>4698</v>
      </c>
      <c r="F80103" t="s">
        <v>22</v>
      </c>
      <c r="G80103">
        <v>0.81</v>
      </c>
      <c r="H80103">
        <v>1.06</v>
      </c>
      <c r="I80103">
        <v>6</v>
      </c>
      <c r="J80103">
        <v>16.27</v>
      </c>
    </row>
    <row r="80104" spans="1:10" x14ac:dyDescent="0.3">
      <c r="A80104" s="1">
        <v>44262</v>
      </c>
      <c r="B80104">
        <v>32245</v>
      </c>
      <c r="C80104">
        <v>4</v>
      </c>
      <c r="D80104">
        <v>61948</v>
      </c>
      <c r="E80104" t="s">
        <v>4699</v>
      </c>
      <c r="F80104" t="s">
        <v>42</v>
      </c>
      <c r="G80104">
        <v>0.35</v>
      </c>
      <c r="H80104">
        <v>3.82</v>
      </c>
      <c r="I80104">
        <v>6</v>
      </c>
      <c r="J80104">
        <v>23.11</v>
      </c>
    </row>
    <row r="80105" spans="1:10" x14ac:dyDescent="0.3">
      <c r="A80105" s="1">
        <v>44262</v>
      </c>
      <c r="B80105">
        <v>33090</v>
      </c>
      <c r="C80105">
        <v>23</v>
      </c>
      <c r="D80105">
        <v>1020234</v>
      </c>
      <c r="E80105" t="s">
        <v>4705</v>
      </c>
      <c r="F80105" t="s">
        <v>12</v>
      </c>
      <c r="G80105">
        <v>1.1599999999999999</v>
      </c>
      <c r="H80105">
        <v>3.82</v>
      </c>
      <c r="I80105">
        <v>6</v>
      </c>
      <c r="J80105">
        <v>23.11</v>
      </c>
    </row>
    <row r="80106" spans="1:10" x14ac:dyDescent="0.3">
      <c r="A80106" s="1">
        <v>44262</v>
      </c>
      <c r="B80106">
        <v>132</v>
      </c>
      <c r="C80106">
        <v>4</v>
      </c>
      <c r="D80106">
        <v>61953</v>
      </c>
      <c r="E80106" t="s">
        <v>4699</v>
      </c>
      <c r="F80106" t="s">
        <v>42</v>
      </c>
      <c r="G80106">
        <v>6.19</v>
      </c>
      <c r="H80106">
        <v>5.01</v>
      </c>
      <c r="I80106">
        <v>9</v>
      </c>
      <c r="J80106">
        <v>412.96</v>
      </c>
    </row>
    <row r="80107" spans="1:10" x14ac:dyDescent="0.3">
      <c r="A80107" s="1">
        <v>44262</v>
      </c>
      <c r="B80107">
        <v>6645</v>
      </c>
      <c r="C80107">
        <v>29</v>
      </c>
      <c r="D80107">
        <v>1020315</v>
      </c>
      <c r="E80107" t="s">
        <v>4701</v>
      </c>
      <c r="F80107" t="s">
        <v>74</v>
      </c>
      <c r="G80107">
        <v>13.6</v>
      </c>
      <c r="H80107">
        <v>8.1</v>
      </c>
      <c r="I80107">
        <v>9</v>
      </c>
      <c r="J80107">
        <v>272.08</v>
      </c>
    </row>
    <row r="80108" spans="1:10" x14ac:dyDescent="0.3">
      <c r="A80108" s="1">
        <v>44262</v>
      </c>
      <c r="B80108">
        <v>36749</v>
      </c>
      <c r="C80108">
        <v>33</v>
      </c>
      <c r="D80108">
        <v>1019992</v>
      </c>
      <c r="E80108" t="s">
        <v>4706</v>
      </c>
      <c r="F80108" t="s">
        <v>50</v>
      </c>
      <c r="G80108">
        <v>5.48</v>
      </c>
      <c r="H80108">
        <v>4.47</v>
      </c>
      <c r="I80108">
        <v>9</v>
      </c>
      <c r="J80108">
        <v>109.51</v>
      </c>
    </row>
    <row r="80109" spans="1:10" x14ac:dyDescent="0.3">
      <c r="A80109" s="1">
        <v>44262</v>
      </c>
      <c r="B80109">
        <v>19553</v>
      </c>
      <c r="C80109">
        <v>33</v>
      </c>
      <c r="D80109">
        <v>1019999</v>
      </c>
      <c r="E80109" t="s">
        <v>4706</v>
      </c>
      <c r="F80109" t="s">
        <v>27</v>
      </c>
      <c r="G80109">
        <v>5.0999999999999996</v>
      </c>
      <c r="H80109">
        <v>1.95</v>
      </c>
      <c r="I80109">
        <v>9</v>
      </c>
      <c r="J80109">
        <v>101.95</v>
      </c>
    </row>
    <row r="80110" spans="1:10" x14ac:dyDescent="0.3">
      <c r="A80110" s="1">
        <v>44262</v>
      </c>
      <c r="B80110">
        <v>23805</v>
      </c>
      <c r="C80110">
        <v>24</v>
      </c>
      <c r="D80110">
        <v>1019967</v>
      </c>
      <c r="E80110" t="s">
        <v>4698</v>
      </c>
      <c r="F80110" t="s">
        <v>22</v>
      </c>
      <c r="G80110">
        <v>9.4</v>
      </c>
      <c r="H80110">
        <v>5.56</v>
      </c>
      <c r="I80110">
        <v>9</v>
      </c>
      <c r="J80110">
        <v>188.07</v>
      </c>
    </row>
    <row r="80111" spans="1:10" x14ac:dyDescent="0.3">
      <c r="A80111" s="1">
        <v>44262</v>
      </c>
      <c r="B80111">
        <v>19816</v>
      </c>
      <c r="C80111">
        <v>23</v>
      </c>
      <c r="D80111">
        <v>1020227</v>
      </c>
      <c r="E80111" t="s">
        <v>4705</v>
      </c>
      <c r="F80111" t="s">
        <v>11</v>
      </c>
      <c r="G80111">
        <v>25.71</v>
      </c>
      <c r="H80111">
        <v>6.12</v>
      </c>
      <c r="I80111">
        <v>9</v>
      </c>
      <c r="J80111">
        <v>514.29</v>
      </c>
    </row>
    <row r="80112" spans="1:10" x14ac:dyDescent="0.3">
      <c r="A80112" s="1">
        <v>44262</v>
      </c>
      <c r="B80112">
        <v>25755</v>
      </c>
      <c r="C80112">
        <v>42</v>
      </c>
      <c r="D80112">
        <v>1020118</v>
      </c>
      <c r="E80112" t="s">
        <v>4704</v>
      </c>
      <c r="F80112" t="s">
        <v>134</v>
      </c>
      <c r="G80112">
        <v>6.37</v>
      </c>
      <c r="H80112">
        <v>4.26</v>
      </c>
      <c r="I80112">
        <v>9</v>
      </c>
      <c r="J80112">
        <v>127.48</v>
      </c>
    </row>
    <row r="80113" spans="1:10" x14ac:dyDescent="0.3">
      <c r="A80113" s="1">
        <v>44262</v>
      </c>
      <c r="B80113">
        <v>5436</v>
      </c>
      <c r="C80113">
        <v>42</v>
      </c>
      <c r="D80113">
        <v>1020112</v>
      </c>
      <c r="E80113" t="s">
        <v>4704</v>
      </c>
      <c r="F80113" t="s">
        <v>134</v>
      </c>
      <c r="G80113">
        <v>4.9800000000000004</v>
      </c>
      <c r="H80113">
        <v>8.3000000000000007</v>
      </c>
      <c r="I80113">
        <v>9</v>
      </c>
      <c r="J80113">
        <v>99.44</v>
      </c>
    </row>
    <row r="80114" spans="1:10" x14ac:dyDescent="0.3">
      <c r="A80114" s="1">
        <v>44262</v>
      </c>
      <c r="B80114">
        <v>10888</v>
      </c>
      <c r="C80114">
        <v>45</v>
      </c>
      <c r="D80114">
        <v>1020022</v>
      </c>
      <c r="E80114" t="s">
        <v>4703</v>
      </c>
      <c r="F80114" t="s">
        <v>52</v>
      </c>
      <c r="G80114">
        <v>4.45</v>
      </c>
      <c r="H80114">
        <v>4.58</v>
      </c>
      <c r="I80114">
        <v>9</v>
      </c>
      <c r="J80114">
        <v>89.02</v>
      </c>
    </row>
    <row r="80115" spans="1:10" x14ac:dyDescent="0.3">
      <c r="A80115" s="1">
        <v>44262</v>
      </c>
      <c r="B80115">
        <v>42783</v>
      </c>
      <c r="C80115">
        <v>45</v>
      </c>
      <c r="D80115">
        <v>1020032</v>
      </c>
      <c r="E80115" t="s">
        <v>4703</v>
      </c>
      <c r="F80115" t="s">
        <v>52</v>
      </c>
      <c r="G80115">
        <v>9.75</v>
      </c>
      <c r="H80115">
        <v>3.55</v>
      </c>
      <c r="I80115">
        <v>9</v>
      </c>
      <c r="J80115">
        <v>194.95</v>
      </c>
    </row>
    <row r="80116" spans="1:10" x14ac:dyDescent="0.3">
      <c r="A80116" s="1">
        <v>44262</v>
      </c>
      <c r="B80116">
        <v>24663</v>
      </c>
      <c r="C80116">
        <v>43</v>
      </c>
      <c r="D80116">
        <v>1020290</v>
      </c>
      <c r="E80116" t="s">
        <v>4702</v>
      </c>
      <c r="F80116" t="s">
        <v>154</v>
      </c>
      <c r="G80116">
        <v>2.61</v>
      </c>
      <c r="H80116">
        <v>7.64</v>
      </c>
      <c r="I80116">
        <v>15</v>
      </c>
      <c r="J80116">
        <v>52.23</v>
      </c>
    </row>
    <row r="80117" spans="1:10" x14ac:dyDescent="0.3">
      <c r="A80117" s="1">
        <v>44262</v>
      </c>
      <c r="B80117">
        <v>17494</v>
      </c>
      <c r="C80117">
        <v>43</v>
      </c>
      <c r="D80117">
        <v>1020285</v>
      </c>
      <c r="E80117" t="s">
        <v>4702</v>
      </c>
      <c r="F80117" t="s">
        <v>156</v>
      </c>
      <c r="G80117">
        <v>2.61</v>
      </c>
      <c r="H80117">
        <v>7.64</v>
      </c>
      <c r="I80117">
        <v>15</v>
      </c>
      <c r="J80117">
        <v>52.23</v>
      </c>
    </row>
    <row r="80118" spans="1:10" x14ac:dyDescent="0.3">
      <c r="A80118" s="1">
        <v>44262</v>
      </c>
      <c r="B80118">
        <v>4752</v>
      </c>
      <c r="C80118">
        <v>29</v>
      </c>
      <c r="D80118">
        <v>1020309</v>
      </c>
      <c r="E80118" t="s">
        <v>4701</v>
      </c>
      <c r="F80118" t="s">
        <v>74</v>
      </c>
      <c r="G80118">
        <v>9.5399999999999991</v>
      </c>
      <c r="H80118">
        <v>14.69</v>
      </c>
      <c r="I80118">
        <v>15</v>
      </c>
      <c r="J80118">
        <v>190.83</v>
      </c>
    </row>
    <row r="80119" spans="1:10" x14ac:dyDescent="0.3">
      <c r="A80119" s="1">
        <v>44262</v>
      </c>
      <c r="B80119">
        <v>26052</v>
      </c>
      <c r="C80119">
        <v>29</v>
      </c>
      <c r="D80119">
        <v>1020249</v>
      </c>
      <c r="E80119" t="s">
        <v>4701</v>
      </c>
      <c r="F80119" t="s">
        <v>56</v>
      </c>
      <c r="G80119">
        <v>54.57</v>
      </c>
      <c r="H80119">
        <v>14.38</v>
      </c>
      <c r="I80119">
        <v>15</v>
      </c>
      <c r="J80119">
        <v>1091.31</v>
      </c>
    </row>
    <row r="80120" spans="1:10" x14ac:dyDescent="0.3">
      <c r="A80120" s="1">
        <v>44262</v>
      </c>
      <c r="B80120">
        <v>14299</v>
      </c>
      <c r="C80120">
        <v>38</v>
      </c>
      <c r="D80120">
        <v>1019811</v>
      </c>
      <c r="E80120" t="s">
        <v>4707</v>
      </c>
      <c r="F80120" t="s">
        <v>10</v>
      </c>
      <c r="G80120">
        <v>7.45</v>
      </c>
      <c r="H80120">
        <v>14.51</v>
      </c>
      <c r="I80120">
        <v>15</v>
      </c>
      <c r="J80120">
        <v>148.88</v>
      </c>
    </row>
    <row r="80121" spans="1:10" x14ac:dyDescent="0.3">
      <c r="A80121" s="1">
        <v>44262</v>
      </c>
      <c r="B80121">
        <v>1312</v>
      </c>
      <c r="C80121">
        <v>4</v>
      </c>
      <c r="D80121">
        <v>61951</v>
      </c>
      <c r="E80121" t="s">
        <v>4699</v>
      </c>
      <c r="F80121" t="s">
        <v>42</v>
      </c>
      <c r="G80121">
        <v>5.34</v>
      </c>
      <c r="H80121">
        <v>10.36</v>
      </c>
      <c r="I80121">
        <v>15</v>
      </c>
      <c r="J80121">
        <v>355.74</v>
      </c>
    </row>
    <row r="80122" spans="1:10" x14ac:dyDescent="0.3">
      <c r="A80122" s="1">
        <v>44262</v>
      </c>
      <c r="B80122">
        <v>34751</v>
      </c>
      <c r="C80122">
        <v>4</v>
      </c>
      <c r="D80122">
        <v>61938</v>
      </c>
      <c r="E80122" t="s">
        <v>4699</v>
      </c>
      <c r="F80122" t="s">
        <v>42</v>
      </c>
      <c r="G80122">
        <v>2.76</v>
      </c>
      <c r="H80122">
        <v>9.3699999999999992</v>
      </c>
      <c r="I80122">
        <v>15</v>
      </c>
      <c r="J80122">
        <v>183.78</v>
      </c>
    </row>
    <row r="80123" spans="1:10" x14ac:dyDescent="0.3">
      <c r="A80123" s="1">
        <v>44262</v>
      </c>
      <c r="B80123">
        <v>7220</v>
      </c>
      <c r="C80123">
        <v>43</v>
      </c>
      <c r="D80123">
        <v>1020287</v>
      </c>
      <c r="E80123" t="s">
        <v>4702</v>
      </c>
      <c r="F80123" t="s">
        <v>154</v>
      </c>
      <c r="G80123">
        <v>41.08</v>
      </c>
      <c r="H80123">
        <v>11.82</v>
      </c>
      <c r="I80123">
        <v>15</v>
      </c>
      <c r="J80123">
        <v>821.78</v>
      </c>
    </row>
    <row r="80124" spans="1:10" x14ac:dyDescent="0.3">
      <c r="A80124" s="1">
        <v>44262</v>
      </c>
      <c r="B80124">
        <v>24479</v>
      </c>
      <c r="C80124">
        <v>43</v>
      </c>
      <c r="D80124">
        <v>1020279</v>
      </c>
      <c r="E80124" t="s">
        <v>4702</v>
      </c>
      <c r="F80124" t="s">
        <v>159</v>
      </c>
      <c r="G80124">
        <v>42.19</v>
      </c>
      <c r="H80124">
        <v>8.4700000000000006</v>
      </c>
      <c r="I80124">
        <v>15</v>
      </c>
      <c r="J80124">
        <v>843.78</v>
      </c>
    </row>
    <row r="80125" spans="1:10" x14ac:dyDescent="0.3">
      <c r="A80125" s="1">
        <v>44262</v>
      </c>
      <c r="B80125">
        <v>14002</v>
      </c>
      <c r="C80125">
        <v>43</v>
      </c>
      <c r="D80125">
        <v>1020162</v>
      </c>
      <c r="E80125" t="s">
        <v>4702</v>
      </c>
      <c r="F80125" t="s">
        <v>20</v>
      </c>
      <c r="G80125">
        <v>27.46</v>
      </c>
      <c r="H80125">
        <v>6.64</v>
      </c>
      <c r="I80125">
        <v>15</v>
      </c>
      <c r="J80125">
        <v>549.29999999999995</v>
      </c>
    </row>
    <row r="80126" spans="1:10" x14ac:dyDescent="0.3">
      <c r="A80126" s="1">
        <v>44262</v>
      </c>
      <c r="B80126">
        <v>37436</v>
      </c>
      <c r="C80126">
        <v>43</v>
      </c>
      <c r="D80126">
        <v>1020124</v>
      </c>
      <c r="E80126" t="s">
        <v>4702</v>
      </c>
      <c r="F80126" t="s">
        <v>14</v>
      </c>
      <c r="G80126">
        <v>12.8</v>
      </c>
      <c r="H80126">
        <v>13.78</v>
      </c>
      <c r="I80126">
        <v>15</v>
      </c>
      <c r="J80126">
        <v>255.92</v>
      </c>
    </row>
    <row r="80127" spans="1:10" x14ac:dyDescent="0.3">
      <c r="A80127" s="1">
        <v>44262</v>
      </c>
      <c r="B80127">
        <v>17522</v>
      </c>
      <c r="C80127">
        <v>42</v>
      </c>
      <c r="D80127">
        <v>1020107</v>
      </c>
      <c r="E80127" t="s">
        <v>4704</v>
      </c>
      <c r="F80127" t="s">
        <v>134</v>
      </c>
      <c r="G80127">
        <v>3.12</v>
      </c>
      <c r="H80127">
        <v>2.2599999999999998</v>
      </c>
      <c r="I80127">
        <v>15</v>
      </c>
      <c r="J80127">
        <v>62.44</v>
      </c>
    </row>
    <row r="80128" spans="1:10" x14ac:dyDescent="0.3">
      <c r="A80128" s="1">
        <v>44262</v>
      </c>
      <c r="B80128">
        <v>22477</v>
      </c>
      <c r="C80128">
        <v>45</v>
      </c>
      <c r="D80128">
        <v>1020066</v>
      </c>
      <c r="E80128" t="s">
        <v>4703</v>
      </c>
      <c r="F80128" t="s">
        <v>47</v>
      </c>
      <c r="G80128">
        <v>60.47</v>
      </c>
      <c r="H80128">
        <v>14.4</v>
      </c>
      <c r="I80128">
        <v>15</v>
      </c>
      <c r="J80128">
        <v>1209.3499999999999</v>
      </c>
    </row>
    <row r="80129" spans="1:10" x14ac:dyDescent="0.3">
      <c r="A80129" s="1">
        <v>44262</v>
      </c>
      <c r="B80129">
        <v>11476</v>
      </c>
      <c r="C80129">
        <v>4</v>
      </c>
      <c r="D80129">
        <v>61933</v>
      </c>
      <c r="E80129" t="s">
        <v>4699</v>
      </c>
      <c r="F80129" t="s">
        <v>42</v>
      </c>
      <c r="G80129">
        <v>2.99</v>
      </c>
      <c r="H80129">
        <v>7.28</v>
      </c>
      <c r="I80129">
        <v>12</v>
      </c>
      <c r="J80129">
        <v>199.34</v>
      </c>
    </row>
    <row r="80130" spans="1:10" x14ac:dyDescent="0.3">
      <c r="A80130" s="1">
        <v>44262</v>
      </c>
      <c r="B80130">
        <v>36786</v>
      </c>
      <c r="C80130">
        <v>33</v>
      </c>
      <c r="D80130">
        <v>1020001</v>
      </c>
      <c r="E80130" t="s">
        <v>4706</v>
      </c>
      <c r="F80130" t="s">
        <v>31</v>
      </c>
      <c r="G80130">
        <v>13.57</v>
      </c>
      <c r="H80130">
        <v>4.6500000000000004</v>
      </c>
      <c r="I80130">
        <v>12</v>
      </c>
      <c r="J80130">
        <v>271.35000000000002</v>
      </c>
    </row>
    <row r="80131" spans="1:10" x14ac:dyDescent="0.3">
      <c r="A80131" s="1">
        <v>44262</v>
      </c>
      <c r="B80131">
        <v>7548</v>
      </c>
      <c r="C80131">
        <v>24</v>
      </c>
      <c r="D80131">
        <v>1020076</v>
      </c>
      <c r="E80131" t="s">
        <v>4698</v>
      </c>
      <c r="F80131" t="s">
        <v>17</v>
      </c>
      <c r="G80131">
        <v>9.43</v>
      </c>
      <c r="H80131">
        <v>4.97</v>
      </c>
      <c r="I80131">
        <v>12</v>
      </c>
      <c r="J80131">
        <v>188.52</v>
      </c>
    </row>
    <row r="80132" spans="1:10" x14ac:dyDescent="0.3">
      <c r="A80132" s="1">
        <v>44262</v>
      </c>
      <c r="B80132">
        <v>19818</v>
      </c>
      <c r="C80132">
        <v>24</v>
      </c>
      <c r="D80132">
        <v>1019969</v>
      </c>
      <c r="E80132" t="s">
        <v>4698</v>
      </c>
      <c r="F80132" t="s">
        <v>22</v>
      </c>
      <c r="G80132">
        <v>14.73</v>
      </c>
      <c r="H80132">
        <v>5.47</v>
      </c>
      <c r="I80132">
        <v>12</v>
      </c>
      <c r="J80132">
        <v>294.82</v>
      </c>
    </row>
    <row r="80133" spans="1:10" x14ac:dyDescent="0.3">
      <c r="A80133" s="1">
        <v>44262</v>
      </c>
      <c r="B80133">
        <v>38348</v>
      </c>
      <c r="C80133">
        <v>24</v>
      </c>
      <c r="D80133">
        <v>1019980</v>
      </c>
      <c r="E80133" t="s">
        <v>4698</v>
      </c>
      <c r="F80133" t="s">
        <v>22</v>
      </c>
      <c r="G80133">
        <v>4.0199999999999996</v>
      </c>
      <c r="H80133">
        <v>4.12</v>
      </c>
      <c r="I80133">
        <v>12</v>
      </c>
      <c r="J80133">
        <v>80.67</v>
      </c>
    </row>
    <row r="80134" spans="1:10" x14ac:dyDescent="0.3">
      <c r="A80134" s="1">
        <v>44262</v>
      </c>
      <c r="B80134">
        <v>39910</v>
      </c>
      <c r="C80134">
        <v>43</v>
      </c>
      <c r="D80134">
        <v>1020036</v>
      </c>
      <c r="E80134" t="s">
        <v>4702</v>
      </c>
      <c r="F80134" t="s">
        <v>161</v>
      </c>
      <c r="G80134">
        <v>31.61</v>
      </c>
      <c r="H80134">
        <v>7.71</v>
      </c>
      <c r="I80134">
        <v>12</v>
      </c>
      <c r="J80134">
        <v>632.41999999999996</v>
      </c>
    </row>
    <row r="80135" spans="1:10" x14ac:dyDescent="0.3">
      <c r="A80135" s="1">
        <v>44262</v>
      </c>
      <c r="B80135">
        <v>22697</v>
      </c>
      <c r="C80135">
        <v>43</v>
      </c>
      <c r="D80135">
        <v>1020288</v>
      </c>
      <c r="E80135" t="s">
        <v>4702</v>
      </c>
      <c r="F80135" t="s">
        <v>154</v>
      </c>
      <c r="G80135">
        <v>4.3899999999999997</v>
      </c>
      <c r="H80135">
        <v>11.32</v>
      </c>
      <c r="I80135">
        <v>12</v>
      </c>
      <c r="J80135">
        <v>87.57</v>
      </c>
    </row>
    <row r="80136" spans="1:10" x14ac:dyDescent="0.3">
      <c r="A80136" s="1">
        <v>44262</v>
      </c>
      <c r="B80136">
        <v>9454</v>
      </c>
      <c r="C80136">
        <v>43</v>
      </c>
      <c r="D80136">
        <v>1020282</v>
      </c>
      <c r="E80136" t="s">
        <v>4702</v>
      </c>
      <c r="F80136" t="s">
        <v>156</v>
      </c>
      <c r="G80136">
        <v>16.920000000000002</v>
      </c>
      <c r="H80136">
        <v>5.87</v>
      </c>
      <c r="I80136">
        <v>12</v>
      </c>
      <c r="J80136">
        <v>338.25</v>
      </c>
    </row>
    <row r="80137" spans="1:10" x14ac:dyDescent="0.3">
      <c r="A80137" s="1">
        <v>44262</v>
      </c>
      <c r="B80137">
        <v>19430</v>
      </c>
      <c r="C80137">
        <v>23</v>
      </c>
      <c r="D80137">
        <v>1020237</v>
      </c>
      <c r="E80137" t="s">
        <v>4705</v>
      </c>
      <c r="F80137" t="s">
        <v>12</v>
      </c>
      <c r="G80137">
        <v>14.05</v>
      </c>
      <c r="H80137">
        <v>5.62</v>
      </c>
      <c r="I80137">
        <v>12</v>
      </c>
      <c r="J80137">
        <v>281.05</v>
      </c>
    </row>
    <row r="80138" spans="1:10" x14ac:dyDescent="0.3">
      <c r="A80138" s="1">
        <v>44262</v>
      </c>
      <c r="B80138">
        <v>3180</v>
      </c>
      <c r="C80138">
        <v>23</v>
      </c>
      <c r="D80138">
        <v>1020229</v>
      </c>
      <c r="E80138" t="s">
        <v>4705</v>
      </c>
      <c r="F80138" t="s">
        <v>11</v>
      </c>
      <c r="G80138">
        <v>8.34</v>
      </c>
      <c r="H80138">
        <v>7.53</v>
      </c>
      <c r="I80138">
        <v>12</v>
      </c>
      <c r="J80138">
        <v>166.78</v>
      </c>
    </row>
    <row r="80139" spans="1:10" x14ac:dyDescent="0.3">
      <c r="A80139" s="1">
        <v>44262</v>
      </c>
      <c r="B80139">
        <v>19596</v>
      </c>
      <c r="C80139">
        <v>23</v>
      </c>
      <c r="D80139">
        <v>1020224</v>
      </c>
      <c r="E80139" t="s">
        <v>4705</v>
      </c>
      <c r="F80139" t="s">
        <v>11</v>
      </c>
      <c r="G80139">
        <v>31.02</v>
      </c>
      <c r="H80139">
        <v>11.09</v>
      </c>
      <c r="I80139">
        <v>12</v>
      </c>
      <c r="J80139">
        <v>620.37</v>
      </c>
    </row>
    <row r="80140" spans="1:10" x14ac:dyDescent="0.3">
      <c r="A80140" s="1">
        <v>44262</v>
      </c>
      <c r="B80140">
        <v>8988</v>
      </c>
      <c r="C80140">
        <v>42</v>
      </c>
      <c r="D80140">
        <v>1020109</v>
      </c>
      <c r="E80140" t="s">
        <v>4704</v>
      </c>
      <c r="F80140" t="s">
        <v>134</v>
      </c>
      <c r="G80140">
        <v>1.63</v>
      </c>
      <c r="H80140">
        <v>2.12</v>
      </c>
      <c r="I80140">
        <v>12</v>
      </c>
      <c r="J80140">
        <v>32.54</v>
      </c>
    </row>
    <row r="80141" spans="1:10" x14ac:dyDescent="0.3">
      <c r="A80141" s="1">
        <v>44262</v>
      </c>
      <c r="B80141">
        <v>22011</v>
      </c>
      <c r="C80141">
        <v>45</v>
      </c>
      <c r="D80141">
        <v>1020027</v>
      </c>
      <c r="E80141" t="s">
        <v>4703</v>
      </c>
      <c r="F80141" t="s">
        <v>52</v>
      </c>
      <c r="G80141">
        <v>19.649999999999999</v>
      </c>
      <c r="H80141">
        <v>11.54</v>
      </c>
      <c r="I80141">
        <v>12</v>
      </c>
      <c r="J80141">
        <v>392.97</v>
      </c>
    </row>
    <row r="80142" spans="1:10" x14ac:dyDescent="0.3">
      <c r="A80142" s="1">
        <v>44262</v>
      </c>
      <c r="B80142">
        <v>6001</v>
      </c>
      <c r="C80142">
        <v>45</v>
      </c>
      <c r="D80142">
        <v>1020065</v>
      </c>
      <c r="E80142" t="s">
        <v>4703</v>
      </c>
      <c r="F80142" t="s">
        <v>47</v>
      </c>
      <c r="G80142">
        <v>15.33</v>
      </c>
      <c r="H80142">
        <v>10.039999999999999</v>
      </c>
      <c r="I80142">
        <v>12</v>
      </c>
      <c r="J80142">
        <v>306.44</v>
      </c>
    </row>
    <row r="80143" spans="1:10" x14ac:dyDescent="0.3">
      <c r="A80143" s="1">
        <v>44262</v>
      </c>
      <c r="B80143">
        <v>33807</v>
      </c>
      <c r="C80143">
        <v>33</v>
      </c>
      <c r="D80143">
        <v>1019984</v>
      </c>
      <c r="E80143" t="s">
        <v>4706</v>
      </c>
      <c r="F80143" t="s">
        <v>50</v>
      </c>
      <c r="G80143">
        <v>68.63</v>
      </c>
      <c r="H80143">
        <v>14.64</v>
      </c>
      <c r="I80143">
        <v>18</v>
      </c>
      <c r="J80143">
        <v>1372.59</v>
      </c>
    </row>
    <row r="80144" spans="1:10" x14ac:dyDescent="0.3">
      <c r="A80144" s="1">
        <v>44262</v>
      </c>
      <c r="B80144">
        <v>19604</v>
      </c>
      <c r="C80144">
        <v>43</v>
      </c>
      <c r="D80144">
        <v>1020280</v>
      </c>
      <c r="E80144" t="s">
        <v>4702</v>
      </c>
      <c r="F80144" t="s">
        <v>156</v>
      </c>
      <c r="G80144">
        <v>6.39</v>
      </c>
      <c r="H80144">
        <v>13.66</v>
      </c>
      <c r="I80144">
        <v>18</v>
      </c>
      <c r="J80144">
        <v>127.86</v>
      </c>
    </row>
    <row r="80145" spans="1:10" x14ac:dyDescent="0.3">
      <c r="A80145" s="1">
        <v>44262</v>
      </c>
      <c r="B80145">
        <v>38082</v>
      </c>
      <c r="C80145">
        <v>43</v>
      </c>
      <c r="D80145">
        <v>1020160</v>
      </c>
      <c r="E80145" t="s">
        <v>4702</v>
      </c>
      <c r="F80145" t="s">
        <v>155</v>
      </c>
      <c r="G80145">
        <v>25.55</v>
      </c>
      <c r="H80145">
        <v>9.86</v>
      </c>
      <c r="I80145">
        <v>18</v>
      </c>
      <c r="J80145">
        <v>511.12</v>
      </c>
    </row>
    <row r="80146" spans="1:10" x14ac:dyDescent="0.3">
      <c r="A80146" s="1">
        <v>44262</v>
      </c>
      <c r="B80146">
        <v>40088</v>
      </c>
      <c r="C80146">
        <v>43</v>
      </c>
      <c r="D80146">
        <v>1020159</v>
      </c>
      <c r="E80146" t="s">
        <v>4702</v>
      </c>
      <c r="F80146" t="s">
        <v>155</v>
      </c>
      <c r="G80146">
        <v>28.67</v>
      </c>
      <c r="H80146">
        <v>16.559999999999999</v>
      </c>
      <c r="I80146">
        <v>18</v>
      </c>
      <c r="J80146">
        <v>573.58000000000004</v>
      </c>
    </row>
    <row r="80147" spans="1:10" x14ac:dyDescent="0.3">
      <c r="A80147" s="1">
        <v>44262</v>
      </c>
      <c r="B80147">
        <v>36931</v>
      </c>
      <c r="C80147">
        <v>23</v>
      </c>
      <c r="D80147">
        <v>1020209</v>
      </c>
      <c r="E80147" t="s">
        <v>4705</v>
      </c>
      <c r="F80147" t="s">
        <v>12</v>
      </c>
      <c r="G80147">
        <v>49.54</v>
      </c>
      <c r="H80147">
        <v>10.32</v>
      </c>
      <c r="I80147">
        <v>18</v>
      </c>
      <c r="J80147">
        <v>990.8</v>
      </c>
    </row>
    <row r="80148" spans="1:10" x14ac:dyDescent="0.3">
      <c r="A80148" s="1">
        <v>44262</v>
      </c>
      <c r="B80148">
        <v>27881</v>
      </c>
      <c r="C80148">
        <v>23</v>
      </c>
      <c r="D80148">
        <v>1020206</v>
      </c>
      <c r="E80148" t="s">
        <v>4705</v>
      </c>
      <c r="F80148" t="s">
        <v>12</v>
      </c>
      <c r="G80148">
        <v>55.1</v>
      </c>
      <c r="H80148">
        <v>14.98</v>
      </c>
      <c r="I80148">
        <v>18</v>
      </c>
      <c r="J80148">
        <v>1102.07</v>
      </c>
    </row>
    <row r="80149" spans="1:10" x14ac:dyDescent="0.3">
      <c r="A80149" s="1">
        <v>44262</v>
      </c>
      <c r="B80149">
        <v>43797</v>
      </c>
      <c r="C80149">
        <v>23</v>
      </c>
      <c r="D80149">
        <v>1020228</v>
      </c>
      <c r="E80149" t="s">
        <v>4705</v>
      </c>
      <c r="F80149" t="s">
        <v>11</v>
      </c>
      <c r="G80149">
        <v>4.9800000000000004</v>
      </c>
      <c r="H80149">
        <v>3.45</v>
      </c>
      <c r="I80149">
        <v>18</v>
      </c>
      <c r="J80149">
        <v>99.42</v>
      </c>
    </row>
    <row r="80150" spans="1:10" x14ac:dyDescent="0.3">
      <c r="A80150" s="1">
        <v>44262</v>
      </c>
      <c r="B80150">
        <v>690</v>
      </c>
      <c r="C80150">
        <v>42</v>
      </c>
      <c r="D80150">
        <v>1020116</v>
      </c>
      <c r="E80150" t="s">
        <v>4704</v>
      </c>
      <c r="F80150" t="s">
        <v>134</v>
      </c>
      <c r="G80150">
        <v>7.27</v>
      </c>
      <c r="H80150">
        <v>6.81</v>
      </c>
      <c r="I80150">
        <v>18</v>
      </c>
      <c r="J80150">
        <v>145.44999999999999</v>
      </c>
    </row>
    <row r="80151" spans="1:10" x14ac:dyDescent="0.3">
      <c r="A80151" s="1">
        <v>44262</v>
      </c>
      <c r="B80151">
        <v>19150</v>
      </c>
      <c r="C80151">
        <v>42</v>
      </c>
      <c r="D80151">
        <v>1020106</v>
      </c>
      <c r="E80151" t="s">
        <v>4704</v>
      </c>
      <c r="F80151" t="s">
        <v>134</v>
      </c>
      <c r="G80151">
        <v>5.05</v>
      </c>
      <c r="H80151">
        <v>4.8499999999999996</v>
      </c>
      <c r="I80151">
        <v>18</v>
      </c>
      <c r="J80151">
        <v>101.07</v>
      </c>
    </row>
    <row r="80152" spans="1:10" x14ac:dyDescent="0.3">
      <c r="A80152" s="1">
        <v>44262</v>
      </c>
      <c r="B80152">
        <v>3003</v>
      </c>
      <c r="C80152">
        <v>22</v>
      </c>
      <c r="D80152">
        <v>1019850</v>
      </c>
      <c r="E80152" t="s">
        <v>4700</v>
      </c>
      <c r="F80152" t="s">
        <v>51</v>
      </c>
      <c r="G80152">
        <v>4.9800000000000004</v>
      </c>
      <c r="H80152">
        <v>12.54</v>
      </c>
      <c r="I80152">
        <v>18</v>
      </c>
      <c r="J80152">
        <v>99.59</v>
      </c>
    </row>
    <row r="80153" spans="1:10" x14ac:dyDescent="0.3">
      <c r="A80153" s="1">
        <v>44262</v>
      </c>
      <c r="B80153">
        <v>10368</v>
      </c>
      <c r="C80153">
        <v>45</v>
      </c>
      <c r="D80153">
        <v>1020064</v>
      </c>
      <c r="E80153" t="s">
        <v>4703</v>
      </c>
      <c r="F80153" t="s">
        <v>47</v>
      </c>
      <c r="G80153">
        <v>16.920000000000002</v>
      </c>
      <c r="H80153">
        <v>19.190000000000001</v>
      </c>
      <c r="I80153">
        <v>21</v>
      </c>
      <c r="J80153">
        <v>338.19</v>
      </c>
    </row>
    <row r="80154" spans="1:10" x14ac:dyDescent="0.3">
      <c r="A80154" s="1">
        <v>44262</v>
      </c>
      <c r="B80154">
        <v>42406</v>
      </c>
      <c r="C80154">
        <v>23</v>
      </c>
      <c r="D80154">
        <v>1020212</v>
      </c>
      <c r="E80154" t="s">
        <v>4705</v>
      </c>
      <c r="F80154" t="s">
        <v>11</v>
      </c>
      <c r="G80154">
        <v>4.37</v>
      </c>
      <c r="H80154">
        <v>11.24</v>
      </c>
      <c r="I80154">
        <v>21</v>
      </c>
      <c r="J80154">
        <v>87.43</v>
      </c>
    </row>
    <row r="80155" spans="1:10" x14ac:dyDescent="0.3">
      <c r="A80155" s="1">
        <v>44262</v>
      </c>
      <c r="B80155">
        <v>2282</v>
      </c>
      <c r="C80155">
        <v>24</v>
      </c>
      <c r="D80155">
        <v>1019965</v>
      </c>
      <c r="E80155" t="s">
        <v>4698</v>
      </c>
      <c r="F80155" t="s">
        <v>22</v>
      </c>
      <c r="G80155">
        <v>10.69</v>
      </c>
      <c r="H80155">
        <v>8.81</v>
      </c>
      <c r="I80155">
        <v>21</v>
      </c>
      <c r="J80155">
        <v>213.83</v>
      </c>
    </row>
    <row r="80156" spans="1:10" x14ac:dyDescent="0.3">
      <c r="A80156" s="1">
        <v>44262</v>
      </c>
      <c r="B80156">
        <v>30277</v>
      </c>
      <c r="C80156">
        <v>43</v>
      </c>
      <c r="D80156">
        <v>1020127</v>
      </c>
      <c r="E80156" t="s">
        <v>4702</v>
      </c>
      <c r="F80156" t="s">
        <v>14</v>
      </c>
      <c r="G80156">
        <v>4.51</v>
      </c>
      <c r="H80156">
        <v>8.77</v>
      </c>
      <c r="I80156">
        <v>21</v>
      </c>
      <c r="J80156">
        <v>89.91</v>
      </c>
    </row>
    <row r="80157" spans="1:10" x14ac:dyDescent="0.3">
      <c r="A80157" s="1">
        <v>44262</v>
      </c>
      <c r="B80157">
        <v>22472</v>
      </c>
      <c r="C80157">
        <v>43</v>
      </c>
      <c r="D80157">
        <v>1020121</v>
      </c>
      <c r="E80157" t="s">
        <v>4702</v>
      </c>
      <c r="F80157" t="s">
        <v>14</v>
      </c>
      <c r="G80157">
        <v>79.02</v>
      </c>
      <c r="H80157">
        <v>17.170000000000002</v>
      </c>
      <c r="I80157">
        <v>21</v>
      </c>
      <c r="J80157">
        <v>1580.57</v>
      </c>
    </row>
    <row r="80158" spans="1:10" x14ac:dyDescent="0.3">
      <c r="A80158" s="1">
        <v>44262</v>
      </c>
      <c r="B80158">
        <v>21272</v>
      </c>
      <c r="C80158">
        <v>43</v>
      </c>
      <c r="D80158">
        <v>1020122</v>
      </c>
      <c r="E80158" t="s">
        <v>4702</v>
      </c>
      <c r="F80158" t="s">
        <v>14</v>
      </c>
      <c r="G80158">
        <v>13.86</v>
      </c>
      <c r="H80158">
        <v>10.01</v>
      </c>
      <c r="I80158">
        <v>21</v>
      </c>
      <c r="J80158">
        <v>277.26</v>
      </c>
    </row>
    <row r="80159" spans="1:10" x14ac:dyDescent="0.3">
      <c r="A80159" s="1">
        <v>44262</v>
      </c>
      <c r="B80159">
        <v>43788</v>
      </c>
      <c r="C80159">
        <v>43</v>
      </c>
      <c r="D80159">
        <v>1020278</v>
      </c>
      <c r="E80159" t="s">
        <v>4702</v>
      </c>
      <c r="F80159" t="s">
        <v>159</v>
      </c>
      <c r="G80159">
        <v>6.75</v>
      </c>
      <c r="H80159">
        <v>13.39</v>
      </c>
      <c r="I80159">
        <v>21</v>
      </c>
      <c r="J80159">
        <v>135.02000000000001</v>
      </c>
    </row>
    <row r="80160" spans="1:10" x14ac:dyDescent="0.3">
      <c r="A80160" s="1">
        <v>44262</v>
      </c>
      <c r="B80160">
        <v>8317</v>
      </c>
      <c r="C80160">
        <v>33</v>
      </c>
      <c r="D80160">
        <v>1019995</v>
      </c>
      <c r="E80160" t="s">
        <v>4706</v>
      </c>
      <c r="F80160" t="s">
        <v>50</v>
      </c>
      <c r="G80160">
        <v>9.19</v>
      </c>
      <c r="H80160">
        <v>12.59</v>
      </c>
      <c r="I80160">
        <v>21</v>
      </c>
      <c r="J80160">
        <v>183.82</v>
      </c>
    </row>
    <row r="80161" spans="1:10" x14ac:dyDescent="0.3">
      <c r="A80161" s="1">
        <v>44262</v>
      </c>
      <c r="B80161">
        <v>37155</v>
      </c>
      <c r="C80161">
        <v>29</v>
      </c>
      <c r="D80161">
        <v>1020247</v>
      </c>
      <c r="E80161" t="s">
        <v>4701</v>
      </c>
      <c r="F80161" t="s">
        <v>56</v>
      </c>
      <c r="G80161">
        <v>4.37</v>
      </c>
      <c r="H80161">
        <v>11.24</v>
      </c>
      <c r="I80161">
        <v>21</v>
      </c>
      <c r="J80161">
        <v>87.43</v>
      </c>
    </row>
    <row r="80162" spans="1:10" x14ac:dyDescent="0.3">
      <c r="A80162" s="1">
        <v>44262</v>
      </c>
      <c r="B80162">
        <v>14197</v>
      </c>
      <c r="C80162">
        <v>4</v>
      </c>
      <c r="D80162">
        <v>61943</v>
      </c>
      <c r="E80162" t="s">
        <v>4699</v>
      </c>
      <c r="F80162" t="s">
        <v>42</v>
      </c>
      <c r="G80162">
        <v>3.31</v>
      </c>
      <c r="H80162">
        <v>18.28</v>
      </c>
      <c r="I80162">
        <v>21</v>
      </c>
      <c r="J80162">
        <v>220.88</v>
      </c>
    </row>
    <row r="80163" spans="1:10" x14ac:dyDescent="0.3">
      <c r="A80163" s="1">
        <v>44262</v>
      </c>
      <c r="B80163">
        <v>3313</v>
      </c>
      <c r="C80163">
        <v>4</v>
      </c>
      <c r="D80163">
        <v>61946</v>
      </c>
      <c r="E80163" t="s">
        <v>4699</v>
      </c>
      <c r="F80163" t="s">
        <v>42</v>
      </c>
      <c r="G80163">
        <v>2.8</v>
      </c>
      <c r="H80163">
        <v>14.99</v>
      </c>
      <c r="I80163">
        <v>21</v>
      </c>
      <c r="J80163">
        <v>186.93</v>
      </c>
    </row>
    <row r="80164" spans="1:10" x14ac:dyDescent="0.3">
      <c r="A80164" s="1">
        <v>44262</v>
      </c>
      <c r="B80164">
        <v>36723</v>
      </c>
      <c r="C80164">
        <v>4</v>
      </c>
      <c r="D80164">
        <v>61954</v>
      </c>
      <c r="E80164" t="s">
        <v>4699</v>
      </c>
      <c r="F80164" t="s">
        <v>42</v>
      </c>
      <c r="G80164">
        <v>3.62</v>
      </c>
      <c r="H80164">
        <v>15.24</v>
      </c>
      <c r="I80164">
        <v>21</v>
      </c>
      <c r="J80164">
        <v>241.22</v>
      </c>
    </row>
    <row r="80165" spans="1:10" x14ac:dyDescent="0.3">
      <c r="A80165" s="1">
        <v>44262</v>
      </c>
      <c r="B80165">
        <v>634</v>
      </c>
      <c r="C80165">
        <v>33</v>
      </c>
      <c r="D80165">
        <v>1019993</v>
      </c>
      <c r="E80165" t="s">
        <v>4706</v>
      </c>
      <c r="F80165" t="s">
        <v>50</v>
      </c>
      <c r="G80165">
        <v>9.83</v>
      </c>
      <c r="H80165">
        <v>23.9</v>
      </c>
      <c r="I80165">
        <v>24</v>
      </c>
      <c r="J80165">
        <v>196.51</v>
      </c>
    </row>
    <row r="80166" spans="1:10" x14ac:dyDescent="0.3">
      <c r="A80166" s="1">
        <v>44262</v>
      </c>
      <c r="B80166">
        <v>40957</v>
      </c>
      <c r="C80166">
        <v>29</v>
      </c>
      <c r="D80166">
        <v>1020250</v>
      </c>
      <c r="E80166" t="s">
        <v>4701</v>
      </c>
      <c r="F80166" t="s">
        <v>73</v>
      </c>
      <c r="G80166">
        <v>34.020000000000003</v>
      </c>
      <c r="H80166">
        <v>13.29</v>
      </c>
      <c r="I80166">
        <v>24</v>
      </c>
      <c r="J80166">
        <v>680.32</v>
      </c>
    </row>
    <row r="80167" spans="1:10" x14ac:dyDescent="0.3">
      <c r="A80167" s="1">
        <v>44262</v>
      </c>
      <c r="B80167">
        <v>1574</v>
      </c>
      <c r="C80167">
        <v>38</v>
      </c>
      <c r="D80167">
        <v>1019808</v>
      </c>
      <c r="E80167" t="s">
        <v>4707</v>
      </c>
      <c r="F80167" t="s">
        <v>10</v>
      </c>
      <c r="G80167">
        <v>9.51</v>
      </c>
      <c r="H80167">
        <v>14.98</v>
      </c>
      <c r="I80167">
        <v>24</v>
      </c>
      <c r="J80167">
        <v>189.91</v>
      </c>
    </row>
    <row r="80168" spans="1:10" x14ac:dyDescent="0.3">
      <c r="A80168" s="1">
        <v>44262</v>
      </c>
      <c r="B80168">
        <v>33354</v>
      </c>
      <c r="C80168">
        <v>24</v>
      </c>
      <c r="D80168">
        <v>1019979</v>
      </c>
      <c r="E80168" t="s">
        <v>4698</v>
      </c>
      <c r="F80168" t="s">
        <v>22</v>
      </c>
      <c r="G80168">
        <v>28.25</v>
      </c>
      <c r="H80168">
        <v>15.25</v>
      </c>
      <c r="I80168">
        <v>24</v>
      </c>
      <c r="J80168">
        <v>565.04</v>
      </c>
    </row>
    <row r="80169" spans="1:10" x14ac:dyDescent="0.3">
      <c r="A80169" s="1">
        <v>44262</v>
      </c>
      <c r="B80169">
        <v>32624</v>
      </c>
      <c r="C80169">
        <v>24</v>
      </c>
      <c r="D80169">
        <v>1020082</v>
      </c>
      <c r="E80169" t="s">
        <v>4698</v>
      </c>
      <c r="F80169" t="s">
        <v>17</v>
      </c>
      <c r="G80169">
        <v>13.14</v>
      </c>
      <c r="H80169">
        <v>16.170000000000002</v>
      </c>
      <c r="I80169">
        <v>24</v>
      </c>
      <c r="J80169">
        <v>263.02</v>
      </c>
    </row>
    <row r="80170" spans="1:10" x14ac:dyDescent="0.3">
      <c r="A80170" s="1">
        <v>44262</v>
      </c>
      <c r="B80170">
        <v>37306</v>
      </c>
      <c r="C80170">
        <v>43</v>
      </c>
      <c r="D80170">
        <v>1020087</v>
      </c>
      <c r="E80170" t="s">
        <v>4702</v>
      </c>
      <c r="F80170" t="s">
        <v>161</v>
      </c>
      <c r="G80170">
        <v>13.29</v>
      </c>
      <c r="H80170">
        <v>13</v>
      </c>
      <c r="I80170">
        <v>24</v>
      </c>
      <c r="J80170">
        <v>265.83</v>
      </c>
    </row>
    <row r="80171" spans="1:10" x14ac:dyDescent="0.3">
      <c r="A80171" s="1">
        <v>44262</v>
      </c>
      <c r="B80171">
        <v>35171</v>
      </c>
      <c r="C80171">
        <v>23</v>
      </c>
      <c r="D80171">
        <v>1020238</v>
      </c>
      <c r="E80171" t="s">
        <v>4705</v>
      </c>
      <c r="F80171" t="s">
        <v>12</v>
      </c>
      <c r="G80171">
        <v>9.61</v>
      </c>
      <c r="H80171">
        <v>8.77</v>
      </c>
      <c r="I80171">
        <v>24</v>
      </c>
      <c r="J80171">
        <v>192.43</v>
      </c>
    </row>
    <row r="80172" spans="1:10" x14ac:dyDescent="0.3">
      <c r="A80172" s="1">
        <v>44262</v>
      </c>
      <c r="B80172">
        <v>27295</v>
      </c>
      <c r="C80172">
        <v>45</v>
      </c>
      <c r="D80172">
        <v>1020033</v>
      </c>
      <c r="E80172" t="s">
        <v>4703</v>
      </c>
      <c r="F80172" t="s">
        <v>47</v>
      </c>
      <c r="G80172">
        <v>15.89</v>
      </c>
      <c r="H80172">
        <v>15.28</v>
      </c>
      <c r="I80172">
        <v>24</v>
      </c>
      <c r="J80172">
        <v>317.72000000000003</v>
      </c>
    </row>
    <row r="80173" spans="1:10" x14ac:dyDescent="0.3">
      <c r="A80173" s="1">
        <v>44262</v>
      </c>
      <c r="B80173">
        <v>7520</v>
      </c>
      <c r="C80173">
        <v>22</v>
      </c>
      <c r="D80173">
        <v>1019853</v>
      </c>
      <c r="E80173" t="s">
        <v>4700</v>
      </c>
      <c r="F80173" t="s">
        <v>51</v>
      </c>
      <c r="G80173">
        <v>13.66</v>
      </c>
      <c r="H80173">
        <v>15.59</v>
      </c>
      <c r="I80173">
        <v>24</v>
      </c>
      <c r="J80173">
        <v>273.19</v>
      </c>
    </row>
    <row r="80174" spans="1:10" x14ac:dyDescent="0.3">
      <c r="A80174" s="1">
        <v>44262</v>
      </c>
      <c r="B80174">
        <v>39936</v>
      </c>
      <c r="C80174">
        <v>42</v>
      </c>
      <c r="D80174">
        <v>1020119</v>
      </c>
      <c r="E80174" t="s">
        <v>4704</v>
      </c>
      <c r="F80174" t="s">
        <v>134</v>
      </c>
      <c r="G80174">
        <v>18.55</v>
      </c>
      <c r="H80174">
        <v>5.9</v>
      </c>
      <c r="I80174">
        <v>24</v>
      </c>
      <c r="J80174">
        <v>371.26</v>
      </c>
    </row>
    <row r="80175" spans="1:10" x14ac:dyDescent="0.3">
      <c r="A80175" s="1">
        <v>44262</v>
      </c>
      <c r="B80175">
        <v>1346</v>
      </c>
      <c r="C80175">
        <v>23</v>
      </c>
      <c r="D80175">
        <v>1020230</v>
      </c>
      <c r="E80175" t="s">
        <v>4705</v>
      </c>
      <c r="F80175" t="s">
        <v>11</v>
      </c>
      <c r="G80175">
        <v>10.45</v>
      </c>
      <c r="H80175">
        <v>19.350000000000001</v>
      </c>
      <c r="I80175">
        <v>27</v>
      </c>
      <c r="J80175">
        <v>208.71</v>
      </c>
    </row>
    <row r="80176" spans="1:10" x14ac:dyDescent="0.3">
      <c r="A80176" s="1">
        <v>44262</v>
      </c>
      <c r="B80176">
        <v>22835</v>
      </c>
      <c r="C80176">
        <v>24</v>
      </c>
      <c r="D80176">
        <v>1020078</v>
      </c>
      <c r="E80176" t="s">
        <v>4698</v>
      </c>
      <c r="F80176" t="s">
        <v>17</v>
      </c>
      <c r="G80176">
        <v>16.36</v>
      </c>
      <c r="H80176">
        <v>19.47</v>
      </c>
      <c r="I80176">
        <v>27</v>
      </c>
      <c r="J80176">
        <v>327.29000000000002</v>
      </c>
    </row>
    <row r="80177" spans="1:10" x14ac:dyDescent="0.3">
      <c r="A80177" s="1">
        <v>44262</v>
      </c>
      <c r="B80177">
        <v>4778</v>
      </c>
      <c r="C80177">
        <v>38</v>
      </c>
      <c r="D80177">
        <v>1019815</v>
      </c>
      <c r="E80177" t="s">
        <v>4707</v>
      </c>
      <c r="F80177" t="s">
        <v>32</v>
      </c>
      <c r="G80177">
        <v>63.81</v>
      </c>
      <c r="H80177">
        <v>26.23</v>
      </c>
      <c r="I80177">
        <v>27</v>
      </c>
      <c r="J80177">
        <v>1276.19</v>
      </c>
    </row>
    <row r="80178" spans="1:10" x14ac:dyDescent="0.3">
      <c r="A80178" s="1">
        <v>44262</v>
      </c>
      <c r="B80178">
        <v>2020</v>
      </c>
      <c r="C80178">
        <v>42</v>
      </c>
      <c r="D80178">
        <v>1020104</v>
      </c>
      <c r="E80178" t="s">
        <v>4704</v>
      </c>
      <c r="F80178" t="s">
        <v>25</v>
      </c>
      <c r="G80178">
        <v>44.86</v>
      </c>
      <c r="H80178">
        <v>16.62</v>
      </c>
      <c r="I80178">
        <v>27</v>
      </c>
      <c r="J80178">
        <v>897</v>
      </c>
    </row>
    <row r="80179" spans="1:10" x14ac:dyDescent="0.3">
      <c r="A80179" s="1">
        <v>44262</v>
      </c>
      <c r="B80179">
        <v>4506</v>
      </c>
      <c r="C80179">
        <v>24</v>
      </c>
      <c r="D80179">
        <v>1019973</v>
      </c>
      <c r="E80179" t="s">
        <v>4698</v>
      </c>
      <c r="F80179" t="s">
        <v>22</v>
      </c>
      <c r="G80179">
        <v>15.08</v>
      </c>
      <c r="H80179">
        <v>25.44</v>
      </c>
      <c r="I80179">
        <v>27</v>
      </c>
      <c r="J80179">
        <v>301.77</v>
      </c>
    </row>
    <row r="80180" spans="1:10" x14ac:dyDescent="0.3">
      <c r="A80180" s="1">
        <v>44262</v>
      </c>
      <c r="B80180">
        <v>22476</v>
      </c>
      <c r="C80180">
        <v>45</v>
      </c>
      <c r="D80180">
        <v>1020063</v>
      </c>
      <c r="E80180" t="s">
        <v>4703</v>
      </c>
      <c r="F80180" t="s">
        <v>47</v>
      </c>
      <c r="G80180">
        <v>97.27</v>
      </c>
      <c r="H80180">
        <v>21.54</v>
      </c>
      <c r="I80180">
        <v>27</v>
      </c>
      <c r="J80180">
        <v>1945.24</v>
      </c>
    </row>
    <row r="80181" spans="1:10" x14ac:dyDescent="0.3">
      <c r="A80181" s="1">
        <v>44262</v>
      </c>
      <c r="B80181">
        <v>32200</v>
      </c>
      <c r="C80181">
        <v>23</v>
      </c>
      <c r="D80181">
        <v>1020214</v>
      </c>
      <c r="E80181" t="s">
        <v>4705</v>
      </c>
      <c r="F80181" t="s">
        <v>11</v>
      </c>
      <c r="G80181">
        <v>94.6</v>
      </c>
      <c r="H80181">
        <v>25.69</v>
      </c>
      <c r="I80181">
        <v>27</v>
      </c>
      <c r="J80181">
        <v>1892.02</v>
      </c>
    </row>
    <row r="80182" spans="1:10" x14ac:dyDescent="0.3">
      <c r="A80182" s="1">
        <v>44262</v>
      </c>
      <c r="B80182">
        <v>17494</v>
      </c>
      <c r="C80182">
        <v>43</v>
      </c>
      <c r="D80182">
        <v>1020286</v>
      </c>
      <c r="E80182" t="s">
        <v>4702</v>
      </c>
      <c r="F80182" t="s">
        <v>156</v>
      </c>
      <c r="G80182">
        <v>21.93</v>
      </c>
      <c r="H80182">
        <v>22.28</v>
      </c>
      <c r="I80182">
        <v>27</v>
      </c>
      <c r="J80182">
        <v>438.69</v>
      </c>
    </row>
    <row r="80183" spans="1:10" x14ac:dyDescent="0.3">
      <c r="A80183" s="1">
        <v>44262</v>
      </c>
      <c r="B80183">
        <v>37534</v>
      </c>
      <c r="C80183">
        <v>33</v>
      </c>
      <c r="D80183">
        <v>1019989</v>
      </c>
      <c r="E80183" t="s">
        <v>4706</v>
      </c>
      <c r="F80183" t="s">
        <v>50</v>
      </c>
      <c r="G80183">
        <v>10.45</v>
      </c>
      <c r="H80183">
        <v>20.309999999999999</v>
      </c>
      <c r="I80183">
        <v>27</v>
      </c>
      <c r="J80183">
        <v>208.74</v>
      </c>
    </row>
    <row r="80184" spans="1:10" x14ac:dyDescent="0.3">
      <c r="A80184" s="1">
        <v>44262</v>
      </c>
      <c r="B80184">
        <v>58</v>
      </c>
      <c r="C80184">
        <v>4</v>
      </c>
      <c r="D80184">
        <v>61944</v>
      </c>
      <c r="E80184" t="s">
        <v>4699</v>
      </c>
      <c r="F80184" t="s">
        <v>42</v>
      </c>
      <c r="G80184">
        <v>7.32</v>
      </c>
      <c r="H80184">
        <v>20.010000000000002</v>
      </c>
      <c r="I80184">
        <v>27</v>
      </c>
      <c r="J80184">
        <v>488.19</v>
      </c>
    </row>
    <row r="80185" spans="1:10" x14ac:dyDescent="0.3">
      <c r="A80185" s="1">
        <v>44262</v>
      </c>
      <c r="B80185">
        <v>5363</v>
      </c>
      <c r="C80185">
        <v>4</v>
      </c>
      <c r="D80185">
        <v>61941</v>
      </c>
      <c r="E80185" t="s">
        <v>4699</v>
      </c>
      <c r="F80185" t="s">
        <v>42</v>
      </c>
      <c r="G80185">
        <v>6.9</v>
      </c>
      <c r="H80185">
        <v>20.92</v>
      </c>
      <c r="I80185">
        <v>27</v>
      </c>
      <c r="J80185">
        <v>460.02</v>
      </c>
    </row>
    <row r="80186" spans="1:10" x14ac:dyDescent="0.3">
      <c r="A80186" s="1">
        <v>44262</v>
      </c>
      <c r="B80186">
        <v>41726</v>
      </c>
      <c r="C80186">
        <v>43</v>
      </c>
      <c r="D80186">
        <v>1020125</v>
      </c>
      <c r="E80186" t="s">
        <v>4702</v>
      </c>
      <c r="F80186" t="s">
        <v>14</v>
      </c>
      <c r="G80186">
        <v>4.6500000000000004</v>
      </c>
      <c r="H80186">
        <v>15.29</v>
      </c>
      <c r="I80186">
        <v>27</v>
      </c>
      <c r="J80186">
        <v>92.92</v>
      </c>
    </row>
    <row r="80187" spans="1:10" x14ac:dyDescent="0.3">
      <c r="A80187" s="1">
        <v>44262</v>
      </c>
      <c r="B80187">
        <v>38298</v>
      </c>
      <c r="C80187">
        <v>3</v>
      </c>
      <c r="D80187">
        <v>1020145</v>
      </c>
      <c r="E80187" t="s">
        <v>4708</v>
      </c>
      <c r="F80187" t="s">
        <v>29</v>
      </c>
      <c r="G80187">
        <v>61.67</v>
      </c>
      <c r="H80187">
        <v>70.56</v>
      </c>
      <c r="I80187">
        <v>70.56</v>
      </c>
      <c r="J80187">
        <v>1062</v>
      </c>
    </row>
    <row r="80188" spans="1:10" x14ac:dyDescent="0.3">
      <c r="A80188" s="1">
        <v>44262</v>
      </c>
      <c r="B80188">
        <v>32611</v>
      </c>
      <c r="C80188">
        <v>33</v>
      </c>
      <c r="D80188">
        <v>1019985</v>
      </c>
      <c r="E80188" t="s">
        <v>4706</v>
      </c>
      <c r="F80188" t="s">
        <v>50</v>
      </c>
      <c r="G80188">
        <v>9.52</v>
      </c>
      <c r="H80188">
        <v>24.36</v>
      </c>
      <c r="I80188">
        <v>33</v>
      </c>
      <c r="J80188">
        <v>190.47</v>
      </c>
    </row>
    <row r="80189" spans="1:10" x14ac:dyDescent="0.3">
      <c r="A80189" s="1">
        <v>44262</v>
      </c>
      <c r="B80189">
        <v>1915</v>
      </c>
      <c r="C80189">
        <v>33</v>
      </c>
      <c r="D80189">
        <v>1019988</v>
      </c>
      <c r="E80189" t="s">
        <v>4706</v>
      </c>
      <c r="F80189" t="s">
        <v>50</v>
      </c>
      <c r="G80189">
        <v>15.31</v>
      </c>
      <c r="H80189">
        <v>81.41</v>
      </c>
      <c r="I80189">
        <v>81.41</v>
      </c>
      <c r="J80189">
        <v>306.27</v>
      </c>
    </row>
    <row r="80190" spans="1:10" x14ac:dyDescent="0.3">
      <c r="A80190" s="1">
        <v>44262</v>
      </c>
      <c r="B80190">
        <v>4227</v>
      </c>
      <c r="C80190">
        <v>33</v>
      </c>
      <c r="D80190">
        <v>1019991</v>
      </c>
      <c r="E80190" t="s">
        <v>4706</v>
      </c>
      <c r="F80190" t="s">
        <v>50</v>
      </c>
      <c r="G80190">
        <v>9.4700000000000006</v>
      </c>
      <c r="H80190">
        <v>25.54</v>
      </c>
      <c r="I80190">
        <v>39</v>
      </c>
      <c r="J80190">
        <v>189.45</v>
      </c>
    </row>
    <row r="80191" spans="1:10" x14ac:dyDescent="0.3">
      <c r="A80191" s="1">
        <v>44262</v>
      </c>
      <c r="B80191">
        <v>39028</v>
      </c>
      <c r="C80191">
        <v>33</v>
      </c>
      <c r="D80191">
        <v>1019987</v>
      </c>
      <c r="E80191" t="s">
        <v>4706</v>
      </c>
      <c r="F80191" t="s">
        <v>76</v>
      </c>
      <c r="G80191">
        <v>9.7799999999999994</v>
      </c>
      <c r="H80191">
        <v>56.42</v>
      </c>
      <c r="I80191">
        <v>56.42</v>
      </c>
      <c r="J80191">
        <v>195.58</v>
      </c>
    </row>
    <row r="80192" spans="1:10" x14ac:dyDescent="0.3">
      <c r="A80192" s="1">
        <v>44262</v>
      </c>
      <c r="B80192">
        <v>1625</v>
      </c>
      <c r="C80192">
        <v>33</v>
      </c>
      <c r="D80192">
        <v>1019998</v>
      </c>
      <c r="E80192" t="s">
        <v>4706</v>
      </c>
      <c r="F80192" t="s">
        <v>27</v>
      </c>
      <c r="G80192">
        <v>33.57</v>
      </c>
      <c r="H80192">
        <v>28.59</v>
      </c>
      <c r="I80192">
        <v>28.59</v>
      </c>
      <c r="J80192">
        <v>671.33</v>
      </c>
    </row>
    <row r="80193" spans="1:10" x14ac:dyDescent="0.3">
      <c r="A80193" s="1">
        <v>44262</v>
      </c>
      <c r="B80193">
        <v>1625</v>
      </c>
      <c r="C80193">
        <v>33</v>
      </c>
      <c r="D80193">
        <v>1019997</v>
      </c>
      <c r="E80193" t="s">
        <v>4706</v>
      </c>
      <c r="F80193" t="s">
        <v>27</v>
      </c>
      <c r="G80193">
        <v>0.67</v>
      </c>
      <c r="H80193">
        <v>0.84</v>
      </c>
      <c r="I80193">
        <v>0.84</v>
      </c>
      <c r="J80193">
        <v>13.45</v>
      </c>
    </row>
    <row r="80194" spans="1:10" x14ac:dyDescent="0.3">
      <c r="A80194" s="1">
        <v>44262</v>
      </c>
      <c r="B80194">
        <v>41639</v>
      </c>
      <c r="C80194">
        <v>33</v>
      </c>
      <c r="D80194">
        <v>1019982</v>
      </c>
      <c r="E80194" t="s">
        <v>4706</v>
      </c>
      <c r="F80194" t="s">
        <v>50</v>
      </c>
      <c r="G80194">
        <v>1.27</v>
      </c>
      <c r="H80194">
        <v>0.33</v>
      </c>
      <c r="I80194">
        <v>0.33</v>
      </c>
      <c r="J80194">
        <v>25.26</v>
      </c>
    </row>
    <row r="80195" spans="1:10" x14ac:dyDescent="0.3">
      <c r="A80195" s="1">
        <v>44262</v>
      </c>
      <c r="B80195">
        <v>7455</v>
      </c>
      <c r="C80195">
        <v>33</v>
      </c>
      <c r="D80195">
        <v>1019986</v>
      </c>
      <c r="E80195" t="s">
        <v>4706</v>
      </c>
      <c r="F80195" t="s">
        <v>50</v>
      </c>
      <c r="G80195">
        <v>12.83</v>
      </c>
      <c r="H80195">
        <v>6.04</v>
      </c>
      <c r="I80195">
        <v>6.04</v>
      </c>
      <c r="J80195">
        <v>256.56</v>
      </c>
    </row>
    <row r="80196" spans="1:10" x14ac:dyDescent="0.3">
      <c r="A80196" s="1">
        <v>44262</v>
      </c>
      <c r="B80196">
        <v>21430</v>
      </c>
      <c r="C80196">
        <v>33</v>
      </c>
      <c r="D80196">
        <v>1020006</v>
      </c>
      <c r="E80196" t="s">
        <v>4706</v>
      </c>
      <c r="F80196" t="s">
        <v>27</v>
      </c>
      <c r="G80196">
        <v>23.9</v>
      </c>
      <c r="H80196">
        <v>18.440000000000001</v>
      </c>
      <c r="I80196">
        <v>18.440000000000001</v>
      </c>
      <c r="J80196">
        <v>478.03</v>
      </c>
    </row>
    <row r="80197" spans="1:10" x14ac:dyDescent="0.3">
      <c r="A80197" s="1">
        <v>44262</v>
      </c>
      <c r="B80197">
        <v>21009</v>
      </c>
      <c r="C80197">
        <v>33</v>
      </c>
      <c r="D80197">
        <v>1020002</v>
      </c>
      <c r="E80197" t="s">
        <v>4706</v>
      </c>
      <c r="F80197" t="s">
        <v>31</v>
      </c>
      <c r="G80197">
        <v>40.36</v>
      </c>
      <c r="H80197">
        <v>40.46</v>
      </c>
      <c r="I80197">
        <v>51</v>
      </c>
      <c r="J80197">
        <v>807.22</v>
      </c>
    </row>
    <row r="80198" spans="1:10" x14ac:dyDescent="0.3">
      <c r="A80198" s="1">
        <v>44262</v>
      </c>
      <c r="B80198">
        <v>23489</v>
      </c>
      <c r="C80198">
        <v>33</v>
      </c>
      <c r="D80198">
        <v>1020004</v>
      </c>
      <c r="E80198" t="s">
        <v>4706</v>
      </c>
      <c r="F80198" t="s">
        <v>27</v>
      </c>
      <c r="G80198">
        <v>86.04</v>
      </c>
      <c r="H80198">
        <v>101.03</v>
      </c>
      <c r="I80198">
        <v>138</v>
      </c>
      <c r="J80198">
        <v>1720.74</v>
      </c>
    </row>
    <row r="80199" spans="1:10" x14ac:dyDescent="0.3">
      <c r="A80199" s="1">
        <v>44262</v>
      </c>
      <c r="B80199">
        <v>36786</v>
      </c>
      <c r="C80199">
        <v>33</v>
      </c>
      <c r="D80199">
        <v>1020000</v>
      </c>
      <c r="E80199" t="s">
        <v>4706</v>
      </c>
      <c r="F80199" t="s">
        <v>31</v>
      </c>
      <c r="G80199">
        <v>0.86</v>
      </c>
      <c r="H80199">
        <v>0.15</v>
      </c>
      <c r="I80199">
        <v>0.15</v>
      </c>
      <c r="J80199">
        <v>17.22</v>
      </c>
    </row>
    <row r="80200" spans="1:10" x14ac:dyDescent="0.3">
      <c r="A80200" s="1">
        <v>44262</v>
      </c>
      <c r="B80200">
        <v>38299</v>
      </c>
      <c r="C80200">
        <v>33</v>
      </c>
      <c r="D80200">
        <v>1020005</v>
      </c>
      <c r="E80200" t="s">
        <v>4706</v>
      </c>
      <c r="F80200" t="s">
        <v>27</v>
      </c>
      <c r="G80200">
        <v>12.63</v>
      </c>
      <c r="H80200">
        <v>37.35</v>
      </c>
      <c r="I80200">
        <v>37.35</v>
      </c>
      <c r="J80200">
        <v>252.61</v>
      </c>
    </row>
    <row r="80201" spans="1:10" x14ac:dyDescent="0.3">
      <c r="A80201" s="1">
        <v>44262</v>
      </c>
      <c r="B80201">
        <v>25233</v>
      </c>
      <c r="C80201">
        <v>33</v>
      </c>
      <c r="D80201">
        <v>1019994</v>
      </c>
      <c r="E80201" t="s">
        <v>4706</v>
      </c>
      <c r="F80201" t="s">
        <v>50</v>
      </c>
      <c r="G80201">
        <v>60.05</v>
      </c>
      <c r="H80201">
        <v>69.69</v>
      </c>
      <c r="I80201">
        <v>117</v>
      </c>
      <c r="J80201">
        <v>1201.08</v>
      </c>
    </row>
    <row r="80202" spans="1:10" x14ac:dyDescent="0.3">
      <c r="A80202" s="1">
        <v>44262</v>
      </c>
      <c r="B80202">
        <v>40303</v>
      </c>
      <c r="C80202">
        <v>33</v>
      </c>
      <c r="D80202">
        <v>1020003</v>
      </c>
      <c r="E80202" t="s">
        <v>4706</v>
      </c>
      <c r="F80202" t="s">
        <v>27</v>
      </c>
      <c r="G80202">
        <v>6.08</v>
      </c>
      <c r="H80202">
        <v>15.81</v>
      </c>
      <c r="I80202">
        <v>15.81</v>
      </c>
      <c r="J80202">
        <v>121.89</v>
      </c>
    </row>
    <row r="80203" spans="1:10" x14ac:dyDescent="0.3">
      <c r="A80203" s="1">
        <v>44262</v>
      </c>
      <c r="B80203">
        <v>41639</v>
      </c>
      <c r="C80203">
        <v>33</v>
      </c>
      <c r="D80203">
        <v>1019983</v>
      </c>
      <c r="E80203" t="s">
        <v>4706</v>
      </c>
      <c r="F80203" t="s">
        <v>50</v>
      </c>
      <c r="G80203">
        <v>9.27</v>
      </c>
      <c r="H80203">
        <v>4.24</v>
      </c>
      <c r="I80203">
        <v>4.24</v>
      </c>
      <c r="J80203">
        <v>185.29</v>
      </c>
    </row>
    <row r="80204" spans="1:10" x14ac:dyDescent="0.3">
      <c r="A80204" s="1">
        <v>44262</v>
      </c>
      <c r="B80204">
        <v>27003</v>
      </c>
      <c r="C80204">
        <v>33</v>
      </c>
      <c r="D80204">
        <v>1019996</v>
      </c>
      <c r="E80204" t="s">
        <v>4706</v>
      </c>
      <c r="F80204" t="s">
        <v>37</v>
      </c>
      <c r="G80204">
        <v>29.23</v>
      </c>
      <c r="H80204">
        <v>64.02</v>
      </c>
      <c r="I80204">
        <v>64.02</v>
      </c>
      <c r="J80204">
        <v>584.59</v>
      </c>
    </row>
    <row r="80205" spans="1:10" x14ac:dyDescent="0.3">
      <c r="A80205" s="1">
        <v>44262</v>
      </c>
      <c r="B80205">
        <v>40478</v>
      </c>
      <c r="C80205">
        <v>33</v>
      </c>
      <c r="D80205">
        <v>1019990</v>
      </c>
      <c r="E80205" t="s">
        <v>4706</v>
      </c>
      <c r="F80205" t="s">
        <v>50</v>
      </c>
      <c r="G80205">
        <v>17.66</v>
      </c>
      <c r="H80205">
        <v>17.510000000000002</v>
      </c>
      <c r="I80205">
        <v>17.510000000000002</v>
      </c>
      <c r="J80205">
        <v>353.13</v>
      </c>
    </row>
    <row r="80206" spans="1:10" x14ac:dyDescent="0.3">
      <c r="A80206" s="1">
        <v>44262</v>
      </c>
      <c r="B80206">
        <v>33807</v>
      </c>
      <c r="C80206">
        <v>33</v>
      </c>
      <c r="D80206">
        <v>1020007</v>
      </c>
      <c r="E80206" t="s">
        <v>4706</v>
      </c>
      <c r="F80206" t="s">
        <v>50</v>
      </c>
      <c r="G80206">
        <v>9.36</v>
      </c>
      <c r="H80206">
        <v>29.82</v>
      </c>
      <c r="I80206">
        <v>29.82</v>
      </c>
      <c r="J80206">
        <v>156</v>
      </c>
    </row>
    <row r="80207" spans="1:10" x14ac:dyDescent="0.3">
      <c r="A80207" s="1">
        <v>44262</v>
      </c>
      <c r="B80207">
        <v>27003</v>
      </c>
      <c r="C80207">
        <v>33</v>
      </c>
      <c r="D80207">
        <v>1020009</v>
      </c>
      <c r="E80207" t="s">
        <v>4706</v>
      </c>
      <c r="F80207" t="s">
        <v>37</v>
      </c>
      <c r="G80207">
        <v>13.31</v>
      </c>
      <c r="H80207">
        <v>41.27</v>
      </c>
      <c r="I80207">
        <v>41.27</v>
      </c>
      <c r="J80207">
        <v>221.85</v>
      </c>
    </row>
    <row r="80208" spans="1:10" x14ac:dyDescent="0.3">
      <c r="A80208" s="1">
        <v>44262</v>
      </c>
      <c r="B80208">
        <v>40479</v>
      </c>
      <c r="C80208">
        <v>33</v>
      </c>
      <c r="D80208">
        <v>1020008</v>
      </c>
      <c r="E80208" t="s">
        <v>4706</v>
      </c>
      <c r="F80208" t="s">
        <v>50</v>
      </c>
      <c r="G80208">
        <v>32.270000000000003</v>
      </c>
      <c r="H80208">
        <v>99.64</v>
      </c>
      <c r="I80208">
        <v>99.64</v>
      </c>
      <c r="J80208">
        <v>537.9</v>
      </c>
    </row>
    <row r="80209" spans="1:10" x14ac:dyDescent="0.3">
      <c r="A80209" s="1">
        <v>44262</v>
      </c>
      <c r="B80209">
        <v>43041</v>
      </c>
      <c r="C80209">
        <v>29</v>
      </c>
      <c r="D80209">
        <v>1020308</v>
      </c>
      <c r="E80209" t="s">
        <v>4701</v>
      </c>
      <c r="F80209" t="s">
        <v>74</v>
      </c>
      <c r="G80209">
        <v>101.14</v>
      </c>
      <c r="H80209">
        <v>19.2</v>
      </c>
      <c r="I80209">
        <v>33</v>
      </c>
      <c r="J80209">
        <v>2023.08</v>
      </c>
    </row>
    <row r="80210" spans="1:10" x14ac:dyDescent="0.3">
      <c r="A80210" s="1">
        <v>44262</v>
      </c>
      <c r="B80210">
        <v>4211</v>
      </c>
      <c r="C80210">
        <v>29</v>
      </c>
      <c r="D80210">
        <v>1020322</v>
      </c>
      <c r="E80210" t="s">
        <v>4701</v>
      </c>
      <c r="F80210" t="s">
        <v>88</v>
      </c>
      <c r="G80210">
        <v>6.46</v>
      </c>
      <c r="H80210">
        <v>9.42</v>
      </c>
      <c r="I80210">
        <v>9.42</v>
      </c>
      <c r="J80210">
        <v>129.12</v>
      </c>
    </row>
    <row r="80211" spans="1:10" x14ac:dyDescent="0.3">
      <c r="A80211" s="1">
        <v>44262</v>
      </c>
      <c r="B80211">
        <v>21039</v>
      </c>
      <c r="C80211">
        <v>29</v>
      </c>
      <c r="D80211">
        <v>1020252</v>
      </c>
      <c r="E80211" t="s">
        <v>4701</v>
      </c>
      <c r="F80211" t="s">
        <v>56</v>
      </c>
      <c r="G80211">
        <v>30.81</v>
      </c>
      <c r="H80211">
        <v>23.92</v>
      </c>
      <c r="I80211">
        <v>138</v>
      </c>
      <c r="J80211">
        <v>616.14</v>
      </c>
    </row>
    <row r="80212" spans="1:10" x14ac:dyDescent="0.3">
      <c r="A80212" s="1">
        <v>44262</v>
      </c>
      <c r="B80212">
        <v>242</v>
      </c>
      <c r="C80212">
        <v>29</v>
      </c>
      <c r="D80212">
        <v>1020310</v>
      </c>
      <c r="E80212" t="s">
        <v>4701</v>
      </c>
      <c r="F80212" t="s">
        <v>74</v>
      </c>
      <c r="G80212">
        <v>15.69</v>
      </c>
      <c r="H80212">
        <v>9.61</v>
      </c>
      <c r="I80212">
        <v>9.61</v>
      </c>
      <c r="J80212">
        <v>313.70999999999998</v>
      </c>
    </row>
    <row r="80213" spans="1:10" x14ac:dyDescent="0.3">
      <c r="A80213" s="1">
        <v>44262</v>
      </c>
      <c r="B80213">
        <v>21857</v>
      </c>
      <c r="C80213">
        <v>29</v>
      </c>
      <c r="D80213">
        <v>1020318</v>
      </c>
      <c r="E80213" t="s">
        <v>4701</v>
      </c>
      <c r="F80213" t="s">
        <v>74</v>
      </c>
      <c r="G80213">
        <v>19.46</v>
      </c>
      <c r="H80213">
        <v>16.850000000000001</v>
      </c>
      <c r="I80213">
        <v>16.850000000000001</v>
      </c>
      <c r="J80213">
        <v>389.2</v>
      </c>
    </row>
    <row r="80214" spans="1:10" x14ac:dyDescent="0.3">
      <c r="A80214" s="1">
        <v>44262</v>
      </c>
      <c r="B80214">
        <v>38550</v>
      </c>
      <c r="C80214">
        <v>29</v>
      </c>
      <c r="D80214">
        <v>1020314</v>
      </c>
      <c r="E80214" t="s">
        <v>4701</v>
      </c>
      <c r="F80214" t="s">
        <v>74</v>
      </c>
      <c r="G80214">
        <v>22.48</v>
      </c>
      <c r="H80214">
        <v>14.79</v>
      </c>
      <c r="I80214">
        <v>14.79</v>
      </c>
      <c r="J80214">
        <v>449.5</v>
      </c>
    </row>
    <row r="80215" spans="1:10" x14ac:dyDescent="0.3">
      <c r="A80215" s="1">
        <v>44262</v>
      </c>
      <c r="B80215">
        <v>7330</v>
      </c>
      <c r="C80215">
        <v>29</v>
      </c>
      <c r="D80215">
        <v>1020311</v>
      </c>
      <c r="E80215" t="s">
        <v>4701</v>
      </c>
      <c r="F80215" t="s">
        <v>74</v>
      </c>
      <c r="G80215">
        <v>14.66</v>
      </c>
      <c r="H80215">
        <v>13.77</v>
      </c>
      <c r="I80215">
        <v>13.77</v>
      </c>
      <c r="J80215">
        <v>293.29000000000002</v>
      </c>
    </row>
    <row r="80216" spans="1:10" x14ac:dyDescent="0.3">
      <c r="A80216" s="1">
        <v>44262</v>
      </c>
      <c r="B80216">
        <v>41756</v>
      </c>
      <c r="C80216">
        <v>29</v>
      </c>
      <c r="D80216">
        <v>1020313</v>
      </c>
      <c r="E80216" t="s">
        <v>4701</v>
      </c>
      <c r="F80216" t="s">
        <v>74</v>
      </c>
      <c r="G80216">
        <v>40.49</v>
      </c>
      <c r="H80216">
        <v>29.45</v>
      </c>
      <c r="I80216">
        <v>29.45</v>
      </c>
      <c r="J80216">
        <v>809.88</v>
      </c>
    </row>
    <row r="80217" spans="1:10" x14ac:dyDescent="0.3">
      <c r="A80217" s="1">
        <v>44262</v>
      </c>
      <c r="B80217">
        <v>5187</v>
      </c>
      <c r="C80217">
        <v>29</v>
      </c>
      <c r="D80217">
        <v>1020251</v>
      </c>
      <c r="E80217" t="s">
        <v>4701</v>
      </c>
      <c r="F80217" t="s">
        <v>46</v>
      </c>
      <c r="G80217">
        <v>117.05</v>
      </c>
      <c r="H80217">
        <v>61.15</v>
      </c>
      <c r="I80217">
        <v>81</v>
      </c>
      <c r="J80217">
        <v>2340.96</v>
      </c>
    </row>
    <row r="80218" spans="1:10" x14ac:dyDescent="0.3">
      <c r="A80218" s="1">
        <v>44262</v>
      </c>
      <c r="B80218">
        <v>39424</v>
      </c>
      <c r="C80218">
        <v>29</v>
      </c>
      <c r="D80218">
        <v>1020248</v>
      </c>
      <c r="E80218" t="s">
        <v>4701</v>
      </c>
      <c r="F80218" t="s">
        <v>56</v>
      </c>
      <c r="G80218">
        <v>9.64</v>
      </c>
      <c r="H80218">
        <v>23.04</v>
      </c>
      <c r="I80218">
        <v>42</v>
      </c>
      <c r="J80218">
        <v>192.74</v>
      </c>
    </row>
    <row r="80219" spans="1:10" x14ac:dyDescent="0.3">
      <c r="A80219" s="1">
        <v>44262</v>
      </c>
      <c r="B80219">
        <v>8427</v>
      </c>
      <c r="C80219">
        <v>29</v>
      </c>
      <c r="D80219">
        <v>1020320</v>
      </c>
      <c r="E80219" t="s">
        <v>4701</v>
      </c>
      <c r="F80219" t="s">
        <v>74</v>
      </c>
      <c r="G80219">
        <v>0.23</v>
      </c>
      <c r="H80219">
        <v>0.19</v>
      </c>
      <c r="I80219">
        <v>0.19</v>
      </c>
      <c r="J80219">
        <v>4.62</v>
      </c>
    </row>
    <row r="80220" spans="1:10" x14ac:dyDescent="0.3">
      <c r="A80220" s="1">
        <v>44262</v>
      </c>
      <c r="B80220">
        <v>21039</v>
      </c>
      <c r="C80220">
        <v>29</v>
      </c>
      <c r="D80220">
        <v>1020253</v>
      </c>
      <c r="E80220" t="s">
        <v>4701</v>
      </c>
      <c r="F80220" t="s">
        <v>56</v>
      </c>
      <c r="G80220">
        <v>110.8</v>
      </c>
      <c r="H80220">
        <v>96.3</v>
      </c>
      <c r="I80220">
        <v>96.3</v>
      </c>
      <c r="J80220">
        <v>2215.94</v>
      </c>
    </row>
    <row r="80221" spans="1:10" x14ac:dyDescent="0.3">
      <c r="A80221" s="1">
        <v>44262</v>
      </c>
      <c r="B80221">
        <v>4355</v>
      </c>
      <c r="C80221">
        <v>29</v>
      </c>
      <c r="D80221">
        <v>1020319</v>
      </c>
      <c r="E80221" t="s">
        <v>4701</v>
      </c>
      <c r="F80221" t="s">
        <v>74</v>
      </c>
      <c r="G80221">
        <v>9.3000000000000007</v>
      </c>
      <c r="H80221">
        <v>6.12</v>
      </c>
      <c r="I80221">
        <v>6.12</v>
      </c>
      <c r="J80221">
        <v>186</v>
      </c>
    </row>
    <row r="80222" spans="1:10" x14ac:dyDescent="0.3">
      <c r="A80222" s="1">
        <v>44262</v>
      </c>
      <c r="B80222">
        <v>8427</v>
      </c>
      <c r="C80222">
        <v>29</v>
      </c>
      <c r="D80222">
        <v>1020321</v>
      </c>
      <c r="E80222" t="s">
        <v>4701</v>
      </c>
      <c r="F80222" t="s">
        <v>74</v>
      </c>
      <c r="G80222">
        <v>52.65</v>
      </c>
      <c r="H80222">
        <v>23.43</v>
      </c>
      <c r="I80222">
        <v>36</v>
      </c>
      <c r="J80222">
        <v>1053.08</v>
      </c>
    </row>
    <row r="80223" spans="1:10" x14ac:dyDescent="0.3">
      <c r="A80223" s="1">
        <v>44262</v>
      </c>
      <c r="B80223">
        <v>41948</v>
      </c>
      <c r="C80223">
        <v>29</v>
      </c>
      <c r="D80223">
        <v>1020316</v>
      </c>
      <c r="E80223" t="s">
        <v>4701</v>
      </c>
      <c r="F80223" t="s">
        <v>74</v>
      </c>
      <c r="G80223">
        <v>30.3</v>
      </c>
      <c r="H80223">
        <v>14.2</v>
      </c>
      <c r="I80223">
        <v>14.2</v>
      </c>
      <c r="J80223">
        <v>606.03</v>
      </c>
    </row>
    <row r="80224" spans="1:10" x14ac:dyDescent="0.3">
      <c r="A80224" s="1">
        <v>44262</v>
      </c>
      <c r="B80224">
        <v>32551</v>
      </c>
      <c r="C80224">
        <v>37</v>
      </c>
      <c r="D80224">
        <v>1020144</v>
      </c>
      <c r="E80224" t="s">
        <v>4709</v>
      </c>
      <c r="F80224" t="s">
        <v>16</v>
      </c>
      <c r="G80224">
        <v>46.24</v>
      </c>
      <c r="H80224">
        <v>47.16</v>
      </c>
      <c r="I80224">
        <v>47.16</v>
      </c>
      <c r="J80224">
        <v>796.2</v>
      </c>
    </row>
    <row r="80225" spans="1:10" x14ac:dyDescent="0.3">
      <c r="A80225" s="1">
        <v>44262</v>
      </c>
      <c r="B80225">
        <v>24468</v>
      </c>
      <c r="C80225">
        <v>37</v>
      </c>
      <c r="D80225">
        <v>1020039</v>
      </c>
      <c r="E80225" t="s">
        <v>4709</v>
      </c>
      <c r="F80225" t="s">
        <v>10</v>
      </c>
      <c r="G80225">
        <v>36.9</v>
      </c>
      <c r="H80225">
        <v>153.37</v>
      </c>
      <c r="I80225">
        <v>153.37</v>
      </c>
      <c r="J80225">
        <v>615</v>
      </c>
    </row>
    <row r="80226" spans="1:10" x14ac:dyDescent="0.3">
      <c r="A80226" s="1">
        <v>44262</v>
      </c>
      <c r="B80226">
        <v>18305</v>
      </c>
      <c r="C80226">
        <v>37</v>
      </c>
      <c r="D80226">
        <v>1019784</v>
      </c>
      <c r="E80226" t="s">
        <v>4709</v>
      </c>
      <c r="F80226" t="s">
        <v>10</v>
      </c>
      <c r="G80226">
        <v>927.7</v>
      </c>
      <c r="H80226">
        <v>3591.29</v>
      </c>
      <c r="I80226">
        <v>3591.29</v>
      </c>
      <c r="J80226">
        <v>22996.04</v>
      </c>
    </row>
    <row r="80227" spans="1:10" x14ac:dyDescent="0.3">
      <c r="A80227" s="1">
        <v>44262</v>
      </c>
      <c r="B80227">
        <v>40931</v>
      </c>
      <c r="C80227">
        <v>38</v>
      </c>
      <c r="D80227">
        <v>1019814</v>
      </c>
      <c r="E80227" t="s">
        <v>4707</v>
      </c>
      <c r="F80227" t="s">
        <v>32</v>
      </c>
      <c r="G80227">
        <v>19.59</v>
      </c>
      <c r="H80227">
        <v>11.48</v>
      </c>
      <c r="I80227">
        <v>33</v>
      </c>
      <c r="J80227">
        <v>391.8</v>
      </c>
    </row>
    <row r="80228" spans="1:10" x14ac:dyDescent="0.3">
      <c r="A80228" s="1">
        <v>44262</v>
      </c>
      <c r="B80228">
        <v>10103</v>
      </c>
      <c r="C80228">
        <v>38</v>
      </c>
      <c r="D80228">
        <v>1020037</v>
      </c>
      <c r="E80228" t="s">
        <v>4707</v>
      </c>
      <c r="F80228" t="s">
        <v>32</v>
      </c>
      <c r="G80228">
        <v>49.2</v>
      </c>
      <c r="H80228">
        <v>204.5</v>
      </c>
      <c r="I80228">
        <v>204.5</v>
      </c>
      <c r="J80228">
        <v>820</v>
      </c>
    </row>
    <row r="80229" spans="1:10" x14ac:dyDescent="0.3">
      <c r="A80229" s="1">
        <v>44262</v>
      </c>
      <c r="B80229">
        <v>35476</v>
      </c>
      <c r="C80229">
        <v>38</v>
      </c>
      <c r="D80229">
        <v>1020147</v>
      </c>
      <c r="E80229" t="s">
        <v>4707</v>
      </c>
      <c r="F80229" t="s">
        <v>32</v>
      </c>
      <c r="G80229">
        <v>114.43</v>
      </c>
      <c r="H80229">
        <v>128.52000000000001</v>
      </c>
      <c r="I80229">
        <v>128.52000000000001</v>
      </c>
      <c r="J80229">
        <v>1970.7</v>
      </c>
    </row>
    <row r="80230" spans="1:10" x14ac:dyDescent="0.3">
      <c r="A80230" s="1">
        <v>44262</v>
      </c>
      <c r="B80230">
        <v>22767</v>
      </c>
      <c r="C80230">
        <v>38</v>
      </c>
      <c r="D80230">
        <v>1019807</v>
      </c>
      <c r="E80230" t="s">
        <v>4707</v>
      </c>
      <c r="F80230" t="s">
        <v>10</v>
      </c>
      <c r="G80230">
        <v>11.89</v>
      </c>
      <c r="H80230">
        <v>35.619999999999997</v>
      </c>
      <c r="I80230">
        <v>35.619999999999997</v>
      </c>
      <c r="J80230">
        <v>237.9</v>
      </c>
    </row>
    <row r="80231" spans="1:10" x14ac:dyDescent="0.3">
      <c r="A80231" s="1">
        <v>44262</v>
      </c>
      <c r="B80231">
        <v>22826</v>
      </c>
      <c r="C80231">
        <v>38</v>
      </c>
      <c r="D80231">
        <v>1019809</v>
      </c>
      <c r="E80231" t="s">
        <v>4707</v>
      </c>
      <c r="F80231" t="s">
        <v>10</v>
      </c>
      <c r="G80231">
        <v>29.39</v>
      </c>
      <c r="H80231">
        <v>34.979999999999997</v>
      </c>
      <c r="I80231">
        <v>57</v>
      </c>
      <c r="J80231">
        <v>587.52</v>
      </c>
    </row>
    <row r="80232" spans="1:10" x14ac:dyDescent="0.3">
      <c r="A80232" s="1">
        <v>44262</v>
      </c>
      <c r="B80232">
        <v>42821</v>
      </c>
      <c r="C80232">
        <v>38</v>
      </c>
      <c r="D80232">
        <v>1019812</v>
      </c>
      <c r="E80232" t="s">
        <v>4707</v>
      </c>
      <c r="F80232" t="s">
        <v>10</v>
      </c>
      <c r="G80232">
        <v>9.98</v>
      </c>
      <c r="H80232">
        <v>24.6</v>
      </c>
      <c r="I80232">
        <v>42</v>
      </c>
      <c r="J80232">
        <v>199.31</v>
      </c>
    </row>
    <row r="80233" spans="1:10" x14ac:dyDescent="0.3">
      <c r="A80233" s="1">
        <v>44262</v>
      </c>
      <c r="B80233">
        <v>4155</v>
      </c>
      <c r="C80233">
        <v>38</v>
      </c>
      <c r="D80233">
        <v>1019810</v>
      </c>
      <c r="E80233" t="s">
        <v>4707</v>
      </c>
      <c r="F80233" t="s">
        <v>10</v>
      </c>
      <c r="G80233">
        <v>53.14</v>
      </c>
      <c r="H80233">
        <v>87.5</v>
      </c>
      <c r="I80233">
        <v>117</v>
      </c>
      <c r="J80233">
        <v>1062.82</v>
      </c>
    </row>
    <row r="80234" spans="1:10" x14ac:dyDescent="0.3">
      <c r="A80234" s="1">
        <v>44262</v>
      </c>
      <c r="B80234">
        <v>10183</v>
      </c>
      <c r="C80234">
        <v>38</v>
      </c>
      <c r="D80234">
        <v>1019806</v>
      </c>
      <c r="E80234" t="s">
        <v>4707</v>
      </c>
      <c r="F80234" t="s">
        <v>10</v>
      </c>
      <c r="G80234">
        <v>25.83</v>
      </c>
      <c r="H80234">
        <v>14.41</v>
      </c>
      <c r="I80234">
        <v>14.41</v>
      </c>
      <c r="J80234">
        <v>516.65</v>
      </c>
    </row>
    <row r="80235" spans="1:10" x14ac:dyDescent="0.3">
      <c r="A80235" s="1">
        <v>44262</v>
      </c>
      <c r="B80235">
        <v>28691</v>
      </c>
      <c r="C80235">
        <v>38</v>
      </c>
      <c r="D80235">
        <v>1019813</v>
      </c>
      <c r="E80235" t="s">
        <v>4707</v>
      </c>
      <c r="F80235" t="s">
        <v>10</v>
      </c>
      <c r="G80235">
        <v>27.39</v>
      </c>
      <c r="H80235">
        <v>9.5</v>
      </c>
      <c r="I80235">
        <v>9.5</v>
      </c>
      <c r="J80235">
        <v>547.65</v>
      </c>
    </row>
    <row r="80236" spans="1:10" x14ac:dyDescent="0.3">
      <c r="A80236" s="1">
        <v>44262</v>
      </c>
      <c r="B80236">
        <v>10106</v>
      </c>
      <c r="C80236">
        <v>38</v>
      </c>
      <c r="D80236">
        <v>1020146</v>
      </c>
      <c r="E80236" t="s">
        <v>4707</v>
      </c>
      <c r="F80236" t="s">
        <v>10</v>
      </c>
      <c r="G80236">
        <v>41.11</v>
      </c>
      <c r="H80236">
        <v>47.04</v>
      </c>
      <c r="I80236">
        <v>47.04</v>
      </c>
      <c r="J80236">
        <v>708</v>
      </c>
    </row>
    <row r="80237" spans="1:10" x14ac:dyDescent="0.3">
      <c r="A80237" s="1">
        <v>44262</v>
      </c>
      <c r="B80237">
        <v>43549</v>
      </c>
      <c r="C80237">
        <v>4</v>
      </c>
      <c r="D80237">
        <v>61947</v>
      </c>
      <c r="E80237" t="s">
        <v>4699</v>
      </c>
      <c r="F80237" t="s">
        <v>42</v>
      </c>
      <c r="G80237">
        <v>1.33</v>
      </c>
      <c r="H80237">
        <v>1.8</v>
      </c>
      <c r="I80237">
        <v>1.8</v>
      </c>
      <c r="J80237">
        <v>88.43</v>
      </c>
    </row>
    <row r="80238" spans="1:10" x14ac:dyDescent="0.3">
      <c r="A80238" s="1">
        <v>44262</v>
      </c>
      <c r="B80238">
        <v>3698</v>
      </c>
      <c r="C80238">
        <v>4</v>
      </c>
      <c r="D80238">
        <v>61932</v>
      </c>
      <c r="E80238" t="s">
        <v>4699</v>
      </c>
      <c r="F80238" t="s">
        <v>42</v>
      </c>
      <c r="G80238">
        <v>1.38</v>
      </c>
      <c r="H80238">
        <v>2.42</v>
      </c>
      <c r="I80238">
        <v>2.42</v>
      </c>
      <c r="J80238">
        <v>92.01</v>
      </c>
    </row>
    <row r="80239" spans="1:10" x14ac:dyDescent="0.3">
      <c r="A80239" s="1">
        <v>44262</v>
      </c>
      <c r="B80239">
        <v>13900</v>
      </c>
      <c r="C80239">
        <v>4</v>
      </c>
      <c r="D80239">
        <v>61936</v>
      </c>
      <c r="E80239" t="s">
        <v>4699</v>
      </c>
      <c r="F80239" t="s">
        <v>42</v>
      </c>
      <c r="G80239">
        <v>4.3099999999999996</v>
      </c>
      <c r="H80239">
        <v>4.33</v>
      </c>
      <c r="I80239">
        <v>4.33</v>
      </c>
      <c r="J80239">
        <v>287.12</v>
      </c>
    </row>
    <row r="80240" spans="1:10" x14ac:dyDescent="0.3">
      <c r="A80240" s="1">
        <v>44262</v>
      </c>
      <c r="B80240">
        <v>1159</v>
      </c>
      <c r="C80240">
        <v>4</v>
      </c>
      <c r="D80240">
        <v>61940</v>
      </c>
      <c r="E80240" t="s">
        <v>4699</v>
      </c>
      <c r="F80240" t="s">
        <v>42</v>
      </c>
      <c r="G80240">
        <v>3.48</v>
      </c>
      <c r="H80240">
        <v>21.02</v>
      </c>
      <c r="I80240">
        <v>21.02</v>
      </c>
      <c r="J80240">
        <v>232.33</v>
      </c>
    </row>
    <row r="80241" spans="1:10" x14ac:dyDescent="0.3">
      <c r="A80241" s="1">
        <v>44262</v>
      </c>
      <c r="B80241">
        <v>34751</v>
      </c>
      <c r="C80241">
        <v>4</v>
      </c>
      <c r="D80241">
        <v>61937</v>
      </c>
      <c r="E80241" t="s">
        <v>4699</v>
      </c>
      <c r="F80241" t="s">
        <v>42</v>
      </c>
      <c r="G80241">
        <v>0.11</v>
      </c>
      <c r="H80241">
        <v>0.48</v>
      </c>
      <c r="I80241">
        <v>0.48</v>
      </c>
      <c r="J80241">
        <v>7.19</v>
      </c>
    </row>
    <row r="80242" spans="1:10" x14ac:dyDescent="0.3">
      <c r="A80242" s="1">
        <v>44262</v>
      </c>
      <c r="B80242">
        <v>1747</v>
      </c>
      <c r="C80242">
        <v>4</v>
      </c>
      <c r="D80242">
        <v>61939</v>
      </c>
      <c r="E80242" t="s">
        <v>4699</v>
      </c>
      <c r="F80242" t="s">
        <v>42</v>
      </c>
      <c r="G80242">
        <v>0.1</v>
      </c>
      <c r="H80242">
        <v>0.53</v>
      </c>
      <c r="I80242">
        <v>0.53</v>
      </c>
      <c r="J80242">
        <v>6.81</v>
      </c>
    </row>
    <row r="80243" spans="1:10" x14ac:dyDescent="0.3">
      <c r="A80243" s="1">
        <v>44262</v>
      </c>
      <c r="B80243">
        <v>132</v>
      </c>
      <c r="C80243">
        <v>4</v>
      </c>
      <c r="D80243">
        <v>61952</v>
      </c>
      <c r="E80243" t="s">
        <v>4699</v>
      </c>
      <c r="F80243" t="s">
        <v>42</v>
      </c>
      <c r="G80243">
        <v>0.22</v>
      </c>
      <c r="H80243">
        <v>0.55000000000000004</v>
      </c>
      <c r="I80243">
        <v>0.55000000000000004</v>
      </c>
      <c r="J80243">
        <v>14.95</v>
      </c>
    </row>
    <row r="80244" spans="1:10" x14ac:dyDescent="0.3">
      <c r="A80244" s="1">
        <v>44262</v>
      </c>
      <c r="B80244">
        <v>32245</v>
      </c>
      <c r="C80244">
        <v>4</v>
      </c>
      <c r="D80244">
        <v>61949</v>
      </c>
      <c r="E80244" t="s">
        <v>4699</v>
      </c>
      <c r="F80244" t="s">
        <v>42</v>
      </c>
      <c r="G80244">
        <v>4.26</v>
      </c>
      <c r="H80244">
        <v>45.88</v>
      </c>
      <c r="I80244">
        <v>81</v>
      </c>
      <c r="J80244">
        <v>283.44</v>
      </c>
    </row>
    <row r="80245" spans="1:10" x14ac:dyDescent="0.3">
      <c r="A80245" s="1">
        <v>44262</v>
      </c>
      <c r="B80245">
        <v>14197</v>
      </c>
      <c r="C80245">
        <v>4</v>
      </c>
      <c r="D80245">
        <v>61942</v>
      </c>
      <c r="E80245" t="s">
        <v>4699</v>
      </c>
      <c r="F80245" t="s">
        <v>42</v>
      </c>
      <c r="G80245">
        <v>0.1</v>
      </c>
      <c r="H80245">
        <v>0.53</v>
      </c>
      <c r="I80245">
        <v>0.53</v>
      </c>
      <c r="J80245">
        <v>6.81</v>
      </c>
    </row>
    <row r="80246" spans="1:10" x14ac:dyDescent="0.3">
      <c r="A80246" s="1">
        <v>44262</v>
      </c>
      <c r="B80246">
        <v>17484</v>
      </c>
      <c r="C80246">
        <v>4</v>
      </c>
      <c r="D80246">
        <v>61935</v>
      </c>
      <c r="E80246" t="s">
        <v>4699</v>
      </c>
      <c r="F80246" t="s">
        <v>42</v>
      </c>
      <c r="G80246">
        <v>17.78</v>
      </c>
      <c r="H80246">
        <v>43.86</v>
      </c>
      <c r="I80246">
        <v>87</v>
      </c>
      <c r="J80246">
        <v>1185.25</v>
      </c>
    </row>
    <row r="80247" spans="1:10" x14ac:dyDescent="0.3">
      <c r="A80247" s="1">
        <v>44262</v>
      </c>
      <c r="B80247">
        <v>41975</v>
      </c>
      <c r="C80247">
        <v>4</v>
      </c>
      <c r="D80247">
        <v>61934</v>
      </c>
      <c r="E80247" t="s">
        <v>4699</v>
      </c>
      <c r="F80247" t="s">
        <v>42</v>
      </c>
      <c r="G80247">
        <v>1.37</v>
      </c>
      <c r="H80247">
        <v>1.0900000000000001</v>
      </c>
      <c r="I80247">
        <v>1.0900000000000001</v>
      </c>
      <c r="J80247">
        <v>91.18</v>
      </c>
    </row>
    <row r="80248" spans="1:10" x14ac:dyDescent="0.3">
      <c r="A80248" s="1">
        <v>44262</v>
      </c>
      <c r="B80248">
        <v>12170</v>
      </c>
      <c r="C80248">
        <v>4</v>
      </c>
      <c r="D80248">
        <v>61956</v>
      </c>
      <c r="E80248" t="s">
        <v>4699</v>
      </c>
      <c r="F80248" t="s">
        <v>42</v>
      </c>
      <c r="G80248">
        <v>6.26</v>
      </c>
      <c r="H80248">
        <v>42.9</v>
      </c>
      <c r="I80248">
        <v>42.9</v>
      </c>
      <c r="J80248">
        <v>417.09</v>
      </c>
    </row>
    <row r="80249" spans="1:10" x14ac:dyDescent="0.3">
      <c r="A80249" s="1">
        <v>44262</v>
      </c>
      <c r="B80249">
        <v>26229</v>
      </c>
      <c r="C80249">
        <v>4</v>
      </c>
      <c r="D80249">
        <v>61950</v>
      </c>
      <c r="E80249" t="s">
        <v>4699</v>
      </c>
      <c r="F80249" t="s">
        <v>42</v>
      </c>
      <c r="G80249">
        <v>29.32</v>
      </c>
      <c r="H80249">
        <v>70.89</v>
      </c>
      <c r="I80249">
        <v>192</v>
      </c>
      <c r="J80249">
        <v>1954.91</v>
      </c>
    </row>
    <row r="80250" spans="1:10" x14ac:dyDescent="0.3">
      <c r="A80250" s="1">
        <v>44262</v>
      </c>
      <c r="B80250">
        <v>43548</v>
      </c>
      <c r="C80250">
        <v>4</v>
      </c>
      <c r="D80250">
        <v>61931</v>
      </c>
      <c r="E80250" t="s">
        <v>4699</v>
      </c>
      <c r="F80250" t="s">
        <v>42</v>
      </c>
      <c r="G80250">
        <v>27.69</v>
      </c>
      <c r="H80250">
        <v>53.34</v>
      </c>
      <c r="I80250">
        <v>156</v>
      </c>
      <c r="J80250">
        <v>1845.97</v>
      </c>
    </row>
    <row r="80251" spans="1:10" x14ac:dyDescent="0.3">
      <c r="A80251" s="1">
        <v>44262</v>
      </c>
      <c r="B80251">
        <v>3313</v>
      </c>
      <c r="C80251">
        <v>4</v>
      </c>
      <c r="D80251">
        <v>61945</v>
      </c>
      <c r="E80251" t="s">
        <v>4699</v>
      </c>
      <c r="F80251" t="s">
        <v>42</v>
      </c>
      <c r="G80251">
        <v>7.0000000000000007E-2</v>
      </c>
      <c r="H80251">
        <v>0.33</v>
      </c>
      <c r="I80251">
        <v>0.33</v>
      </c>
      <c r="J80251">
        <v>4.5999999999999996</v>
      </c>
    </row>
    <row r="80252" spans="1:10" x14ac:dyDescent="0.3">
      <c r="A80252" s="1">
        <v>44262</v>
      </c>
      <c r="B80252">
        <v>43063</v>
      </c>
      <c r="C80252">
        <v>4</v>
      </c>
      <c r="D80252">
        <v>61882</v>
      </c>
      <c r="E80252" t="s">
        <v>4699</v>
      </c>
      <c r="F80252" t="s">
        <v>42</v>
      </c>
      <c r="G80252">
        <v>13.48</v>
      </c>
      <c r="H80252">
        <v>58.09</v>
      </c>
      <c r="I80252">
        <v>58.09</v>
      </c>
      <c r="J80252">
        <v>224.68</v>
      </c>
    </row>
    <row r="80253" spans="1:10" x14ac:dyDescent="0.3">
      <c r="A80253" s="1">
        <v>44262</v>
      </c>
      <c r="B80253">
        <v>16536</v>
      </c>
      <c r="C80253">
        <v>4</v>
      </c>
      <c r="D80253">
        <v>61903</v>
      </c>
      <c r="E80253" t="s">
        <v>4699</v>
      </c>
      <c r="F80253" t="s">
        <v>42</v>
      </c>
      <c r="G80253">
        <v>54.08</v>
      </c>
      <c r="H80253">
        <v>31.85</v>
      </c>
      <c r="I80253">
        <v>31.85</v>
      </c>
      <c r="J80253">
        <v>1733.61</v>
      </c>
    </row>
    <row r="80254" spans="1:10" x14ac:dyDescent="0.3">
      <c r="A80254" s="1">
        <v>44262</v>
      </c>
      <c r="B80254">
        <v>10653</v>
      </c>
      <c r="C80254">
        <v>4</v>
      </c>
      <c r="D80254">
        <v>61905</v>
      </c>
      <c r="E80254" t="s">
        <v>4699</v>
      </c>
      <c r="F80254" t="s">
        <v>42</v>
      </c>
      <c r="G80254">
        <v>54.08</v>
      </c>
      <c r="H80254">
        <v>12.34</v>
      </c>
      <c r="I80254">
        <v>12.34</v>
      </c>
      <c r="J80254">
        <v>871.49</v>
      </c>
    </row>
    <row r="80255" spans="1:10" x14ac:dyDescent="0.3">
      <c r="A80255" s="1">
        <v>44262</v>
      </c>
      <c r="B80255">
        <v>2223</v>
      </c>
      <c r="C80255">
        <v>4</v>
      </c>
      <c r="D80255">
        <v>61904</v>
      </c>
      <c r="E80255" t="s">
        <v>4699</v>
      </c>
      <c r="F80255" t="s">
        <v>42</v>
      </c>
      <c r="G80255">
        <v>54.08</v>
      </c>
      <c r="H80255">
        <v>5.84</v>
      </c>
      <c r="I80255">
        <v>5.84</v>
      </c>
      <c r="J80255">
        <v>322.73</v>
      </c>
    </row>
    <row r="80256" spans="1:10" x14ac:dyDescent="0.3">
      <c r="A80256" s="1">
        <v>44262</v>
      </c>
      <c r="B80256">
        <v>37811</v>
      </c>
      <c r="C80256">
        <v>4</v>
      </c>
      <c r="D80256">
        <v>61906</v>
      </c>
      <c r="E80256" t="s">
        <v>4699</v>
      </c>
      <c r="F80256" t="s">
        <v>42</v>
      </c>
      <c r="G80256">
        <v>54.08</v>
      </c>
      <c r="H80256">
        <v>4.95</v>
      </c>
      <c r="I80256">
        <v>4.95</v>
      </c>
      <c r="J80256">
        <v>152.62</v>
      </c>
    </row>
    <row r="80257" spans="1:10" x14ac:dyDescent="0.3">
      <c r="A80257" s="1">
        <v>44262</v>
      </c>
      <c r="B80257">
        <v>22352</v>
      </c>
      <c r="C80257">
        <v>43</v>
      </c>
      <c r="D80257">
        <v>1020084</v>
      </c>
      <c r="E80257" t="s">
        <v>4702</v>
      </c>
      <c r="F80257" t="s">
        <v>162</v>
      </c>
      <c r="G80257">
        <v>39.1</v>
      </c>
      <c r="H80257">
        <v>11.89</v>
      </c>
      <c r="I80257">
        <v>11.89</v>
      </c>
      <c r="J80257">
        <v>782</v>
      </c>
    </row>
    <row r="80258" spans="1:10" x14ac:dyDescent="0.3">
      <c r="A80258" s="1">
        <v>44262</v>
      </c>
      <c r="B80258">
        <v>13200</v>
      </c>
      <c r="C80258">
        <v>43</v>
      </c>
      <c r="D80258">
        <v>1020161</v>
      </c>
      <c r="E80258" t="s">
        <v>4702</v>
      </c>
      <c r="F80258" t="s">
        <v>20</v>
      </c>
      <c r="G80258">
        <v>152.81</v>
      </c>
      <c r="H80258">
        <v>132.41999999999999</v>
      </c>
      <c r="I80258">
        <v>270</v>
      </c>
      <c r="J80258">
        <v>3056.2</v>
      </c>
    </row>
    <row r="80259" spans="1:10" x14ac:dyDescent="0.3">
      <c r="A80259" s="1">
        <v>44262</v>
      </c>
      <c r="B80259">
        <v>22350</v>
      </c>
      <c r="C80259">
        <v>43</v>
      </c>
      <c r="D80259">
        <v>1020157</v>
      </c>
      <c r="E80259" t="s">
        <v>4702</v>
      </c>
      <c r="F80259" t="s">
        <v>155</v>
      </c>
      <c r="G80259">
        <v>41.25</v>
      </c>
      <c r="H80259">
        <v>13.92</v>
      </c>
      <c r="I80259">
        <v>13.92</v>
      </c>
      <c r="J80259">
        <v>825.09</v>
      </c>
    </row>
    <row r="80260" spans="1:10" x14ac:dyDescent="0.3">
      <c r="A80260" s="1">
        <v>44262</v>
      </c>
      <c r="B80260">
        <v>2372</v>
      </c>
      <c r="C80260">
        <v>43</v>
      </c>
      <c r="D80260">
        <v>1020156</v>
      </c>
      <c r="E80260" t="s">
        <v>4702</v>
      </c>
      <c r="F80260" t="s">
        <v>155</v>
      </c>
      <c r="G80260">
        <v>36.39</v>
      </c>
      <c r="H80260">
        <v>24.46</v>
      </c>
      <c r="I80260">
        <v>24.46</v>
      </c>
      <c r="J80260">
        <v>727.56</v>
      </c>
    </row>
    <row r="80261" spans="1:10" x14ac:dyDescent="0.3">
      <c r="A80261" s="1">
        <v>44262</v>
      </c>
      <c r="B80261">
        <v>22350</v>
      </c>
      <c r="C80261">
        <v>43</v>
      </c>
      <c r="D80261">
        <v>1020158</v>
      </c>
      <c r="E80261" t="s">
        <v>4702</v>
      </c>
      <c r="F80261" t="s">
        <v>155</v>
      </c>
      <c r="G80261">
        <v>20.8</v>
      </c>
      <c r="H80261">
        <v>27.57</v>
      </c>
      <c r="I80261">
        <v>27.57</v>
      </c>
      <c r="J80261">
        <v>415.7</v>
      </c>
    </row>
    <row r="80262" spans="1:10" x14ac:dyDescent="0.3">
      <c r="A80262" s="1">
        <v>44262</v>
      </c>
      <c r="B80262">
        <v>18356</v>
      </c>
      <c r="C80262">
        <v>43</v>
      </c>
      <c r="D80262">
        <v>1020283</v>
      </c>
      <c r="E80262" t="s">
        <v>4702</v>
      </c>
      <c r="F80262" t="s">
        <v>156</v>
      </c>
      <c r="G80262">
        <v>6.84</v>
      </c>
      <c r="H80262">
        <v>3.1</v>
      </c>
      <c r="I80262">
        <v>3.1</v>
      </c>
      <c r="J80262">
        <v>136.88999999999999</v>
      </c>
    </row>
    <row r="80263" spans="1:10" x14ac:dyDescent="0.3">
      <c r="A80263" s="1">
        <v>44262</v>
      </c>
      <c r="B80263">
        <v>3613</v>
      </c>
      <c r="C80263">
        <v>43</v>
      </c>
      <c r="D80263">
        <v>1020101</v>
      </c>
      <c r="E80263" t="s">
        <v>4702</v>
      </c>
      <c r="F80263" t="s">
        <v>189</v>
      </c>
      <c r="G80263">
        <v>17.190000000000001</v>
      </c>
      <c r="H80263">
        <v>5.0999999999999996</v>
      </c>
      <c r="I80263">
        <v>5.0999999999999996</v>
      </c>
      <c r="J80263">
        <v>343.77</v>
      </c>
    </row>
    <row r="80264" spans="1:10" x14ac:dyDescent="0.3">
      <c r="A80264" s="1">
        <v>44262</v>
      </c>
      <c r="B80264">
        <v>12517</v>
      </c>
      <c r="C80264">
        <v>43</v>
      </c>
      <c r="D80264">
        <v>1020276</v>
      </c>
      <c r="E80264" t="s">
        <v>4702</v>
      </c>
      <c r="F80264" t="s">
        <v>159</v>
      </c>
      <c r="G80264">
        <v>17.45</v>
      </c>
      <c r="H80264">
        <v>23.29</v>
      </c>
      <c r="I80264">
        <v>23.29</v>
      </c>
      <c r="J80264">
        <v>349.08</v>
      </c>
    </row>
    <row r="80265" spans="1:10" x14ac:dyDescent="0.3">
      <c r="A80265" s="1">
        <v>44262</v>
      </c>
      <c r="B80265">
        <v>24663</v>
      </c>
      <c r="C80265">
        <v>43</v>
      </c>
      <c r="D80265">
        <v>1020291</v>
      </c>
      <c r="E80265" t="s">
        <v>4702</v>
      </c>
      <c r="F80265" t="s">
        <v>154</v>
      </c>
      <c r="G80265">
        <v>27.25</v>
      </c>
      <c r="H80265">
        <v>37.65</v>
      </c>
      <c r="I80265">
        <v>57</v>
      </c>
      <c r="J80265">
        <v>545.04999999999995</v>
      </c>
    </row>
    <row r="80266" spans="1:10" x14ac:dyDescent="0.3">
      <c r="A80266" s="1">
        <v>44262</v>
      </c>
      <c r="B80266">
        <v>178</v>
      </c>
      <c r="C80266">
        <v>43</v>
      </c>
      <c r="D80266">
        <v>1020292</v>
      </c>
      <c r="E80266" t="s">
        <v>4702</v>
      </c>
      <c r="F80266" t="s">
        <v>154</v>
      </c>
      <c r="G80266">
        <v>28.39</v>
      </c>
      <c r="H80266">
        <v>24.94</v>
      </c>
      <c r="I80266">
        <v>51</v>
      </c>
      <c r="J80266">
        <v>567.75</v>
      </c>
    </row>
    <row r="80267" spans="1:10" x14ac:dyDescent="0.3">
      <c r="A80267" s="1">
        <v>44262</v>
      </c>
      <c r="B80267">
        <v>23998</v>
      </c>
      <c r="C80267">
        <v>43</v>
      </c>
      <c r="D80267">
        <v>1020277</v>
      </c>
      <c r="E80267" t="s">
        <v>4702</v>
      </c>
      <c r="F80267" t="s">
        <v>159</v>
      </c>
      <c r="G80267">
        <v>13.95</v>
      </c>
      <c r="H80267">
        <v>12.34</v>
      </c>
      <c r="I80267">
        <v>12.34</v>
      </c>
      <c r="J80267">
        <v>279.06</v>
      </c>
    </row>
    <row r="80268" spans="1:10" x14ac:dyDescent="0.3">
      <c r="A80268" s="1">
        <v>44262</v>
      </c>
      <c r="B80268">
        <v>18029</v>
      </c>
      <c r="C80268">
        <v>43</v>
      </c>
      <c r="D80268">
        <v>1020096</v>
      </c>
      <c r="E80268" t="s">
        <v>4702</v>
      </c>
      <c r="F80268" t="s">
        <v>161</v>
      </c>
      <c r="G80268">
        <v>21.61</v>
      </c>
      <c r="H80268">
        <v>32.08</v>
      </c>
      <c r="I80268">
        <v>54</v>
      </c>
      <c r="J80268">
        <v>432.39</v>
      </c>
    </row>
    <row r="80269" spans="1:10" x14ac:dyDescent="0.3">
      <c r="A80269" s="1">
        <v>44262</v>
      </c>
      <c r="B80269">
        <v>23746</v>
      </c>
      <c r="C80269">
        <v>43</v>
      </c>
      <c r="D80269">
        <v>1020098</v>
      </c>
      <c r="E80269" t="s">
        <v>4702</v>
      </c>
      <c r="F80269" t="s">
        <v>161</v>
      </c>
      <c r="G80269">
        <v>30.83</v>
      </c>
      <c r="H80269">
        <v>20.62</v>
      </c>
      <c r="I80269">
        <v>39</v>
      </c>
      <c r="J80269">
        <v>616.5</v>
      </c>
    </row>
    <row r="80270" spans="1:10" x14ac:dyDescent="0.3">
      <c r="A80270" s="1">
        <v>44262</v>
      </c>
      <c r="B80270">
        <v>36588</v>
      </c>
      <c r="C80270">
        <v>43</v>
      </c>
      <c r="D80270">
        <v>1020086</v>
      </c>
      <c r="E80270" t="s">
        <v>4702</v>
      </c>
      <c r="F80270" t="s">
        <v>161</v>
      </c>
      <c r="G80270">
        <v>20.54</v>
      </c>
      <c r="H80270">
        <v>22.37</v>
      </c>
      <c r="I80270">
        <v>22.37</v>
      </c>
      <c r="J80270">
        <v>410.79</v>
      </c>
    </row>
    <row r="80271" spans="1:10" x14ac:dyDescent="0.3">
      <c r="A80271" s="1">
        <v>44262</v>
      </c>
      <c r="B80271">
        <v>24734</v>
      </c>
      <c r="C80271">
        <v>43</v>
      </c>
      <c r="D80271">
        <v>1020100</v>
      </c>
      <c r="E80271" t="s">
        <v>4702</v>
      </c>
      <c r="F80271" t="s">
        <v>161</v>
      </c>
      <c r="G80271">
        <v>11.01</v>
      </c>
      <c r="H80271">
        <v>14.4</v>
      </c>
      <c r="I80271">
        <v>14.4</v>
      </c>
      <c r="J80271">
        <v>220.29</v>
      </c>
    </row>
    <row r="80272" spans="1:10" x14ac:dyDescent="0.3">
      <c r="A80272" s="1">
        <v>44262</v>
      </c>
      <c r="B80272">
        <v>36588</v>
      </c>
      <c r="C80272">
        <v>43</v>
      </c>
      <c r="D80272">
        <v>1020085</v>
      </c>
      <c r="E80272" t="s">
        <v>4702</v>
      </c>
      <c r="F80272" t="s">
        <v>161</v>
      </c>
      <c r="G80272">
        <v>0.12</v>
      </c>
      <c r="H80272">
        <v>0.03</v>
      </c>
      <c r="I80272">
        <v>0.03</v>
      </c>
      <c r="J80272">
        <v>2.4300000000000002</v>
      </c>
    </row>
    <row r="80273" spans="1:10" x14ac:dyDescent="0.3">
      <c r="A80273" s="1">
        <v>44262</v>
      </c>
      <c r="B80273">
        <v>37829</v>
      </c>
      <c r="C80273">
        <v>43</v>
      </c>
      <c r="D80273">
        <v>1020089</v>
      </c>
      <c r="E80273" t="s">
        <v>4702</v>
      </c>
      <c r="F80273" t="s">
        <v>161</v>
      </c>
      <c r="G80273">
        <v>13.57</v>
      </c>
      <c r="H80273">
        <v>6.68</v>
      </c>
      <c r="I80273">
        <v>6.68</v>
      </c>
      <c r="J80273">
        <v>271.3</v>
      </c>
    </row>
    <row r="80274" spans="1:10" x14ac:dyDescent="0.3">
      <c r="A80274" s="1">
        <v>44262</v>
      </c>
      <c r="B80274">
        <v>24734</v>
      </c>
      <c r="C80274">
        <v>43</v>
      </c>
      <c r="D80274">
        <v>1020099</v>
      </c>
      <c r="E80274" t="s">
        <v>4702</v>
      </c>
      <c r="F80274" t="s">
        <v>161</v>
      </c>
      <c r="G80274">
        <v>2.88</v>
      </c>
      <c r="H80274">
        <v>0.94</v>
      </c>
      <c r="I80274">
        <v>0.94</v>
      </c>
      <c r="J80274">
        <v>57.54</v>
      </c>
    </row>
    <row r="80275" spans="1:10" x14ac:dyDescent="0.3">
      <c r="A80275" s="1">
        <v>44262</v>
      </c>
      <c r="B80275">
        <v>9395</v>
      </c>
      <c r="C80275">
        <v>43</v>
      </c>
      <c r="D80275">
        <v>1020088</v>
      </c>
      <c r="E80275" t="s">
        <v>4702</v>
      </c>
      <c r="F80275" t="s">
        <v>161</v>
      </c>
      <c r="G80275">
        <v>8.5299999999999994</v>
      </c>
      <c r="H80275">
        <v>4.5199999999999996</v>
      </c>
      <c r="I80275">
        <v>4.5199999999999996</v>
      </c>
      <c r="J80275">
        <v>170.64</v>
      </c>
    </row>
    <row r="80276" spans="1:10" x14ac:dyDescent="0.3">
      <c r="A80276" s="1">
        <v>44262</v>
      </c>
      <c r="B80276">
        <v>12797</v>
      </c>
      <c r="C80276">
        <v>43</v>
      </c>
      <c r="D80276">
        <v>1020090</v>
      </c>
      <c r="E80276" t="s">
        <v>4702</v>
      </c>
      <c r="F80276" t="s">
        <v>161</v>
      </c>
      <c r="G80276">
        <v>9.6300000000000008</v>
      </c>
      <c r="H80276">
        <v>15.38</v>
      </c>
      <c r="I80276">
        <v>15.38</v>
      </c>
      <c r="J80276">
        <v>192.61</v>
      </c>
    </row>
    <row r="80277" spans="1:10" x14ac:dyDescent="0.3">
      <c r="A80277" s="1">
        <v>44262</v>
      </c>
      <c r="B80277">
        <v>18953</v>
      </c>
      <c r="C80277">
        <v>43</v>
      </c>
      <c r="D80277">
        <v>1020095</v>
      </c>
      <c r="E80277" t="s">
        <v>4702</v>
      </c>
      <c r="F80277" t="s">
        <v>161</v>
      </c>
      <c r="G80277">
        <v>20.78</v>
      </c>
      <c r="H80277">
        <v>23.96</v>
      </c>
      <c r="I80277">
        <v>39</v>
      </c>
      <c r="J80277">
        <v>415.59</v>
      </c>
    </row>
    <row r="80278" spans="1:10" x14ac:dyDescent="0.3">
      <c r="A80278" s="1">
        <v>44262</v>
      </c>
      <c r="B80278">
        <v>16965</v>
      </c>
      <c r="C80278">
        <v>43</v>
      </c>
      <c r="D80278">
        <v>1020093</v>
      </c>
      <c r="E80278" t="s">
        <v>4702</v>
      </c>
      <c r="F80278" t="s">
        <v>161</v>
      </c>
      <c r="G80278">
        <v>38.81</v>
      </c>
      <c r="H80278">
        <v>15.29</v>
      </c>
      <c r="I80278">
        <v>48</v>
      </c>
      <c r="J80278">
        <v>776.26</v>
      </c>
    </row>
    <row r="80279" spans="1:10" x14ac:dyDescent="0.3">
      <c r="A80279" s="1">
        <v>44262</v>
      </c>
      <c r="B80279">
        <v>5112</v>
      </c>
      <c r="C80279">
        <v>43</v>
      </c>
      <c r="D80279">
        <v>1020097</v>
      </c>
      <c r="E80279" t="s">
        <v>4702</v>
      </c>
      <c r="F80279" t="s">
        <v>161</v>
      </c>
      <c r="G80279">
        <v>18.579999999999998</v>
      </c>
      <c r="H80279">
        <v>19.7</v>
      </c>
      <c r="I80279">
        <v>19.7</v>
      </c>
      <c r="J80279">
        <v>371.6</v>
      </c>
    </row>
    <row r="80280" spans="1:10" x14ac:dyDescent="0.3">
      <c r="A80280" s="1">
        <v>44262</v>
      </c>
      <c r="B80280">
        <v>3449</v>
      </c>
      <c r="C80280">
        <v>43</v>
      </c>
      <c r="D80280">
        <v>1020049</v>
      </c>
      <c r="E80280" t="s">
        <v>4702</v>
      </c>
      <c r="F80280" t="s">
        <v>161</v>
      </c>
      <c r="G80280">
        <v>28.12</v>
      </c>
      <c r="H80280">
        <v>27.12</v>
      </c>
      <c r="I80280">
        <v>72</v>
      </c>
      <c r="J80280">
        <v>562.45000000000005</v>
      </c>
    </row>
    <row r="80281" spans="1:10" x14ac:dyDescent="0.3">
      <c r="A80281" s="1">
        <v>44262</v>
      </c>
      <c r="B80281">
        <v>3449</v>
      </c>
      <c r="C80281">
        <v>43</v>
      </c>
      <c r="D80281">
        <v>1020069</v>
      </c>
      <c r="E80281" t="s">
        <v>4702</v>
      </c>
      <c r="F80281" t="s">
        <v>161</v>
      </c>
      <c r="G80281">
        <v>127.78</v>
      </c>
      <c r="H80281">
        <v>432.57</v>
      </c>
      <c r="I80281">
        <v>432.57</v>
      </c>
      <c r="J80281">
        <v>2129.6</v>
      </c>
    </row>
    <row r="80282" spans="1:10" x14ac:dyDescent="0.3">
      <c r="A80282" s="1">
        <v>44262</v>
      </c>
      <c r="B80282">
        <v>7459</v>
      </c>
      <c r="C80282">
        <v>43</v>
      </c>
      <c r="D80282">
        <v>1020152</v>
      </c>
      <c r="E80282" t="s">
        <v>4702</v>
      </c>
      <c r="F80282" t="s">
        <v>21</v>
      </c>
      <c r="G80282">
        <v>45.48</v>
      </c>
      <c r="H80282">
        <v>22.92</v>
      </c>
      <c r="I80282">
        <v>60</v>
      </c>
      <c r="J80282">
        <v>909.69</v>
      </c>
    </row>
    <row r="80283" spans="1:10" x14ac:dyDescent="0.3">
      <c r="A80283" s="1">
        <v>44262</v>
      </c>
      <c r="B80283">
        <v>40329</v>
      </c>
      <c r="C80283">
        <v>43</v>
      </c>
      <c r="D80283">
        <v>1020123</v>
      </c>
      <c r="E80283" t="s">
        <v>4702</v>
      </c>
      <c r="F80283" t="s">
        <v>14</v>
      </c>
      <c r="G80283">
        <v>8.75</v>
      </c>
      <c r="H80283">
        <v>3.31</v>
      </c>
      <c r="I80283">
        <v>3.31</v>
      </c>
      <c r="J80283">
        <v>174.93</v>
      </c>
    </row>
    <row r="80284" spans="1:10" x14ac:dyDescent="0.3">
      <c r="A80284" s="1">
        <v>44262</v>
      </c>
      <c r="B80284">
        <v>22347</v>
      </c>
      <c r="C80284">
        <v>43</v>
      </c>
      <c r="D80284">
        <v>1020126</v>
      </c>
      <c r="E80284" t="s">
        <v>4702</v>
      </c>
      <c r="F80284" t="s">
        <v>14</v>
      </c>
      <c r="G80284">
        <v>66.430000000000007</v>
      </c>
      <c r="H80284">
        <v>16.55</v>
      </c>
      <c r="I80284">
        <v>16.55</v>
      </c>
      <c r="J80284">
        <v>1328.61</v>
      </c>
    </row>
    <row r="80285" spans="1:10" x14ac:dyDescent="0.3">
      <c r="A80285" s="1">
        <v>44262</v>
      </c>
      <c r="B80285">
        <v>6283</v>
      </c>
      <c r="C80285">
        <v>43</v>
      </c>
      <c r="D80285">
        <v>1020120</v>
      </c>
      <c r="E80285" t="s">
        <v>4702</v>
      </c>
      <c r="F80285" t="s">
        <v>14</v>
      </c>
      <c r="G80285">
        <v>83.35</v>
      </c>
      <c r="H80285">
        <v>52.79</v>
      </c>
      <c r="I80285">
        <v>135</v>
      </c>
      <c r="J80285">
        <v>1667.01</v>
      </c>
    </row>
    <row r="80286" spans="1:10" x14ac:dyDescent="0.3">
      <c r="A80286" s="1">
        <v>44262</v>
      </c>
      <c r="B80286">
        <v>42810</v>
      </c>
      <c r="C80286">
        <v>43</v>
      </c>
      <c r="D80286">
        <v>1019776</v>
      </c>
      <c r="E80286" t="s">
        <v>4702</v>
      </c>
      <c r="F80286" t="s">
        <v>14</v>
      </c>
      <c r="G80286">
        <v>335.71</v>
      </c>
      <c r="H80286">
        <v>1323.27</v>
      </c>
      <c r="I80286">
        <v>1323.27</v>
      </c>
      <c r="J80286">
        <v>3398.22</v>
      </c>
    </row>
    <row r="80287" spans="1:10" x14ac:dyDescent="0.3">
      <c r="A80287" s="1">
        <v>44262</v>
      </c>
      <c r="B80287">
        <v>40440</v>
      </c>
      <c r="C80287">
        <v>43</v>
      </c>
      <c r="D80287">
        <v>1020072</v>
      </c>
      <c r="E80287" t="s">
        <v>4702</v>
      </c>
      <c r="F80287" t="s">
        <v>14</v>
      </c>
      <c r="G80287">
        <v>235.84</v>
      </c>
      <c r="H80287">
        <v>456.2</v>
      </c>
      <c r="I80287">
        <v>456.2</v>
      </c>
      <c r="J80287">
        <v>13050.28</v>
      </c>
    </row>
    <row r="80288" spans="1:10" x14ac:dyDescent="0.3">
      <c r="A80288" s="1">
        <v>44262</v>
      </c>
      <c r="B80288">
        <v>22835</v>
      </c>
      <c r="C80288">
        <v>24</v>
      </c>
      <c r="D80288">
        <v>1020077</v>
      </c>
      <c r="E80288" t="s">
        <v>4698</v>
      </c>
      <c r="F80288" t="s">
        <v>17</v>
      </c>
      <c r="G80288">
        <v>4.33</v>
      </c>
      <c r="H80288">
        <v>10</v>
      </c>
      <c r="I80288">
        <v>10</v>
      </c>
      <c r="J80288">
        <v>86.43</v>
      </c>
    </row>
    <row r="80289" spans="1:10" x14ac:dyDescent="0.3">
      <c r="A80289" s="1">
        <v>44262</v>
      </c>
      <c r="B80289">
        <v>27140</v>
      </c>
      <c r="C80289">
        <v>24</v>
      </c>
      <c r="D80289">
        <v>1020081</v>
      </c>
      <c r="E80289" t="s">
        <v>4698</v>
      </c>
      <c r="F80289" t="s">
        <v>17</v>
      </c>
      <c r="G80289">
        <v>4.6100000000000003</v>
      </c>
      <c r="H80289">
        <v>3.16</v>
      </c>
      <c r="I80289">
        <v>3.16</v>
      </c>
      <c r="J80289">
        <v>92.4</v>
      </c>
    </row>
    <row r="80290" spans="1:10" x14ac:dyDescent="0.3">
      <c r="A80290" s="1">
        <v>44262</v>
      </c>
      <c r="B80290">
        <v>8799</v>
      </c>
      <c r="C80290">
        <v>24</v>
      </c>
      <c r="D80290">
        <v>1020079</v>
      </c>
      <c r="E80290" t="s">
        <v>4698</v>
      </c>
      <c r="F80290" t="s">
        <v>17</v>
      </c>
      <c r="G80290">
        <v>9.86</v>
      </c>
      <c r="H80290">
        <v>39.25</v>
      </c>
      <c r="I80290">
        <v>48</v>
      </c>
      <c r="J80290">
        <v>197.16</v>
      </c>
    </row>
    <row r="80291" spans="1:10" x14ac:dyDescent="0.3">
      <c r="A80291" s="1">
        <v>44262</v>
      </c>
      <c r="B80291">
        <v>23477</v>
      </c>
      <c r="C80291">
        <v>24</v>
      </c>
      <c r="D80291">
        <v>1020073</v>
      </c>
      <c r="E80291" t="s">
        <v>4698</v>
      </c>
      <c r="F80291" t="s">
        <v>17</v>
      </c>
      <c r="G80291">
        <v>8.27</v>
      </c>
      <c r="H80291">
        <v>18.420000000000002</v>
      </c>
      <c r="I80291">
        <v>18.420000000000002</v>
      </c>
      <c r="J80291">
        <v>165.25</v>
      </c>
    </row>
    <row r="80292" spans="1:10" x14ac:dyDescent="0.3">
      <c r="A80292" s="1">
        <v>44262</v>
      </c>
      <c r="B80292">
        <v>1328</v>
      </c>
      <c r="C80292">
        <v>24</v>
      </c>
      <c r="D80292">
        <v>1020074</v>
      </c>
      <c r="E80292" t="s">
        <v>4698</v>
      </c>
      <c r="F80292" t="s">
        <v>17</v>
      </c>
      <c r="G80292">
        <v>25.93</v>
      </c>
      <c r="H80292">
        <v>15.85</v>
      </c>
      <c r="I80292">
        <v>81</v>
      </c>
      <c r="J80292">
        <v>518.64</v>
      </c>
    </row>
    <row r="80293" spans="1:10" x14ac:dyDescent="0.3">
      <c r="A80293" s="1">
        <v>44262</v>
      </c>
      <c r="B80293">
        <v>40614</v>
      </c>
      <c r="C80293">
        <v>24</v>
      </c>
      <c r="D80293">
        <v>1020080</v>
      </c>
      <c r="E80293" t="s">
        <v>4698</v>
      </c>
      <c r="F80293" t="s">
        <v>17</v>
      </c>
      <c r="G80293">
        <v>26.88</v>
      </c>
      <c r="H80293">
        <v>30.98</v>
      </c>
      <c r="I80293">
        <v>30.98</v>
      </c>
      <c r="J80293">
        <v>537.62</v>
      </c>
    </row>
    <row r="80294" spans="1:10" x14ac:dyDescent="0.3">
      <c r="A80294" s="1">
        <v>44262</v>
      </c>
      <c r="B80294">
        <v>18851</v>
      </c>
      <c r="C80294">
        <v>24</v>
      </c>
      <c r="D80294">
        <v>1019947</v>
      </c>
      <c r="E80294" t="s">
        <v>4698</v>
      </c>
      <c r="F80294" t="s">
        <v>93</v>
      </c>
      <c r="G80294">
        <v>123.78</v>
      </c>
      <c r="H80294">
        <v>384.87</v>
      </c>
      <c r="I80294">
        <v>384.87</v>
      </c>
      <c r="J80294">
        <v>2063.08</v>
      </c>
    </row>
    <row r="80295" spans="1:10" x14ac:dyDescent="0.3">
      <c r="A80295" s="1">
        <v>44262</v>
      </c>
      <c r="B80295">
        <v>18851</v>
      </c>
      <c r="C80295">
        <v>24</v>
      </c>
      <c r="D80295">
        <v>1019946</v>
      </c>
      <c r="E80295" t="s">
        <v>4698</v>
      </c>
      <c r="F80295" t="s">
        <v>93</v>
      </c>
      <c r="G80295">
        <v>41.27</v>
      </c>
      <c r="H80295">
        <v>136.88</v>
      </c>
      <c r="I80295">
        <v>136.88</v>
      </c>
      <c r="J80295">
        <v>687.9</v>
      </c>
    </row>
    <row r="80296" spans="1:10" x14ac:dyDescent="0.3">
      <c r="A80296" s="1">
        <v>44262</v>
      </c>
      <c r="B80296">
        <v>21587</v>
      </c>
      <c r="C80296">
        <v>24</v>
      </c>
      <c r="D80296">
        <v>1020141</v>
      </c>
      <c r="E80296" t="s">
        <v>4698</v>
      </c>
      <c r="F80296" t="s">
        <v>93</v>
      </c>
      <c r="G80296">
        <v>9.39</v>
      </c>
      <c r="H80296">
        <v>2.2400000000000002</v>
      </c>
      <c r="I80296">
        <v>2.2400000000000002</v>
      </c>
      <c r="J80296">
        <v>161.63999999999999</v>
      </c>
    </row>
    <row r="80297" spans="1:10" x14ac:dyDescent="0.3">
      <c r="A80297" s="1">
        <v>44262</v>
      </c>
      <c r="B80297">
        <v>1836</v>
      </c>
      <c r="C80297">
        <v>24</v>
      </c>
      <c r="D80297">
        <v>1019964</v>
      </c>
      <c r="E80297" t="s">
        <v>4698</v>
      </c>
      <c r="F80297" t="s">
        <v>22</v>
      </c>
      <c r="G80297">
        <v>44.04</v>
      </c>
      <c r="H80297">
        <v>85.25</v>
      </c>
      <c r="I80297">
        <v>156</v>
      </c>
      <c r="J80297">
        <v>880.89</v>
      </c>
    </row>
    <row r="80298" spans="1:10" x14ac:dyDescent="0.3">
      <c r="A80298" s="1">
        <v>44262</v>
      </c>
      <c r="B80298">
        <v>760</v>
      </c>
      <c r="C80298">
        <v>24</v>
      </c>
      <c r="D80298">
        <v>1019966</v>
      </c>
      <c r="E80298" t="s">
        <v>4698</v>
      </c>
      <c r="F80298" t="s">
        <v>22</v>
      </c>
      <c r="G80298">
        <v>47.11</v>
      </c>
      <c r="H80298">
        <v>77.53</v>
      </c>
      <c r="I80298">
        <v>126</v>
      </c>
      <c r="J80298">
        <v>942.16</v>
      </c>
    </row>
    <row r="80299" spans="1:10" x14ac:dyDescent="0.3">
      <c r="A80299" s="1">
        <v>44262</v>
      </c>
      <c r="B80299">
        <v>32342</v>
      </c>
      <c r="C80299">
        <v>24</v>
      </c>
      <c r="D80299">
        <v>1019978</v>
      </c>
      <c r="E80299" t="s">
        <v>4698</v>
      </c>
      <c r="F80299" t="s">
        <v>22</v>
      </c>
      <c r="G80299">
        <v>9.77</v>
      </c>
      <c r="H80299">
        <v>9.84</v>
      </c>
      <c r="I80299">
        <v>36</v>
      </c>
      <c r="J80299">
        <v>195.39</v>
      </c>
    </row>
    <row r="80300" spans="1:10" x14ac:dyDescent="0.3">
      <c r="A80300" s="1">
        <v>44262</v>
      </c>
      <c r="B80300">
        <v>26638</v>
      </c>
      <c r="C80300">
        <v>24</v>
      </c>
      <c r="D80300">
        <v>1019977</v>
      </c>
      <c r="E80300" t="s">
        <v>4698</v>
      </c>
      <c r="F80300" t="s">
        <v>22</v>
      </c>
      <c r="G80300">
        <v>28.83</v>
      </c>
      <c r="H80300">
        <v>10.17</v>
      </c>
      <c r="I80300">
        <v>10.17</v>
      </c>
      <c r="J80300">
        <v>576.67999999999995</v>
      </c>
    </row>
    <row r="80301" spans="1:10" x14ac:dyDescent="0.3">
      <c r="A80301" s="1">
        <v>44262</v>
      </c>
      <c r="B80301">
        <v>18009</v>
      </c>
      <c r="C80301">
        <v>24</v>
      </c>
      <c r="D80301">
        <v>1019975</v>
      </c>
      <c r="E80301" t="s">
        <v>4698</v>
      </c>
      <c r="F80301" t="s">
        <v>22</v>
      </c>
      <c r="G80301">
        <v>22.99</v>
      </c>
      <c r="H80301">
        <v>11.16</v>
      </c>
      <c r="I80301">
        <v>11.16</v>
      </c>
      <c r="J80301">
        <v>459.81</v>
      </c>
    </row>
    <row r="80302" spans="1:10" x14ac:dyDescent="0.3">
      <c r="A80302" s="1">
        <v>44262</v>
      </c>
      <c r="B80302">
        <v>15959</v>
      </c>
      <c r="C80302">
        <v>24</v>
      </c>
      <c r="D80302">
        <v>1019970</v>
      </c>
      <c r="E80302" t="s">
        <v>4698</v>
      </c>
      <c r="F80302" t="s">
        <v>22</v>
      </c>
      <c r="G80302">
        <v>5.08</v>
      </c>
      <c r="H80302">
        <v>1.32</v>
      </c>
      <c r="I80302">
        <v>1.32</v>
      </c>
      <c r="J80302">
        <v>101.56</v>
      </c>
    </row>
    <row r="80303" spans="1:10" x14ac:dyDescent="0.3">
      <c r="A80303" s="1">
        <v>44262</v>
      </c>
      <c r="B80303">
        <v>16287</v>
      </c>
      <c r="C80303">
        <v>24</v>
      </c>
      <c r="D80303">
        <v>1019976</v>
      </c>
      <c r="E80303" t="s">
        <v>4698</v>
      </c>
      <c r="F80303" t="s">
        <v>22</v>
      </c>
      <c r="G80303">
        <v>12.2</v>
      </c>
      <c r="H80303">
        <v>23.24</v>
      </c>
      <c r="I80303">
        <v>36</v>
      </c>
      <c r="J80303">
        <v>244.29</v>
      </c>
    </row>
    <row r="80304" spans="1:10" x14ac:dyDescent="0.3">
      <c r="A80304" s="1">
        <v>44262</v>
      </c>
      <c r="B80304">
        <v>42893</v>
      </c>
      <c r="C80304">
        <v>24</v>
      </c>
      <c r="D80304">
        <v>1020140</v>
      </c>
      <c r="E80304" t="s">
        <v>4698</v>
      </c>
      <c r="F80304" t="s">
        <v>22</v>
      </c>
      <c r="G80304">
        <v>19.71</v>
      </c>
      <c r="H80304">
        <v>15.18</v>
      </c>
      <c r="I80304">
        <v>15.18</v>
      </c>
      <c r="J80304">
        <v>339.31</v>
      </c>
    </row>
    <row r="80305" spans="1:10" x14ac:dyDescent="0.3">
      <c r="A80305" s="1">
        <v>44262</v>
      </c>
      <c r="B80305">
        <v>29053</v>
      </c>
      <c r="C80305">
        <v>23</v>
      </c>
      <c r="D80305">
        <v>1020208</v>
      </c>
      <c r="E80305" t="s">
        <v>4705</v>
      </c>
      <c r="F80305" t="s">
        <v>12</v>
      </c>
      <c r="G80305">
        <v>95.14</v>
      </c>
      <c r="H80305">
        <v>19.89</v>
      </c>
      <c r="I80305">
        <v>33</v>
      </c>
      <c r="J80305">
        <v>1903.03</v>
      </c>
    </row>
    <row r="80306" spans="1:10" x14ac:dyDescent="0.3">
      <c r="A80306" s="1">
        <v>44262</v>
      </c>
      <c r="B80306">
        <v>20313</v>
      </c>
      <c r="C80306">
        <v>23</v>
      </c>
      <c r="D80306">
        <v>1020207</v>
      </c>
      <c r="E80306" t="s">
        <v>4705</v>
      </c>
      <c r="F80306" t="s">
        <v>12</v>
      </c>
      <c r="G80306">
        <v>17.27</v>
      </c>
      <c r="H80306">
        <v>8.3699999999999992</v>
      </c>
      <c r="I80306">
        <v>8.3699999999999992</v>
      </c>
      <c r="J80306">
        <v>345.48</v>
      </c>
    </row>
    <row r="80307" spans="1:10" x14ac:dyDescent="0.3">
      <c r="A80307" s="1">
        <v>44262</v>
      </c>
      <c r="B80307">
        <v>33090</v>
      </c>
      <c r="C80307">
        <v>23</v>
      </c>
      <c r="D80307">
        <v>1020233</v>
      </c>
      <c r="E80307" t="s">
        <v>4705</v>
      </c>
      <c r="F80307" t="s">
        <v>12</v>
      </c>
      <c r="G80307">
        <v>0.43</v>
      </c>
      <c r="H80307">
        <v>0.1</v>
      </c>
      <c r="I80307">
        <v>0.1</v>
      </c>
      <c r="J80307">
        <v>8.56</v>
      </c>
    </row>
    <row r="80308" spans="1:10" x14ac:dyDescent="0.3">
      <c r="A80308" s="1">
        <v>44262</v>
      </c>
      <c r="B80308">
        <v>734</v>
      </c>
      <c r="C80308">
        <v>23</v>
      </c>
      <c r="D80308">
        <v>1020236</v>
      </c>
      <c r="E80308" t="s">
        <v>4705</v>
      </c>
      <c r="F80308" t="s">
        <v>12</v>
      </c>
      <c r="G80308">
        <v>19.8</v>
      </c>
      <c r="H80308">
        <v>100.52</v>
      </c>
      <c r="I80308">
        <v>100.52</v>
      </c>
      <c r="J80308">
        <v>395.91</v>
      </c>
    </row>
    <row r="80309" spans="1:10" x14ac:dyDescent="0.3">
      <c r="A80309" s="1">
        <v>44262</v>
      </c>
      <c r="B80309">
        <v>33090</v>
      </c>
      <c r="C80309">
        <v>23</v>
      </c>
      <c r="D80309">
        <v>1020235</v>
      </c>
      <c r="E80309" t="s">
        <v>4705</v>
      </c>
      <c r="F80309" t="s">
        <v>12</v>
      </c>
      <c r="G80309">
        <v>40.6</v>
      </c>
      <c r="H80309">
        <v>16.57</v>
      </c>
      <c r="I80309">
        <v>36</v>
      </c>
      <c r="J80309">
        <v>812.05</v>
      </c>
    </row>
    <row r="80310" spans="1:10" x14ac:dyDescent="0.3">
      <c r="A80310" s="1">
        <v>44262</v>
      </c>
      <c r="B80310">
        <v>21538</v>
      </c>
      <c r="C80310">
        <v>23</v>
      </c>
      <c r="D80310">
        <v>61896</v>
      </c>
      <c r="E80310" t="s">
        <v>4705</v>
      </c>
      <c r="F80310" t="s">
        <v>42</v>
      </c>
      <c r="G80310">
        <v>35.65</v>
      </c>
      <c r="H80310">
        <v>43.89</v>
      </c>
      <c r="I80310">
        <v>43.89</v>
      </c>
      <c r="J80310">
        <v>2376.7800000000002</v>
      </c>
    </row>
    <row r="80311" spans="1:10" x14ac:dyDescent="0.3">
      <c r="A80311" s="1">
        <v>44262</v>
      </c>
      <c r="B80311">
        <v>21538</v>
      </c>
      <c r="C80311">
        <v>23</v>
      </c>
      <c r="D80311">
        <v>61898</v>
      </c>
      <c r="E80311" t="s">
        <v>4705</v>
      </c>
      <c r="F80311" t="s">
        <v>42</v>
      </c>
      <c r="G80311">
        <v>36.5</v>
      </c>
      <c r="H80311">
        <v>44.93</v>
      </c>
      <c r="I80311">
        <v>44.93</v>
      </c>
      <c r="J80311">
        <v>2433.37</v>
      </c>
    </row>
    <row r="80312" spans="1:10" x14ac:dyDescent="0.3">
      <c r="A80312" s="1">
        <v>44262</v>
      </c>
      <c r="B80312">
        <v>21538</v>
      </c>
      <c r="C80312">
        <v>23</v>
      </c>
      <c r="D80312">
        <v>61895</v>
      </c>
      <c r="E80312" t="s">
        <v>4705</v>
      </c>
      <c r="F80312" t="s">
        <v>42</v>
      </c>
      <c r="G80312">
        <v>35.65</v>
      </c>
      <c r="H80312">
        <v>43.89</v>
      </c>
      <c r="I80312">
        <v>43.89</v>
      </c>
      <c r="J80312">
        <v>2376.7800000000002</v>
      </c>
    </row>
    <row r="80313" spans="1:10" x14ac:dyDescent="0.3">
      <c r="A80313" s="1">
        <v>44262</v>
      </c>
      <c r="B80313">
        <v>21538</v>
      </c>
      <c r="C80313">
        <v>23</v>
      </c>
      <c r="D80313">
        <v>61900</v>
      </c>
      <c r="E80313" t="s">
        <v>4705</v>
      </c>
      <c r="F80313" t="s">
        <v>42</v>
      </c>
      <c r="G80313">
        <v>36.5</v>
      </c>
      <c r="H80313">
        <v>44.93</v>
      </c>
      <c r="I80313">
        <v>44.93</v>
      </c>
      <c r="J80313">
        <v>2433.37</v>
      </c>
    </row>
    <row r="80314" spans="1:10" x14ac:dyDescent="0.3">
      <c r="A80314" s="1">
        <v>44262</v>
      </c>
      <c r="B80314">
        <v>21538</v>
      </c>
      <c r="C80314">
        <v>23</v>
      </c>
      <c r="D80314">
        <v>61901</v>
      </c>
      <c r="E80314" t="s">
        <v>4705</v>
      </c>
      <c r="F80314" t="s">
        <v>42</v>
      </c>
      <c r="G80314">
        <v>35.65</v>
      </c>
      <c r="H80314">
        <v>43.89</v>
      </c>
      <c r="I80314">
        <v>43.89</v>
      </c>
      <c r="J80314">
        <v>2376.7800000000002</v>
      </c>
    </row>
    <row r="80315" spans="1:10" x14ac:dyDescent="0.3">
      <c r="A80315" s="1">
        <v>44262</v>
      </c>
      <c r="B80315">
        <v>21538</v>
      </c>
      <c r="C80315">
        <v>23</v>
      </c>
      <c r="D80315">
        <v>61897</v>
      </c>
      <c r="E80315" t="s">
        <v>4705</v>
      </c>
      <c r="F80315" t="s">
        <v>42</v>
      </c>
      <c r="G80315">
        <v>35.65</v>
      </c>
      <c r="H80315">
        <v>43.89</v>
      </c>
      <c r="I80315">
        <v>43.89</v>
      </c>
      <c r="J80315">
        <v>2376.7800000000002</v>
      </c>
    </row>
    <row r="80316" spans="1:10" x14ac:dyDescent="0.3">
      <c r="A80316" s="1">
        <v>44262</v>
      </c>
      <c r="B80316">
        <v>21538</v>
      </c>
      <c r="C80316">
        <v>23</v>
      </c>
      <c r="D80316">
        <v>61899</v>
      </c>
      <c r="E80316" t="s">
        <v>4705</v>
      </c>
      <c r="F80316" t="s">
        <v>42</v>
      </c>
      <c r="G80316">
        <v>36.5</v>
      </c>
      <c r="H80316">
        <v>44.93</v>
      </c>
      <c r="I80316">
        <v>44.93</v>
      </c>
      <c r="J80316">
        <v>2433.37</v>
      </c>
    </row>
    <row r="80317" spans="1:10" x14ac:dyDescent="0.3">
      <c r="A80317" s="1">
        <v>44262</v>
      </c>
      <c r="B80317">
        <v>21538</v>
      </c>
      <c r="C80317">
        <v>23</v>
      </c>
      <c r="D80317">
        <v>61902</v>
      </c>
      <c r="E80317" t="s">
        <v>4705</v>
      </c>
      <c r="F80317" t="s">
        <v>42</v>
      </c>
      <c r="G80317">
        <v>36.5</v>
      </c>
      <c r="H80317">
        <v>44.93</v>
      </c>
      <c r="I80317">
        <v>44.93</v>
      </c>
      <c r="J80317">
        <v>2433.37</v>
      </c>
    </row>
    <row r="80318" spans="1:10" x14ac:dyDescent="0.3">
      <c r="A80318" s="1">
        <v>44262</v>
      </c>
      <c r="B80318">
        <v>22353</v>
      </c>
      <c r="C80318">
        <v>23</v>
      </c>
      <c r="D80318">
        <v>1020210</v>
      </c>
      <c r="E80318" t="s">
        <v>4705</v>
      </c>
      <c r="F80318" t="s">
        <v>11</v>
      </c>
      <c r="G80318">
        <v>30.81</v>
      </c>
      <c r="H80318">
        <v>10.93</v>
      </c>
      <c r="I80318">
        <v>10.93</v>
      </c>
      <c r="J80318">
        <v>616.16</v>
      </c>
    </row>
    <row r="80319" spans="1:10" x14ac:dyDescent="0.3">
      <c r="A80319" s="1">
        <v>44262</v>
      </c>
      <c r="B80319">
        <v>19817</v>
      </c>
      <c r="C80319">
        <v>23</v>
      </c>
      <c r="D80319">
        <v>1020232</v>
      </c>
      <c r="E80319" t="s">
        <v>4705</v>
      </c>
      <c r="F80319" t="s">
        <v>11</v>
      </c>
      <c r="G80319">
        <v>77.84</v>
      </c>
      <c r="H80319">
        <v>22.67</v>
      </c>
      <c r="I80319">
        <v>22.67</v>
      </c>
      <c r="J80319">
        <v>1556.82</v>
      </c>
    </row>
    <row r="80320" spans="1:10" x14ac:dyDescent="0.3">
      <c r="A80320" s="1">
        <v>44262</v>
      </c>
      <c r="B80320">
        <v>1020</v>
      </c>
      <c r="C80320">
        <v>23</v>
      </c>
      <c r="D80320">
        <v>1020218</v>
      </c>
      <c r="E80320" t="s">
        <v>4705</v>
      </c>
      <c r="F80320" t="s">
        <v>11</v>
      </c>
      <c r="G80320">
        <v>26.08</v>
      </c>
      <c r="H80320">
        <v>29.01</v>
      </c>
      <c r="I80320">
        <v>60</v>
      </c>
      <c r="J80320">
        <v>521.76</v>
      </c>
    </row>
    <row r="80321" spans="1:10" x14ac:dyDescent="0.3">
      <c r="A80321" s="1">
        <v>44262</v>
      </c>
      <c r="B80321">
        <v>3835</v>
      </c>
      <c r="C80321">
        <v>23</v>
      </c>
      <c r="D80321">
        <v>1020220</v>
      </c>
      <c r="E80321" t="s">
        <v>4705</v>
      </c>
      <c r="F80321" t="s">
        <v>11</v>
      </c>
      <c r="G80321">
        <v>0.73</v>
      </c>
      <c r="H80321">
        <v>0.55000000000000004</v>
      </c>
      <c r="I80321">
        <v>0.55000000000000004</v>
      </c>
      <c r="J80321">
        <v>14.64</v>
      </c>
    </row>
    <row r="80322" spans="1:10" x14ac:dyDescent="0.3">
      <c r="A80322" s="1">
        <v>44262</v>
      </c>
      <c r="B80322">
        <v>43062</v>
      </c>
      <c r="C80322">
        <v>23</v>
      </c>
      <c r="D80322">
        <v>1020295</v>
      </c>
      <c r="E80322" t="s">
        <v>4705</v>
      </c>
      <c r="F80322" t="s">
        <v>11</v>
      </c>
      <c r="G80322">
        <v>4.88</v>
      </c>
      <c r="H80322">
        <v>1.4</v>
      </c>
      <c r="I80322">
        <v>1.4</v>
      </c>
      <c r="J80322">
        <v>97.52</v>
      </c>
    </row>
    <row r="80323" spans="1:10" x14ac:dyDescent="0.3">
      <c r="A80323" s="1">
        <v>44262</v>
      </c>
      <c r="B80323">
        <v>18327</v>
      </c>
      <c r="C80323">
        <v>23</v>
      </c>
      <c r="D80323">
        <v>1020211</v>
      </c>
      <c r="E80323" t="s">
        <v>4705</v>
      </c>
      <c r="F80323" t="s">
        <v>11</v>
      </c>
      <c r="G80323">
        <v>22.96</v>
      </c>
      <c r="H80323">
        <v>25.98</v>
      </c>
      <c r="I80323">
        <v>57</v>
      </c>
      <c r="J80323">
        <v>459.22</v>
      </c>
    </row>
    <row r="80324" spans="1:10" x14ac:dyDescent="0.3">
      <c r="A80324" s="1">
        <v>44262</v>
      </c>
      <c r="B80324">
        <v>40881</v>
      </c>
      <c r="C80324">
        <v>23</v>
      </c>
      <c r="D80324">
        <v>1020213</v>
      </c>
      <c r="E80324" t="s">
        <v>4705</v>
      </c>
      <c r="F80324" t="s">
        <v>11</v>
      </c>
      <c r="G80324">
        <v>9.6300000000000008</v>
      </c>
      <c r="H80324">
        <v>21.66</v>
      </c>
      <c r="I80324">
        <v>30</v>
      </c>
      <c r="J80324">
        <v>192.67</v>
      </c>
    </row>
    <row r="80325" spans="1:10" x14ac:dyDescent="0.3">
      <c r="A80325" s="1">
        <v>44262</v>
      </c>
      <c r="B80325">
        <v>40499</v>
      </c>
      <c r="C80325">
        <v>23</v>
      </c>
      <c r="D80325">
        <v>1020216</v>
      </c>
      <c r="E80325" t="s">
        <v>4705</v>
      </c>
      <c r="F80325" t="s">
        <v>11</v>
      </c>
      <c r="G80325">
        <v>35.14</v>
      </c>
      <c r="H80325">
        <v>103.86</v>
      </c>
      <c r="I80325">
        <v>117</v>
      </c>
      <c r="J80325">
        <v>702.83</v>
      </c>
    </row>
    <row r="80326" spans="1:10" x14ac:dyDescent="0.3">
      <c r="A80326" s="1">
        <v>44262</v>
      </c>
      <c r="B80326">
        <v>27273</v>
      </c>
      <c r="C80326">
        <v>23</v>
      </c>
      <c r="D80326">
        <v>1020226</v>
      </c>
      <c r="E80326" t="s">
        <v>4705</v>
      </c>
      <c r="F80326" t="s">
        <v>11</v>
      </c>
      <c r="G80326">
        <v>19.77</v>
      </c>
      <c r="H80326">
        <v>11.6</v>
      </c>
      <c r="I80326">
        <v>11.6</v>
      </c>
      <c r="J80326">
        <v>395.4</v>
      </c>
    </row>
    <row r="80327" spans="1:10" x14ac:dyDescent="0.3">
      <c r="A80327" s="1">
        <v>44262</v>
      </c>
      <c r="B80327">
        <v>3835</v>
      </c>
      <c r="C80327">
        <v>23</v>
      </c>
      <c r="D80327">
        <v>1020219</v>
      </c>
      <c r="E80327" t="s">
        <v>4705</v>
      </c>
      <c r="F80327" t="s">
        <v>11</v>
      </c>
      <c r="G80327">
        <v>21.61</v>
      </c>
      <c r="H80327">
        <v>29.67</v>
      </c>
      <c r="I80327">
        <v>51</v>
      </c>
      <c r="J80327">
        <v>432.15</v>
      </c>
    </row>
    <row r="80328" spans="1:10" x14ac:dyDescent="0.3">
      <c r="A80328" s="1">
        <v>44262</v>
      </c>
      <c r="B80328">
        <v>40499</v>
      </c>
      <c r="C80328">
        <v>23</v>
      </c>
      <c r="D80328">
        <v>1020215</v>
      </c>
      <c r="E80328" t="s">
        <v>4705</v>
      </c>
      <c r="F80328" t="s">
        <v>11</v>
      </c>
      <c r="G80328">
        <v>1.52</v>
      </c>
      <c r="H80328">
        <v>4.34</v>
      </c>
      <c r="I80328">
        <v>4.34</v>
      </c>
      <c r="J80328">
        <v>30.42</v>
      </c>
    </row>
    <row r="80329" spans="1:10" x14ac:dyDescent="0.3">
      <c r="A80329" s="1">
        <v>44262</v>
      </c>
      <c r="B80329">
        <v>19815</v>
      </c>
      <c r="C80329">
        <v>23</v>
      </c>
      <c r="D80329">
        <v>1020221</v>
      </c>
      <c r="E80329" t="s">
        <v>4705</v>
      </c>
      <c r="F80329" t="s">
        <v>11</v>
      </c>
      <c r="G80329">
        <v>142.16</v>
      </c>
      <c r="H80329">
        <v>35.99</v>
      </c>
      <c r="I80329">
        <v>45</v>
      </c>
      <c r="J80329">
        <v>2843.27</v>
      </c>
    </row>
    <row r="80330" spans="1:10" x14ac:dyDescent="0.3">
      <c r="A80330" s="1">
        <v>44262</v>
      </c>
      <c r="B80330">
        <v>13365</v>
      </c>
      <c r="C80330">
        <v>23</v>
      </c>
      <c r="D80330">
        <v>1020223</v>
      </c>
      <c r="E80330" t="s">
        <v>4705</v>
      </c>
      <c r="F80330" t="s">
        <v>11</v>
      </c>
      <c r="G80330">
        <v>33.369999999999997</v>
      </c>
      <c r="H80330">
        <v>16.47</v>
      </c>
      <c r="I80330">
        <v>16.47</v>
      </c>
      <c r="J80330">
        <v>667.48</v>
      </c>
    </row>
    <row r="80331" spans="1:10" x14ac:dyDescent="0.3">
      <c r="A80331" s="1">
        <v>44262</v>
      </c>
      <c r="B80331">
        <v>23267</v>
      </c>
      <c r="C80331">
        <v>23</v>
      </c>
      <c r="D80331">
        <v>1020231</v>
      </c>
      <c r="E80331" t="s">
        <v>4705</v>
      </c>
      <c r="F80331" t="s">
        <v>11</v>
      </c>
      <c r="G80331">
        <v>29.67</v>
      </c>
      <c r="H80331">
        <v>28.43</v>
      </c>
      <c r="I80331">
        <v>48</v>
      </c>
      <c r="J80331">
        <v>593.65</v>
      </c>
    </row>
    <row r="80332" spans="1:10" x14ac:dyDescent="0.3">
      <c r="A80332" s="1">
        <v>44262</v>
      </c>
      <c r="B80332">
        <v>13833</v>
      </c>
      <c r="C80332">
        <v>23</v>
      </c>
      <c r="D80332">
        <v>1020217</v>
      </c>
      <c r="E80332" t="s">
        <v>4705</v>
      </c>
      <c r="F80332" t="s">
        <v>11</v>
      </c>
      <c r="G80332">
        <v>16.059999999999999</v>
      </c>
      <c r="H80332">
        <v>19.73</v>
      </c>
      <c r="I80332">
        <v>19.73</v>
      </c>
      <c r="J80332">
        <v>321.12</v>
      </c>
    </row>
    <row r="80333" spans="1:10" x14ac:dyDescent="0.3">
      <c r="A80333" s="1">
        <v>44262</v>
      </c>
      <c r="B80333">
        <v>37258</v>
      </c>
      <c r="C80333">
        <v>23</v>
      </c>
      <c r="D80333">
        <v>1020222</v>
      </c>
      <c r="E80333" t="s">
        <v>4705</v>
      </c>
      <c r="F80333" t="s">
        <v>11</v>
      </c>
      <c r="G80333">
        <v>33.9</v>
      </c>
      <c r="H80333">
        <v>17.489999999999998</v>
      </c>
      <c r="I80333">
        <v>17.489999999999998</v>
      </c>
      <c r="J80333">
        <v>678.02</v>
      </c>
    </row>
    <row r="80334" spans="1:10" x14ac:dyDescent="0.3">
      <c r="A80334" s="1">
        <v>44262</v>
      </c>
      <c r="B80334">
        <v>41300</v>
      </c>
      <c r="C80334">
        <v>23</v>
      </c>
      <c r="D80334">
        <v>1020131</v>
      </c>
      <c r="E80334" t="s">
        <v>4705</v>
      </c>
      <c r="F80334" t="s">
        <v>11</v>
      </c>
      <c r="G80334">
        <v>108.41</v>
      </c>
      <c r="H80334">
        <v>428.54</v>
      </c>
      <c r="I80334">
        <v>428.54</v>
      </c>
      <c r="J80334">
        <v>844.8</v>
      </c>
    </row>
    <row r="80335" spans="1:10" x14ac:dyDescent="0.3">
      <c r="A80335" s="1">
        <v>44262</v>
      </c>
      <c r="B80335">
        <v>17057</v>
      </c>
      <c r="C80335">
        <v>33</v>
      </c>
      <c r="D80335">
        <v>1019780</v>
      </c>
      <c r="E80335" t="s">
        <v>4706</v>
      </c>
      <c r="F80335" t="s">
        <v>45</v>
      </c>
      <c r="G80335">
        <v>69.760000000000005</v>
      </c>
      <c r="H80335">
        <v>140.76</v>
      </c>
      <c r="I80335">
        <v>140.76</v>
      </c>
      <c r="J80335">
        <v>887.9</v>
      </c>
    </row>
    <row r="80336" spans="1:10" x14ac:dyDescent="0.3">
      <c r="A80336" s="1">
        <v>44262</v>
      </c>
      <c r="B80336">
        <v>17896</v>
      </c>
      <c r="C80336">
        <v>22</v>
      </c>
      <c r="D80336">
        <v>1019846</v>
      </c>
      <c r="E80336" t="s">
        <v>4700</v>
      </c>
      <c r="F80336" t="s">
        <v>51</v>
      </c>
      <c r="G80336">
        <v>47.13</v>
      </c>
      <c r="H80336">
        <v>10.62</v>
      </c>
      <c r="I80336">
        <v>10.62</v>
      </c>
      <c r="J80336">
        <v>942.54</v>
      </c>
    </row>
    <row r="80337" spans="1:10" x14ac:dyDescent="0.3">
      <c r="A80337" s="1">
        <v>44262</v>
      </c>
      <c r="B80337">
        <v>70</v>
      </c>
      <c r="C80337">
        <v>22</v>
      </c>
      <c r="D80337">
        <v>1019848</v>
      </c>
      <c r="E80337" t="s">
        <v>4700</v>
      </c>
      <c r="F80337" t="s">
        <v>51</v>
      </c>
      <c r="G80337">
        <v>4.7699999999999996</v>
      </c>
      <c r="H80337">
        <v>7.01</v>
      </c>
      <c r="I80337">
        <v>7.01</v>
      </c>
      <c r="J80337">
        <v>95.39</v>
      </c>
    </row>
    <row r="80338" spans="1:10" x14ac:dyDescent="0.3">
      <c r="A80338" s="1">
        <v>44262</v>
      </c>
      <c r="B80338">
        <v>22504</v>
      </c>
      <c r="C80338">
        <v>22</v>
      </c>
      <c r="D80338">
        <v>1019855</v>
      </c>
      <c r="E80338" t="s">
        <v>4700</v>
      </c>
      <c r="F80338" t="s">
        <v>51</v>
      </c>
      <c r="G80338">
        <v>35.17</v>
      </c>
      <c r="H80338">
        <v>33.04</v>
      </c>
      <c r="I80338">
        <v>33.04</v>
      </c>
      <c r="J80338">
        <v>703.42</v>
      </c>
    </row>
    <row r="80339" spans="1:10" x14ac:dyDescent="0.3">
      <c r="A80339" s="1">
        <v>44262</v>
      </c>
      <c r="B80339">
        <v>7520</v>
      </c>
      <c r="C80339">
        <v>22</v>
      </c>
      <c r="D80339">
        <v>1019852</v>
      </c>
      <c r="E80339" t="s">
        <v>4700</v>
      </c>
      <c r="F80339" t="s">
        <v>51</v>
      </c>
      <c r="G80339">
        <v>1.81</v>
      </c>
      <c r="H80339">
        <v>0.37</v>
      </c>
      <c r="I80339">
        <v>0.37</v>
      </c>
      <c r="J80339">
        <v>36.28</v>
      </c>
    </row>
    <row r="80340" spans="1:10" x14ac:dyDescent="0.3">
      <c r="A80340" s="1">
        <v>44262</v>
      </c>
      <c r="B80340">
        <v>17896</v>
      </c>
      <c r="C80340">
        <v>22</v>
      </c>
      <c r="D80340">
        <v>1019845</v>
      </c>
      <c r="E80340" t="s">
        <v>4700</v>
      </c>
      <c r="F80340" t="s">
        <v>51</v>
      </c>
      <c r="G80340">
        <v>0.87</v>
      </c>
      <c r="H80340">
        <v>0.14000000000000001</v>
      </c>
      <c r="I80340">
        <v>0.14000000000000001</v>
      </c>
      <c r="J80340">
        <v>17.399999999999999</v>
      </c>
    </row>
    <row r="80341" spans="1:10" x14ac:dyDescent="0.3">
      <c r="A80341" s="1">
        <v>44262</v>
      </c>
      <c r="B80341">
        <v>36840</v>
      </c>
      <c r="C80341">
        <v>22</v>
      </c>
      <c r="D80341">
        <v>1019842</v>
      </c>
      <c r="E80341" t="s">
        <v>4700</v>
      </c>
      <c r="F80341" t="s">
        <v>51</v>
      </c>
      <c r="G80341">
        <v>0.19</v>
      </c>
      <c r="H80341">
        <v>0.09</v>
      </c>
      <c r="I80341">
        <v>0.09</v>
      </c>
      <c r="J80341">
        <v>3.86</v>
      </c>
    </row>
    <row r="80342" spans="1:10" x14ac:dyDescent="0.3">
      <c r="A80342" s="1">
        <v>44262</v>
      </c>
      <c r="B80342">
        <v>39023</v>
      </c>
      <c r="C80342">
        <v>22</v>
      </c>
      <c r="D80342">
        <v>1019844</v>
      </c>
      <c r="E80342" t="s">
        <v>4700</v>
      </c>
      <c r="F80342" t="s">
        <v>51</v>
      </c>
      <c r="G80342">
        <v>34.51</v>
      </c>
      <c r="H80342">
        <v>21.58</v>
      </c>
      <c r="I80342">
        <v>21.58</v>
      </c>
      <c r="J80342">
        <v>690.25</v>
      </c>
    </row>
    <row r="80343" spans="1:10" x14ac:dyDescent="0.3">
      <c r="A80343" s="1">
        <v>44262</v>
      </c>
      <c r="B80343">
        <v>22967</v>
      </c>
      <c r="C80343">
        <v>22</v>
      </c>
      <c r="D80343">
        <v>1019847</v>
      </c>
      <c r="E80343" t="s">
        <v>4700</v>
      </c>
      <c r="F80343" t="s">
        <v>51</v>
      </c>
      <c r="G80343">
        <v>160.43</v>
      </c>
      <c r="H80343">
        <v>240.59</v>
      </c>
      <c r="I80343">
        <v>270</v>
      </c>
      <c r="J80343">
        <v>3208.67</v>
      </c>
    </row>
    <row r="80344" spans="1:10" x14ac:dyDescent="0.3">
      <c r="A80344" s="1">
        <v>44262</v>
      </c>
      <c r="B80344">
        <v>13761</v>
      </c>
      <c r="C80344">
        <v>22</v>
      </c>
      <c r="D80344">
        <v>1019854</v>
      </c>
      <c r="E80344" t="s">
        <v>4700</v>
      </c>
      <c r="F80344" t="s">
        <v>51</v>
      </c>
      <c r="G80344">
        <v>12.92</v>
      </c>
      <c r="H80344">
        <v>8.24</v>
      </c>
      <c r="I80344">
        <v>8.24</v>
      </c>
      <c r="J80344">
        <v>258.44</v>
      </c>
    </row>
    <row r="80345" spans="1:10" x14ac:dyDescent="0.3">
      <c r="A80345" s="1">
        <v>44262</v>
      </c>
      <c r="B80345">
        <v>43045</v>
      </c>
      <c r="C80345">
        <v>22</v>
      </c>
      <c r="D80345">
        <v>1019865</v>
      </c>
      <c r="E80345" t="s">
        <v>4700</v>
      </c>
      <c r="F80345" t="s">
        <v>51</v>
      </c>
      <c r="G80345">
        <v>30.61</v>
      </c>
      <c r="H80345">
        <v>94.57</v>
      </c>
      <c r="I80345">
        <v>94.57</v>
      </c>
      <c r="J80345">
        <v>510.16</v>
      </c>
    </row>
    <row r="80346" spans="1:10" x14ac:dyDescent="0.3">
      <c r="A80346" s="1">
        <v>44262</v>
      </c>
      <c r="B80346">
        <v>24100</v>
      </c>
      <c r="C80346">
        <v>22</v>
      </c>
      <c r="D80346">
        <v>1019864</v>
      </c>
      <c r="E80346" t="s">
        <v>4700</v>
      </c>
      <c r="F80346" t="s">
        <v>51</v>
      </c>
      <c r="G80346">
        <v>27.67</v>
      </c>
      <c r="H80346">
        <v>86.52</v>
      </c>
      <c r="I80346">
        <v>86.52</v>
      </c>
      <c r="J80346">
        <v>461.18</v>
      </c>
    </row>
    <row r="80347" spans="1:10" x14ac:dyDescent="0.3">
      <c r="A80347" s="1">
        <v>44262</v>
      </c>
      <c r="B80347">
        <v>33933</v>
      </c>
      <c r="C80347">
        <v>22</v>
      </c>
      <c r="D80347">
        <v>1019859</v>
      </c>
      <c r="E80347" t="s">
        <v>4700</v>
      </c>
      <c r="F80347" t="s">
        <v>51</v>
      </c>
      <c r="G80347">
        <v>9.36</v>
      </c>
      <c r="H80347">
        <v>29.82</v>
      </c>
      <c r="I80347">
        <v>29.82</v>
      </c>
      <c r="J80347">
        <v>156</v>
      </c>
    </row>
    <row r="80348" spans="1:10" x14ac:dyDescent="0.3">
      <c r="A80348" s="1">
        <v>44262</v>
      </c>
      <c r="B80348">
        <v>28713</v>
      </c>
      <c r="C80348">
        <v>42</v>
      </c>
      <c r="D80348">
        <v>1020113</v>
      </c>
      <c r="E80348" t="s">
        <v>4704</v>
      </c>
      <c r="F80348" t="s">
        <v>134</v>
      </c>
      <c r="G80348">
        <v>5.88</v>
      </c>
      <c r="H80348">
        <v>4.53</v>
      </c>
      <c r="I80348">
        <v>30</v>
      </c>
      <c r="J80348">
        <v>117.63</v>
      </c>
    </row>
    <row r="80349" spans="1:10" x14ac:dyDescent="0.3">
      <c r="A80349" s="1">
        <v>44262</v>
      </c>
      <c r="B80349">
        <v>22934</v>
      </c>
      <c r="C80349">
        <v>42</v>
      </c>
      <c r="D80349">
        <v>1020111</v>
      </c>
      <c r="E80349" t="s">
        <v>4704</v>
      </c>
      <c r="F80349" t="s">
        <v>134</v>
      </c>
      <c r="G80349">
        <v>17.11</v>
      </c>
      <c r="H80349">
        <v>18.82</v>
      </c>
      <c r="I80349">
        <v>39</v>
      </c>
      <c r="J80349">
        <v>342.27</v>
      </c>
    </row>
    <row r="80350" spans="1:10" x14ac:dyDescent="0.3">
      <c r="A80350" s="1">
        <v>44262</v>
      </c>
      <c r="B80350">
        <v>28713</v>
      </c>
      <c r="C80350">
        <v>42</v>
      </c>
      <c r="D80350">
        <v>1020114</v>
      </c>
      <c r="E80350" t="s">
        <v>4704</v>
      </c>
      <c r="F80350" t="s">
        <v>134</v>
      </c>
      <c r="G80350">
        <v>13.41</v>
      </c>
      <c r="H80350">
        <v>4.8499999999999996</v>
      </c>
      <c r="I80350">
        <v>4.8499999999999996</v>
      </c>
      <c r="J80350">
        <v>268.27</v>
      </c>
    </row>
    <row r="80351" spans="1:10" x14ac:dyDescent="0.3">
      <c r="A80351" s="1">
        <v>44262</v>
      </c>
      <c r="B80351">
        <v>8988</v>
      </c>
      <c r="C80351">
        <v>42</v>
      </c>
      <c r="D80351">
        <v>1020110</v>
      </c>
      <c r="E80351" t="s">
        <v>4704</v>
      </c>
      <c r="F80351" t="s">
        <v>134</v>
      </c>
      <c r="G80351">
        <v>23.41</v>
      </c>
      <c r="H80351">
        <v>27.25</v>
      </c>
      <c r="I80351">
        <v>36</v>
      </c>
      <c r="J80351">
        <v>468.19</v>
      </c>
    </row>
    <row r="80352" spans="1:10" x14ac:dyDescent="0.3">
      <c r="A80352" s="1">
        <v>44262</v>
      </c>
      <c r="B80352">
        <v>17522</v>
      </c>
      <c r="C80352">
        <v>42</v>
      </c>
      <c r="D80352">
        <v>1020108</v>
      </c>
      <c r="E80352" t="s">
        <v>4704</v>
      </c>
      <c r="F80352" t="s">
        <v>134</v>
      </c>
      <c r="G80352">
        <v>45.02</v>
      </c>
      <c r="H80352">
        <v>43.36</v>
      </c>
      <c r="I80352">
        <v>43.36</v>
      </c>
      <c r="J80352">
        <v>900.47</v>
      </c>
    </row>
    <row r="80353" spans="1:10" x14ac:dyDescent="0.3">
      <c r="A80353" s="1">
        <v>44262</v>
      </c>
      <c r="B80353">
        <v>120</v>
      </c>
      <c r="C80353">
        <v>42</v>
      </c>
      <c r="D80353">
        <v>1020133</v>
      </c>
      <c r="E80353" t="s">
        <v>4704</v>
      </c>
      <c r="F80353" t="s">
        <v>134</v>
      </c>
      <c r="G80353">
        <v>9.2799999999999994</v>
      </c>
      <c r="H80353">
        <v>10.5</v>
      </c>
      <c r="I80353">
        <v>10.5</v>
      </c>
      <c r="J80353">
        <v>159.87</v>
      </c>
    </row>
    <row r="80354" spans="1:10" x14ac:dyDescent="0.3">
      <c r="A80354" s="1">
        <v>44262</v>
      </c>
      <c r="B80354">
        <v>28791</v>
      </c>
      <c r="C80354">
        <v>42</v>
      </c>
      <c r="D80354">
        <v>1020139</v>
      </c>
      <c r="E80354" t="s">
        <v>4704</v>
      </c>
      <c r="F80354" t="s">
        <v>134</v>
      </c>
      <c r="G80354">
        <v>10.16</v>
      </c>
      <c r="H80354">
        <v>10.5</v>
      </c>
      <c r="I80354">
        <v>10.5</v>
      </c>
      <c r="J80354">
        <v>174.99</v>
      </c>
    </row>
    <row r="80355" spans="1:10" x14ac:dyDescent="0.3">
      <c r="A80355" s="1">
        <v>44262</v>
      </c>
      <c r="B80355">
        <v>120</v>
      </c>
      <c r="C80355">
        <v>42</v>
      </c>
      <c r="D80355">
        <v>1020132</v>
      </c>
      <c r="E80355" t="s">
        <v>4704</v>
      </c>
      <c r="F80355" t="s">
        <v>134</v>
      </c>
      <c r="G80355">
        <v>7.99</v>
      </c>
      <c r="H80355">
        <v>15.49</v>
      </c>
      <c r="I80355">
        <v>15.49</v>
      </c>
      <c r="J80355">
        <v>137.47</v>
      </c>
    </row>
    <row r="80356" spans="1:10" x14ac:dyDescent="0.3">
      <c r="A80356" s="1">
        <v>44262</v>
      </c>
      <c r="B80356">
        <v>28791</v>
      </c>
      <c r="C80356">
        <v>42</v>
      </c>
      <c r="D80356">
        <v>1020137</v>
      </c>
      <c r="E80356" t="s">
        <v>4704</v>
      </c>
      <c r="F80356" t="s">
        <v>134</v>
      </c>
      <c r="G80356">
        <v>0.75</v>
      </c>
      <c r="H80356">
        <v>0.74</v>
      </c>
      <c r="I80356">
        <v>0.74</v>
      </c>
      <c r="J80356">
        <v>12.88</v>
      </c>
    </row>
    <row r="80357" spans="1:10" x14ac:dyDescent="0.3">
      <c r="A80357" s="1">
        <v>44262</v>
      </c>
      <c r="B80357">
        <v>28791</v>
      </c>
      <c r="C80357">
        <v>42</v>
      </c>
      <c r="D80357">
        <v>1020135</v>
      </c>
      <c r="E80357" t="s">
        <v>4704</v>
      </c>
      <c r="F80357" t="s">
        <v>134</v>
      </c>
      <c r="G80357">
        <v>9.92</v>
      </c>
      <c r="H80357">
        <v>11.1</v>
      </c>
      <c r="I80357">
        <v>11.1</v>
      </c>
      <c r="J80357">
        <v>170.85</v>
      </c>
    </row>
    <row r="80358" spans="1:10" x14ac:dyDescent="0.3">
      <c r="A80358" s="1">
        <v>44262</v>
      </c>
      <c r="B80358">
        <v>22934</v>
      </c>
      <c r="C80358">
        <v>42</v>
      </c>
      <c r="D80358">
        <v>1020136</v>
      </c>
      <c r="E80358" t="s">
        <v>4704</v>
      </c>
      <c r="F80358" t="s">
        <v>134</v>
      </c>
      <c r="G80358">
        <v>14.05</v>
      </c>
      <c r="H80358">
        <v>5.29</v>
      </c>
      <c r="I80358">
        <v>5.29</v>
      </c>
      <c r="J80358">
        <v>241.86</v>
      </c>
    </row>
    <row r="80359" spans="1:10" x14ac:dyDescent="0.3">
      <c r="A80359" s="1">
        <v>44262</v>
      </c>
      <c r="B80359">
        <v>8335</v>
      </c>
      <c r="C80359">
        <v>42</v>
      </c>
      <c r="D80359">
        <v>1020115</v>
      </c>
      <c r="E80359" t="s">
        <v>4704</v>
      </c>
      <c r="F80359" t="s">
        <v>134</v>
      </c>
      <c r="G80359">
        <v>103.27</v>
      </c>
      <c r="H80359">
        <v>103.61</v>
      </c>
      <c r="I80359">
        <v>183</v>
      </c>
      <c r="J80359">
        <v>2065.13</v>
      </c>
    </row>
    <row r="80360" spans="1:10" x14ac:dyDescent="0.3">
      <c r="A80360" s="1">
        <v>44262</v>
      </c>
      <c r="B80360">
        <v>8335</v>
      </c>
      <c r="C80360">
        <v>42</v>
      </c>
      <c r="D80360">
        <v>1020134</v>
      </c>
      <c r="E80360" t="s">
        <v>4704</v>
      </c>
      <c r="F80360" t="s">
        <v>134</v>
      </c>
      <c r="G80360">
        <v>16.87</v>
      </c>
      <c r="H80360">
        <v>3.94</v>
      </c>
      <c r="I80360">
        <v>3.94</v>
      </c>
      <c r="J80360">
        <v>290.43</v>
      </c>
    </row>
    <row r="80361" spans="1:10" x14ac:dyDescent="0.3">
      <c r="A80361" s="1">
        <v>44262</v>
      </c>
      <c r="B80361">
        <v>8335</v>
      </c>
      <c r="C80361">
        <v>42</v>
      </c>
      <c r="D80361">
        <v>1020138</v>
      </c>
      <c r="E80361" t="s">
        <v>4704</v>
      </c>
      <c r="F80361" t="s">
        <v>134</v>
      </c>
      <c r="G80361">
        <v>0.13</v>
      </c>
      <c r="H80361">
        <v>0.1</v>
      </c>
      <c r="I80361">
        <v>0.1</v>
      </c>
      <c r="J80361">
        <v>2.38</v>
      </c>
    </row>
    <row r="80362" spans="1:10" x14ac:dyDescent="0.3">
      <c r="A80362" s="1">
        <v>44262</v>
      </c>
      <c r="B80362">
        <v>2021</v>
      </c>
      <c r="C80362">
        <v>42</v>
      </c>
      <c r="D80362">
        <v>1020105</v>
      </c>
      <c r="E80362" t="s">
        <v>4704</v>
      </c>
      <c r="F80362" t="s">
        <v>25</v>
      </c>
      <c r="G80362">
        <v>86.57</v>
      </c>
      <c r="H80362">
        <v>131.47</v>
      </c>
      <c r="I80362">
        <v>171</v>
      </c>
      <c r="J80362">
        <v>1731.39</v>
      </c>
    </row>
    <row r="80363" spans="1:10" x14ac:dyDescent="0.3">
      <c r="A80363" s="1">
        <v>44262</v>
      </c>
      <c r="B80363">
        <v>2020</v>
      </c>
      <c r="C80363">
        <v>42</v>
      </c>
      <c r="D80363">
        <v>1020103</v>
      </c>
      <c r="E80363" t="s">
        <v>4704</v>
      </c>
      <c r="F80363" t="s">
        <v>25</v>
      </c>
      <c r="G80363">
        <v>168.39</v>
      </c>
      <c r="H80363">
        <v>258.73</v>
      </c>
      <c r="I80363">
        <v>432</v>
      </c>
      <c r="J80363">
        <v>3367.72</v>
      </c>
    </row>
    <row r="80364" spans="1:10" x14ac:dyDescent="0.3">
      <c r="A80364" s="1">
        <v>44262</v>
      </c>
      <c r="B80364">
        <v>11176</v>
      </c>
      <c r="C80364">
        <v>45</v>
      </c>
      <c r="D80364">
        <v>1020031</v>
      </c>
      <c r="E80364" t="s">
        <v>4703</v>
      </c>
      <c r="F80364" t="s">
        <v>52</v>
      </c>
      <c r="G80364">
        <v>19.11</v>
      </c>
      <c r="H80364">
        <v>17.25</v>
      </c>
      <c r="I80364">
        <v>33</v>
      </c>
      <c r="J80364">
        <v>382.27</v>
      </c>
    </row>
    <row r="80365" spans="1:10" x14ac:dyDescent="0.3">
      <c r="A80365" s="1">
        <v>44262</v>
      </c>
      <c r="B80365">
        <v>22011</v>
      </c>
      <c r="C80365">
        <v>45</v>
      </c>
      <c r="D80365">
        <v>1020026</v>
      </c>
      <c r="E80365" t="s">
        <v>4703</v>
      </c>
      <c r="F80365" t="s">
        <v>52</v>
      </c>
      <c r="G80365">
        <v>0.94</v>
      </c>
      <c r="H80365">
        <v>0.31</v>
      </c>
      <c r="I80365">
        <v>0.31</v>
      </c>
      <c r="J80365">
        <v>18.77</v>
      </c>
    </row>
    <row r="80366" spans="1:10" x14ac:dyDescent="0.3">
      <c r="A80366" s="1">
        <v>44262</v>
      </c>
      <c r="B80366">
        <v>23043</v>
      </c>
      <c r="C80366">
        <v>45</v>
      </c>
      <c r="D80366">
        <v>1020025</v>
      </c>
      <c r="E80366" t="s">
        <v>4703</v>
      </c>
      <c r="F80366" t="s">
        <v>52</v>
      </c>
      <c r="G80366">
        <v>10.47</v>
      </c>
      <c r="H80366">
        <v>8.82</v>
      </c>
      <c r="I80366">
        <v>8.82</v>
      </c>
      <c r="J80366">
        <v>209.48</v>
      </c>
    </row>
    <row r="80367" spans="1:10" x14ac:dyDescent="0.3">
      <c r="A80367" s="1">
        <v>44262</v>
      </c>
      <c r="B80367">
        <v>29281</v>
      </c>
      <c r="C80367">
        <v>45</v>
      </c>
      <c r="D80367">
        <v>1020030</v>
      </c>
      <c r="E80367" t="s">
        <v>4703</v>
      </c>
      <c r="F80367" t="s">
        <v>52</v>
      </c>
      <c r="G80367">
        <v>39.979999999999997</v>
      </c>
      <c r="H80367">
        <v>61.89</v>
      </c>
      <c r="I80367">
        <v>99</v>
      </c>
      <c r="J80367">
        <v>799.41</v>
      </c>
    </row>
    <row r="80368" spans="1:10" x14ac:dyDescent="0.3">
      <c r="A80368" s="1">
        <v>44262</v>
      </c>
      <c r="B80368">
        <v>4581</v>
      </c>
      <c r="C80368">
        <v>45</v>
      </c>
      <c r="D80368">
        <v>1020023</v>
      </c>
      <c r="E80368" t="s">
        <v>4703</v>
      </c>
      <c r="F80368" t="s">
        <v>52</v>
      </c>
      <c r="G80368">
        <v>4.4000000000000004</v>
      </c>
      <c r="H80368">
        <v>4.63</v>
      </c>
      <c r="I80368">
        <v>4.63</v>
      </c>
      <c r="J80368">
        <v>87.98</v>
      </c>
    </row>
    <row r="80369" spans="1:10" x14ac:dyDescent="0.3">
      <c r="A80369" s="1">
        <v>44262</v>
      </c>
      <c r="B80369">
        <v>5161</v>
      </c>
      <c r="C80369">
        <v>45</v>
      </c>
      <c r="D80369">
        <v>1020028</v>
      </c>
      <c r="E80369" t="s">
        <v>4703</v>
      </c>
      <c r="F80369" t="s">
        <v>52</v>
      </c>
      <c r="G80369">
        <v>8.6999999999999993</v>
      </c>
      <c r="H80369">
        <v>20.68</v>
      </c>
      <c r="I80369">
        <v>39</v>
      </c>
      <c r="J80369">
        <v>174</v>
      </c>
    </row>
    <row r="80370" spans="1:10" x14ac:dyDescent="0.3">
      <c r="A80370" s="1">
        <v>44262</v>
      </c>
      <c r="B80370">
        <v>3589</v>
      </c>
      <c r="C80370">
        <v>45</v>
      </c>
      <c r="D80370">
        <v>1020293</v>
      </c>
      <c r="E80370" t="s">
        <v>4703</v>
      </c>
      <c r="F80370" t="s">
        <v>54</v>
      </c>
      <c r="G80370">
        <v>15.22</v>
      </c>
      <c r="H80370">
        <v>10</v>
      </c>
      <c r="I80370">
        <v>10</v>
      </c>
      <c r="J80370">
        <v>304.42</v>
      </c>
    </row>
    <row r="80371" spans="1:10" x14ac:dyDescent="0.3">
      <c r="A80371" s="1">
        <v>44262</v>
      </c>
      <c r="B80371">
        <v>12834</v>
      </c>
      <c r="C80371">
        <v>34</v>
      </c>
      <c r="D80371">
        <v>1020038</v>
      </c>
      <c r="E80371" t="s">
        <v>4710</v>
      </c>
      <c r="F80371" t="s">
        <v>47</v>
      </c>
      <c r="G80371">
        <v>14.76</v>
      </c>
      <c r="H80371">
        <v>61.35</v>
      </c>
      <c r="I80371">
        <v>61.35</v>
      </c>
      <c r="J80371">
        <v>246</v>
      </c>
    </row>
    <row r="80372" spans="1:10" x14ac:dyDescent="0.3">
      <c r="A80372" s="1">
        <v>44262</v>
      </c>
      <c r="B80372">
        <v>30276</v>
      </c>
      <c r="C80372">
        <v>45</v>
      </c>
      <c r="D80372">
        <v>1020056</v>
      </c>
      <c r="E80372" t="s">
        <v>4703</v>
      </c>
      <c r="F80372" t="s">
        <v>47</v>
      </c>
      <c r="G80372">
        <v>20.51</v>
      </c>
      <c r="H80372">
        <v>16.47</v>
      </c>
      <c r="I80372">
        <v>33</v>
      </c>
      <c r="J80372">
        <v>409.94</v>
      </c>
    </row>
    <row r="80373" spans="1:10" x14ac:dyDescent="0.3">
      <c r="A80373" s="1">
        <v>44262</v>
      </c>
      <c r="B80373">
        <v>36882</v>
      </c>
      <c r="C80373">
        <v>45</v>
      </c>
      <c r="D80373">
        <v>1020067</v>
      </c>
      <c r="E80373" t="s">
        <v>4703</v>
      </c>
      <c r="F80373" t="s">
        <v>47</v>
      </c>
      <c r="G80373">
        <v>12.95</v>
      </c>
      <c r="H80373">
        <v>13.9</v>
      </c>
      <c r="I80373">
        <v>13.9</v>
      </c>
      <c r="J80373">
        <v>258.91000000000003</v>
      </c>
    </row>
    <row r="80374" spans="1:10" x14ac:dyDescent="0.3">
      <c r="A80374" s="1">
        <v>44262</v>
      </c>
      <c r="B80374">
        <v>36167</v>
      </c>
      <c r="C80374">
        <v>45</v>
      </c>
      <c r="D80374">
        <v>1020057</v>
      </c>
      <c r="E80374" t="s">
        <v>4703</v>
      </c>
      <c r="F80374" t="s">
        <v>47</v>
      </c>
      <c r="G80374">
        <v>4.13</v>
      </c>
      <c r="H80374">
        <v>2.2799999999999998</v>
      </c>
      <c r="I80374">
        <v>2.2799999999999998</v>
      </c>
      <c r="J80374">
        <v>82.66</v>
      </c>
    </row>
    <row r="80375" spans="1:10" x14ac:dyDescent="0.3">
      <c r="A80375" s="1">
        <v>44262</v>
      </c>
      <c r="B80375">
        <v>40568</v>
      </c>
      <c r="C80375">
        <v>45</v>
      </c>
      <c r="D80375">
        <v>1020053</v>
      </c>
      <c r="E80375" t="s">
        <v>4703</v>
      </c>
      <c r="F80375" t="s">
        <v>47</v>
      </c>
      <c r="G80375">
        <v>11.7</v>
      </c>
      <c r="H80375">
        <v>3.12</v>
      </c>
      <c r="I80375">
        <v>3.12</v>
      </c>
      <c r="J80375">
        <v>234.07</v>
      </c>
    </row>
    <row r="80376" spans="1:10" x14ac:dyDescent="0.3">
      <c r="A80376" s="1">
        <v>44262</v>
      </c>
      <c r="B80376">
        <v>22983</v>
      </c>
      <c r="C80376">
        <v>45</v>
      </c>
      <c r="D80376">
        <v>1020034</v>
      </c>
      <c r="E80376" t="s">
        <v>4703</v>
      </c>
      <c r="F80376" t="s">
        <v>47</v>
      </c>
      <c r="G80376">
        <v>564.47</v>
      </c>
      <c r="H80376">
        <v>416.84</v>
      </c>
      <c r="I80376">
        <v>636</v>
      </c>
      <c r="J80376">
        <v>11289.3</v>
      </c>
    </row>
    <row r="80377" spans="1:10" x14ac:dyDescent="0.3">
      <c r="A80377" s="1">
        <v>44262</v>
      </c>
      <c r="B80377">
        <v>22474</v>
      </c>
      <c r="C80377">
        <v>45</v>
      </c>
      <c r="D80377">
        <v>1020052</v>
      </c>
      <c r="E80377" t="s">
        <v>4703</v>
      </c>
      <c r="F80377" t="s">
        <v>47</v>
      </c>
      <c r="G80377">
        <v>14.63</v>
      </c>
      <c r="H80377">
        <v>3.31</v>
      </c>
      <c r="I80377">
        <v>3.31</v>
      </c>
      <c r="J80377">
        <v>292.58</v>
      </c>
    </row>
    <row r="80378" spans="1:10" x14ac:dyDescent="0.3">
      <c r="A80378" s="1">
        <v>44262</v>
      </c>
      <c r="B80378">
        <v>22475</v>
      </c>
      <c r="C80378">
        <v>45</v>
      </c>
      <c r="D80378">
        <v>1020060</v>
      </c>
      <c r="E80378" t="s">
        <v>4703</v>
      </c>
      <c r="F80378" t="s">
        <v>47</v>
      </c>
      <c r="G80378">
        <v>30.08</v>
      </c>
      <c r="H80378">
        <v>6.94</v>
      </c>
      <c r="I80378">
        <v>6.94</v>
      </c>
      <c r="J80378">
        <v>601.82000000000005</v>
      </c>
    </row>
    <row r="80379" spans="1:10" x14ac:dyDescent="0.3">
      <c r="A80379" s="1">
        <v>44262</v>
      </c>
      <c r="B80379">
        <v>36167</v>
      </c>
      <c r="C80379">
        <v>45</v>
      </c>
      <c r="D80379">
        <v>1020058</v>
      </c>
      <c r="E80379" t="s">
        <v>4703</v>
      </c>
      <c r="F80379" t="s">
        <v>47</v>
      </c>
      <c r="G80379">
        <v>77.25</v>
      </c>
      <c r="H80379">
        <v>43.6</v>
      </c>
      <c r="I80379">
        <v>60</v>
      </c>
      <c r="J80379">
        <v>1545.02</v>
      </c>
    </row>
    <row r="80380" spans="1:10" x14ac:dyDescent="0.3">
      <c r="A80380" s="1">
        <v>44262</v>
      </c>
      <c r="B80380">
        <v>13840</v>
      </c>
      <c r="C80380">
        <v>45</v>
      </c>
      <c r="D80380">
        <v>1020062</v>
      </c>
      <c r="E80380" t="s">
        <v>4703</v>
      </c>
      <c r="F80380" t="s">
        <v>47</v>
      </c>
      <c r="G80380">
        <v>12.41</v>
      </c>
      <c r="H80380">
        <v>11.16</v>
      </c>
      <c r="I80380">
        <v>36</v>
      </c>
      <c r="J80380">
        <v>248.1</v>
      </c>
    </row>
    <row r="80381" spans="1:10" x14ac:dyDescent="0.3">
      <c r="A80381" s="1">
        <v>44262</v>
      </c>
      <c r="B80381">
        <v>1548</v>
      </c>
      <c r="C80381">
        <v>45</v>
      </c>
      <c r="D80381">
        <v>1020050</v>
      </c>
      <c r="E80381" t="s">
        <v>4703</v>
      </c>
      <c r="F80381" t="s">
        <v>47</v>
      </c>
      <c r="G80381">
        <v>140.01</v>
      </c>
      <c r="H80381">
        <v>28.41</v>
      </c>
      <c r="I80381">
        <v>45</v>
      </c>
      <c r="J80381">
        <v>2800.29</v>
      </c>
    </row>
    <row r="80382" spans="1:10" x14ac:dyDescent="0.3">
      <c r="A80382" s="1">
        <v>44262</v>
      </c>
      <c r="B80382">
        <v>19336</v>
      </c>
      <c r="C80382">
        <v>45</v>
      </c>
      <c r="D80382">
        <v>1020061</v>
      </c>
      <c r="E80382" t="s">
        <v>4703</v>
      </c>
      <c r="F80382" t="s">
        <v>47</v>
      </c>
      <c r="G80382">
        <v>11.98</v>
      </c>
      <c r="H80382">
        <v>9.57</v>
      </c>
      <c r="I80382">
        <v>9.57</v>
      </c>
      <c r="J80382">
        <v>239.62</v>
      </c>
    </row>
    <row r="80383" spans="1:10" x14ac:dyDescent="0.3">
      <c r="A80383" s="1">
        <v>44262</v>
      </c>
      <c r="B80383">
        <v>912</v>
      </c>
      <c r="C80383">
        <v>45</v>
      </c>
      <c r="D80383">
        <v>1020054</v>
      </c>
      <c r="E80383" t="s">
        <v>4703</v>
      </c>
      <c r="F80383" t="s">
        <v>47</v>
      </c>
      <c r="G80383">
        <v>7.39</v>
      </c>
      <c r="H80383">
        <v>7.51</v>
      </c>
      <c r="I80383">
        <v>7.51</v>
      </c>
      <c r="J80383">
        <v>147.63999999999999</v>
      </c>
    </row>
    <row r="80384" spans="1:10" x14ac:dyDescent="0.3">
      <c r="A80384" s="1">
        <v>44262</v>
      </c>
      <c r="B80384">
        <v>5414</v>
      </c>
      <c r="C80384">
        <v>45</v>
      </c>
      <c r="D80384">
        <v>1020055</v>
      </c>
      <c r="E80384" t="s">
        <v>4703</v>
      </c>
      <c r="F80384" t="s">
        <v>47</v>
      </c>
      <c r="G80384">
        <v>10.84</v>
      </c>
      <c r="H80384">
        <v>11.96</v>
      </c>
      <c r="I80384">
        <v>11.96</v>
      </c>
      <c r="J80384">
        <v>216.72</v>
      </c>
    </row>
    <row r="80385" spans="1:10" x14ac:dyDescent="0.3">
      <c r="A80385" s="1">
        <v>44262</v>
      </c>
      <c r="B80385">
        <v>35685</v>
      </c>
      <c r="C80385">
        <v>45</v>
      </c>
      <c r="D80385">
        <v>1020035</v>
      </c>
      <c r="E80385" t="s">
        <v>4703</v>
      </c>
      <c r="F80385" t="s">
        <v>47</v>
      </c>
      <c r="G80385">
        <v>12.66</v>
      </c>
      <c r="H80385">
        <v>43.68</v>
      </c>
      <c r="I80385">
        <v>43.68</v>
      </c>
      <c r="J80385">
        <v>211.04</v>
      </c>
    </row>
    <row r="80386" spans="1:10" x14ac:dyDescent="0.3">
      <c r="A80386" s="1">
        <v>44262</v>
      </c>
      <c r="B80386">
        <v>22011</v>
      </c>
      <c r="C80386">
        <v>45</v>
      </c>
      <c r="D80386">
        <v>1020071</v>
      </c>
      <c r="E80386" t="s">
        <v>4703</v>
      </c>
      <c r="F80386" t="s">
        <v>52</v>
      </c>
      <c r="G80386">
        <v>63.86</v>
      </c>
      <c r="H80386">
        <v>35.590000000000003</v>
      </c>
      <c r="I80386">
        <v>35.590000000000003</v>
      </c>
      <c r="J80386">
        <v>1259.18</v>
      </c>
    </row>
    <row r="80387" spans="1:10" x14ac:dyDescent="0.3">
      <c r="A80387" s="1">
        <v>44262</v>
      </c>
      <c r="B80387">
        <v>23984</v>
      </c>
      <c r="C80387">
        <v>45</v>
      </c>
      <c r="D80387">
        <v>1020070</v>
      </c>
      <c r="E80387" t="s">
        <v>4703</v>
      </c>
      <c r="F80387" t="s">
        <v>42</v>
      </c>
      <c r="G80387">
        <v>63.86</v>
      </c>
      <c r="H80387">
        <v>40.86</v>
      </c>
      <c r="I80387">
        <v>40.86</v>
      </c>
      <c r="J80387">
        <v>1660</v>
      </c>
    </row>
    <row r="80388" spans="1:10" x14ac:dyDescent="0.3">
      <c r="A80388" s="1">
        <v>44262</v>
      </c>
      <c r="B80388">
        <v>23984</v>
      </c>
      <c r="C80388">
        <v>20</v>
      </c>
      <c r="D80388">
        <v>1020046</v>
      </c>
      <c r="E80388" t="s">
        <v>4711</v>
      </c>
      <c r="F80388" t="s">
        <v>42</v>
      </c>
      <c r="G80388">
        <v>63.86</v>
      </c>
      <c r="H80388">
        <v>124.9</v>
      </c>
      <c r="I80388">
        <v>124.9</v>
      </c>
      <c r="J80388">
        <v>4753.4799999999996</v>
      </c>
    </row>
    <row r="80389" spans="1:10" x14ac:dyDescent="0.3">
      <c r="A80389" s="1">
        <v>44262</v>
      </c>
      <c r="B80389">
        <v>23984</v>
      </c>
      <c r="C80389">
        <v>20</v>
      </c>
      <c r="D80389">
        <v>1020043</v>
      </c>
      <c r="E80389" t="s">
        <v>4711</v>
      </c>
      <c r="F80389" t="s">
        <v>42</v>
      </c>
      <c r="G80389">
        <v>63.86</v>
      </c>
      <c r="H80389">
        <v>302.08999999999997</v>
      </c>
      <c r="I80389">
        <v>302.08999999999997</v>
      </c>
      <c r="J80389">
        <v>11190.99</v>
      </c>
    </row>
    <row r="80390" spans="1:10" x14ac:dyDescent="0.3">
      <c r="A80390" s="1">
        <v>44262</v>
      </c>
      <c r="B80390">
        <v>23984</v>
      </c>
      <c r="C80390">
        <v>20</v>
      </c>
      <c r="D80390">
        <v>1020045</v>
      </c>
      <c r="E80390" t="s">
        <v>4711</v>
      </c>
      <c r="F80390" t="s">
        <v>42</v>
      </c>
      <c r="G80390">
        <v>63.86</v>
      </c>
      <c r="H80390">
        <v>164.03</v>
      </c>
      <c r="I80390">
        <v>164.03</v>
      </c>
      <c r="J80390">
        <v>9075.0400000000009</v>
      </c>
    </row>
    <row r="80391" spans="1:10" x14ac:dyDescent="0.3">
      <c r="A80391" s="1">
        <v>44262</v>
      </c>
      <c r="B80391">
        <v>23984</v>
      </c>
      <c r="C80391">
        <v>20</v>
      </c>
      <c r="D80391">
        <v>1020047</v>
      </c>
      <c r="E80391" t="s">
        <v>4711</v>
      </c>
      <c r="F80391" t="s">
        <v>42</v>
      </c>
      <c r="G80391">
        <v>63.86</v>
      </c>
      <c r="H80391">
        <v>46.11</v>
      </c>
      <c r="I80391">
        <v>46.11</v>
      </c>
      <c r="J80391">
        <v>1759.52</v>
      </c>
    </row>
    <row r="80392" spans="1:10" x14ac:dyDescent="0.3">
      <c r="A80392" s="1">
        <v>44293</v>
      </c>
      <c r="B80392">
        <v>17428</v>
      </c>
      <c r="C80392">
        <v>37</v>
      </c>
      <c r="D80392">
        <v>1020534</v>
      </c>
      <c r="E80392" t="s">
        <v>4712</v>
      </c>
      <c r="F80392" t="s">
        <v>32</v>
      </c>
      <c r="G80392">
        <v>10.45</v>
      </c>
      <c r="H80392">
        <v>1.74</v>
      </c>
      <c r="I80392">
        <v>3</v>
      </c>
      <c r="J80392">
        <v>209.04</v>
      </c>
    </row>
    <row r="80393" spans="1:10" x14ac:dyDescent="0.3">
      <c r="A80393" s="1">
        <v>44293</v>
      </c>
      <c r="B80393">
        <v>22802</v>
      </c>
      <c r="C80393">
        <v>24</v>
      </c>
      <c r="D80393">
        <v>1020952</v>
      </c>
      <c r="E80393" t="s">
        <v>4713</v>
      </c>
      <c r="F80393" t="s">
        <v>93</v>
      </c>
      <c r="G80393">
        <v>0.48</v>
      </c>
      <c r="H80393">
        <v>0.65</v>
      </c>
      <c r="I80393">
        <v>3</v>
      </c>
      <c r="J80393">
        <v>9.68</v>
      </c>
    </row>
    <row r="80394" spans="1:10" x14ac:dyDescent="0.3">
      <c r="A80394" s="1">
        <v>44293</v>
      </c>
      <c r="B80394">
        <v>157</v>
      </c>
      <c r="C80394">
        <v>29</v>
      </c>
      <c r="D80394">
        <v>1020841</v>
      </c>
      <c r="E80394" t="s">
        <v>4714</v>
      </c>
      <c r="F80394" t="s">
        <v>88</v>
      </c>
      <c r="G80394">
        <v>4.76</v>
      </c>
      <c r="H80394">
        <v>2.99</v>
      </c>
      <c r="I80394">
        <v>3</v>
      </c>
      <c r="J80394">
        <v>95.12</v>
      </c>
    </row>
    <row r="80395" spans="1:10" x14ac:dyDescent="0.3">
      <c r="A80395" s="1">
        <v>44293</v>
      </c>
      <c r="B80395">
        <v>41055</v>
      </c>
      <c r="C80395">
        <v>29</v>
      </c>
      <c r="D80395">
        <v>1020839</v>
      </c>
      <c r="E80395" t="s">
        <v>4714</v>
      </c>
      <c r="F80395" t="s">
        <v>56</v>
      </c>
      <c r="G80395">
        <v>7.46</v>
      </c>
      <c r="H80395">
        <v>1.9</v>
      </c>
      <c r="I80395">
        <v>3</v>
      </c>
      <c r="J80395">
        <v>149.15</v>
      </c>
    </row>
    <row r="80396" spans="1:10" x14ac:dyDescent="0.3">
      <c r="A80396" s="1">
        <v>44293</v>
      </c>
      <c r="B80396">
        <v>41784</v>
      </c>
      <c r="C80396">
        <v>37</v>
      </c>
      <c r="D80396">
        <v>1020536</v>
      </c>
      <c r="E80396" t="s">
        <v>4712</v>
      </c>
      <c r="F80396" t="s">
        <v>32</v>
      </c>
      <c r="G80396">
        <v>13.46</v>
      </c>
      <c r="H80396">
        <v>2.78</v>
      </c>
      <c r="I80396">
        <v>3</v>
      </c>
      <c r="J80396">
        <v>269.3</v>
      </c>
    </row>
    <row r="80397" spans="1:10" x14ac:dyDescent="0.3">
      <c r="A80397" s="1">
        <v>44293</v>
      </c>
      <c r="B80397">
        <v>20711</v>
      </c>
      <c r="C80397">
        <v>20</v>
      </c>
      <c r="D80397">
        <v>61983</v>
      </c>
      <c r="E80397" t="s">
        <v>4715</v>
      </c>
      <c r="F80397" t="s">
        <v>42</v>
      </c>
      <c r="G80397">
        <v>1.65</v>
      </c>
      <c r="H80397">
        <v>2.16</v>
      </c>
      <c r="I80397">
        <v>3</v>
      </c>
      <c r="J80397">
        <v>109.8</v>
      </c>
    </row>
    <row r="80398" spans="1:10" x14ac:dyDescent="0.3">
      <c r="A80398" s="1">
        <v>44293</v>
      </c>
      <c r="B80398">
        <v>35167</v>
      </c>
      <c r="C80398">
        <v>20</v>
      </c>
      <c r="D80398">
        <v>61976</v>
      </c>
      <c r="E80398" t="s">
        <v>4715</v>
      </c>
      <c r="F80398" t="s">
        <v>42</v>
      </c>
      <c r="G80398">
        <v>1.61</v>
      </c>
      <c r="H80398">
        <v>2.86</v>
      </c>
      <c r="I80398">
        <v>3</v>
      </c>
      <c r="J80398">
        <v>107.6</v>
      </c>
    </row>
    <row r="80399" spans="1:10" x14ac:dyDescent="0.3">
      <c r="A80399" s="1">
        <v>44293</v>
      </c>
      <c r="B80399">
        <v>5262</v>
      </c>
      <c r="C80399">
        <v>38</v>
      </c>
      <c r="D80399">
        <v>1020498</v>
      </c>
      <c r="E80399" t="s">
        <v>4716</v>
      </c>
      <c r="F80399" t="s">
        <v>16</v>
      </c>
      <c r="G80399">
        <v>4.53</v>
      </c>
      <c r="H80399">
        <v>1.39</v>
      </c>
      <c r="I80399">
        <v>3</v>
      </c>
      <c r="J80399">
        <v>90.56</v>
      </c>
    </row>
    <row r="80400" spans="1:10" x14ac:dyDescent="0.3">
      <c r="A80400" s="1">
        <v>44293</v>
      </c>
      <c r="B80400">
        <v>34368</v>
      </c>
      <c r="C80400">
        <v>24</v>
      </c>
      <c r="D80400">
        <v>1020962</v>
      </c>
      <c r="E80400" t="s">
        <v>4713</v>
      </c>
      <c r="F80400" t="s">
        <v>22</v>
      </c>
      <c r="G80400">
        <v>1.75</v>
      </c>
      <c r="H80400">
        <v>0.98</v>
      </c>
      <c r="I80400">
        <v>3</v>
      </c>
      <c r="J80400">
        <v>34.94</v>
      </c>
    </row>
    <row r="80401" spans="1:10" x14ac:dyDescent="0.3">
      <c r="A80401" s="1">
        <v>44293</v>
      </c>
      <c r="B80401">
        <v>29897</v>
      </c>
      <c r="C80401">
        <v>23</v>
      </c>
      <c r="D80401">
        <v>1020829</v>
      </c>
      <c r="E80401" t="s">
        <v>4717</v>
      </c>
      <c r="F80401" t="s">
        <v>15</v>
      </c>
      <c r="G80401">
        <v>8.84</v>
      </c>
      <c r="H80401">
        <v>1.5</v>
      </c>
      <c r="I80401">
        <v>3</v>
      </c>
      <c r="J80401">
        <v>176.8</v>
      </c>
    </row>
    <row r="80402" spans="1:10" x14ac:dyDescent="0.3">
      <c r="A80402" s="1">
        <v>44293</v>
      </c>
      <c r="B80402">
        <v>40499</v>
      </c>
      <c r="C80402">
        <v>23</v>
      </c>
      <c r="D80402">
        <v>1020832</v>
      </c>
      <c r="E80402" t="s">
        <v>4717</v>
      </c>
      <c r="F80402" t="s">
        <v>11</v>
      </c>
      <c r="G80402">
        <v>1.22</v>
      </c>
      <c r="H80402">
        <v>2.73</v>
      </c>
      <c r="I80402">
        <v>3</v>
      </c>
      <c r="J80402">
        <v>24.49</v>
      </c>
    </row>
    <row r="80403" spans="1:10" x14ac:dyDescent="0.3">
      <c r="A80403" s="1">
        <v>44293</v>
      </c>
      <c r="B80403">
        <v>24728</v>
      </c>
      <c r="C80403">
        <v>3</v>
      </c>
      <c r="D80403">
        <v>1020687</v>
      </c>
      <c r="E80403" t="s">
        <v>4718</v>
      </c>
      <c r="F80403" t="s">
        <v>25</v>
      </c>
      <c r="G80403">
        <v>11.87</v>
      </c>
      <c r="H80403">
        <v>2.65</v>
      </c>
      <c r="I80403">
        <v>3</v>
      </c>
      <c r="J80403">
        <v>237.42</v>
      </c>
    </row>
    <row r="80404" spans="1:10" x14ac:dyDescent="0.3">
      <c r="A80404" s="1">
        <v>44293</v>
      </c>
      <c r="B80404">
        <v>14897</v>
      </c>
      <c r="C80404">
        <v>33</v>
      </c>
      <c r="D80404">
        <v>1020600</v>
      </c>
      <c r="E80404" t="s">
        <v>4719</v>
      </c>
      <c r="F80404" t="s">
        <v>84</v>
      </c>
      <c r="G80404">
        <v>4.33</v>
      </c>
      <c r="H80404">
        <v>2.35</v>
      </c>
      <c r="I80404">
        <v>3</v>
      </c>
      <c r="J80404">
        <v>86.34</v>
      </c>
    </row>
    <row r="80405" spans="1:10" x14ac:dyDescent="0.3">
      <c r="A80405" s="1">
        <v>44293</v>
      </c>
      <c r="B80405">
        <v>5750</v>
      </c>
      <c r="C80405">
        <v>33</v>
      </c>
      <c r="D80405">
        <v>1020591</v>
      </c>
      <c r="E80405" t="s">
        <v>4719</v>
      </c>
      <c r="F80405" t="s">
        <v>44</v>
      </c>
      <c r="G80405">
        <v>12.98</v>
      </c>
      <c r="H80405">
        <v>2.88</v>
      </c>
      <c r="I80405">
        <v>3</v>
      </c>
      <c r="J80405">
        <v>259.57</v>
      </c>
    </row>
    <row r="80406" spans="1:10" x14ac:dyDescent="0.3">
      <c r="A80406" s="1">
        <v>44293</v>
      </c>
      <c r="B80406">
        <v>38072</v>
      </c>
      <c r="C80406">
        <v>45</v>
      </c>
      <c r="D80406">
        <v>1020666</v>
      </c>
      <c r="E80406" t="s">
        <v>4720</v>
      </c>
      <c r="F80406" t="s">
        <v>54</v>
      </c>
      <c r="G80406">
        <v>0.82</v>
      </c>
      <c r="H80406">
        <v>1.96</v>
      </c>
      <c r="I80406">
        <v>3</v>
      </c>
      <c r="J80406">
        <v>16.32</v>
      </c>
    </row>
    <row r="80407" spans="1:10" x14ac:dyDescent="0.3">
      <c r="A80407" s="1">
        <v>44293</v>
      </c>
      <c r="B80407">
        <v>6969</v>
      </c>
      <c r="C80407">
        <v>45</v>
      </c>
      <c r="D80407">
        <v>1020659</v>
      </c>
      <c r="E80407" t="s">
        <v>4720</v>
      </c>
      <c r="F80407" t="s">
        <v>54</v>
      </c>
      <c r="G80407">
        <v>1.22</v>
      </c>
      <c r="H80407">
        <v>2.94</v>
      </c>
      <c r="I80407">
        <v>3</v>
      </c>
      <c r="J80407">
        <v>24.48</v>
      </c>
    </row>
    <row r="80408" spans="1:10" x14ac:dyDescent="0.3">
      <c r="A80408" s="1">
        <v>44293</v>
      </c>
      <c r="B80408">
        <v>10490</v>
      </c>
      <c r="C80408">
        <v>45</v>
      </c>
      <c r="D80408">
        <v>1020669</v>
      </c>
      <c r="E80408" t="s">
        <v>4720</v>
      </c>
      <c r="F80408" t="s">
        <v>47</v>
      </c>
      <c r="G80408">
        <v>1.22</v>
      </c>
      <c r="H80408">
        <v>2.7</v>
      </c>
      <c r="I80408">
        <v>3</v>
      </c>
      <c r="J80408">
        <v>24.48</v>
      </c>
    </row>
    <row r="80409" spans="1:10" x14ac:dyDescent="0.3">
      <c r="A80409" s="1">
        <v>44293</v>
      </c>
      <c r="B80409">
        <v>43268</v>
      </c>
      <c r="C80409">
        <v>45</v>
      </c>
      <c r="D80409">
        <v>1020683</v>
      </c>
      <c r="E80409" t="s">
        <v>4720</v>
      </c>
      <c r="F80409" t="s">
        <v>47</v>
      </c>
      <c r="G80409">
        <v>4.92</v>
      </c>
      <c r="H80409">
        <v>1.58</v>
      </c>
      <c r="I80409">
        <v>3</v>
      </c>
      <c r="J80409">
        <v>98.27</v>
      </c>
    </row>
    <row r="80410" spans="1:10" x14ac:dyDescent="0.3">
      <c r="A80410" s="1">
        <v>44293</v>
      </c>
      <c r="B80410">
        <v>21076</v>
      </c>
      <c r="C80410">
        <v>22</v>
      </c>
      <c r="D80410">
        <v>1020737</v>
      </c>
      <c r="E80410" t="s">
        <v>4721</v>
      </c>
      <c r="F80410" t="s">
        <v>37</v>
      </c>
      <c r="G80410">
        <v>16.43</v>
      </c>
      <c r="H80410">
        <v>6</v>
      </c>
      <c r="I80410">
        <v>6</v>
      </c>
      <c r="J80410">
        <v>328.69</v>
      </c>
    </row>
    <row r="80411" spans="1:10" x14ac:dyDescent="0.3">
      <c r="A80411" s="1">
        <v>44293</v>
      </c>
      <c r="B80411">
        <v>10201</v>
      </c>
      <c r="C80411">
        <v>33</v>
      </c>
      <c r="D80411">
        <v>1020594</v>
      </c>
      <c r="E80411" t="s">
        <v>4719</v>
      </c>
      <c r="F80411" t="s">
        <v>44</v>
      </c>
      <c r="G80411">
        <v>19.59</v>
      </c>
      <c r="H80411">
        <v>4.6399999999999997</v>
      </c>
      <c r="I80411">
        <v>6</v>
      </c>
      <c r="J80411">
        <v>391.85</v>
      </c>
    </row>
    <row r="80412" spans="1:10" x14ac:dyDescent="0.3">
      <c r="A80412" s="1">
        <v>44293</v>
      </c>
      <c r="B80412">
        <v>39425</v>
      </c>
      <c r="C80412">
        <v>45</v>
      </c>
      <c r="D80412">
        <v>1020680</v>
      </c>
      <c r="E80412" t="s">
        <v>4720</v>
      </c>
      <c r="F80412" t="s">
        <v>47</v>
      </c>
      <c r="G80412">
        <v>2.4500000000000002</v>
      </c>
      <c r="H80412">
        <v>5.88</v>
      </c>
      <c r="I80412">
        <v>6</v>
      </c>
      <c r="J80412">
        <v>48.96</v>
      </c>
    </row>
    <row r="80413" spans="1:10" x14ac:dyDescent="0.3">
      <c r="A80413" s="1">
        <v>44293</v>
      </c>
      <c r="B80413">
        <v>21826</v>
      </c>
      <c r="C80413">
        <v>45</v>
      </c>
      <c r="D80413">
        <v>1020678</v>
      </c>
      <c r="E80413" t="s">
        <v>4720</v>
      </c>
      <c r="F80413" t="s">
        <v>47</v>
      </c>
      <c r="G80413">
        <v>5.37</v>
      </c>
      <c r="H80413">
        <v>5.47</v>
      </c>
      <c r="I80413">
        <v>6</v>
      </c>
      <c r="J80413">
        <v>107.42</v>
      </c>
    </row>
    <row r="80414" spans="1:10" x14ac:dyDescent="0.3">
      <c r="A80414" s="1">
        <v>44293</v>
      </c>
      <c r="B80414">
        <v>43016</v>
      </c>
      <c r="C80414">
        <v>23</v>
      </c>
      <c r="D80414">
        <v>1020816</v>
      </c>
      <c r="E80414" t="s">
        <v>4717</v>
      </c>
      <c r="F80414" t="s">
        <v>11</v>
      </c>
      <c r="G80414">
        <v>12.78</v>
      </c>
      <c r="H80414">
        <v>2.67</v>
      </c>
      <c r="I80414">
        <v>6</v>
      </c>
      <c r="J80414">
        <v>255.66</v>
      </c>
    </row>
    <row r="80415" spans="1:10" x14ac:dyDescent="0.3">
      <c r="A80415" s="1">
        <v>44293</v>
      </c>
      <c r="B80415">
        <v>22802</v>
      </c>
      <c r="C80415">
        <v>24</v>
      </c>
      <c r="D80415">
        <v>1020953</v>
      </c>
      <c r="E80415" t="s">
        <v>4713</v>
      </c>
      <c r="F80415" t="s">
        <v>93</v>
      </c>
      <c r="G80415">
        <v>17.079999999999998</v>
      </c>
      <c r="H80415">
        <v>5.5</v>
      </c>
      <c r="I80415">
        <v>6</v>
      </c>
      <c r="J80415">
        <v>341.63</v>
      </c>
    </row>
    <row r="80416" spans="1:10" x14ac:dyDescent="0.3">
      <c r="A80416" s="1">
        <v>44293</v>
      </c>
      <c r="B80416">
        <v>22975</v>
      </c>
      <c r="C80416">
        <v>29</v>
      </c>
      <c r="D80416">
        <v>1020848</v>
      </c>
      <c r="E80416" t="s">
        <v>4714</v>
      </c>
      <c r="F80416" t="s">
        <v>73</v>
      </c>
      <c r="G80416">
        <v>12.6</v>
      </c>
      <c r="H80416">
        <v>3.6</v>
      </c>
      <c r="I80416">
        <v>6</v>
      </c>
      <c r="J80416">
        <v>252.02</v>
      </c>
    </row>
    <row r="80417" spans="1:10" x14ac:dyDescent="0.3">
      <c r="A80417" s="1">
        <v>44293</v>
      </c>
      <c r="B80417">
        <v>42938</v>
      </c>
      <c r="C80417">
        <v>37</v>
      </c>
      <c r="D80417">
        <v>1020538</v>
      </c>
      <c r="E80417" t="s">
        <v>4712</v>
      </c>
      <c r="F80417" t="s">
        <v>32</v>
      </c>
      <c r="G80417">
        <v>23.34</v>
      </c>
      <c r="H80417">
        <v>4.0599999999999996</v>
      </c>
      <c r="I80417">
        <v>6</v>
      </c>
      <c r="J80417">
        <v>466.8</v>
      </c>
    </row>
    <row r="80418" spans="1:10" x14ac:dyDescent="0.3">
      <c r="A80418" s="1">
        <v>44293</v>
      </c>
      <c r="B80418">
        <v>8439</v>
      </c>
      <c r="C80418">
        <v>20</v>
      </c>
      <c r="D80418">
        <v>61977</v>
      </c>
      <c r="E80418" t="s">
        <v>4715</v>
      </c>
      <c r="F80418" t="s">
        <v>42</v>
      </c>
      <c r="G80418">
        <v>9.18</v>
      </c>
      <c r="H80418">
        <v>9</v>
      </c>
      <c r="I80418">
        <v>9</v>
      </c>
      <c r="J80418">
        <v>611.76</v>
      </c>
    </row>
    <row r="80419" spans="1:10" x14ac:dyDescent="0.3">
      <c r="A80419" s="1">
        <v>44293</v>
      </c>
      <c r="B80419">
        <v>22803</v>
      </c>
      <c r="C80419">
        <v>24</v>
      </c>
      <c r="D80419">
        <v>1020954</v>
      </c>
      <c r="E80419" t="s">
        <v>4713</v>
      </c>
      <c r="F80419" t="s">
        <v>17</v>
      </c>
      <c r="G80419">
        <v>10.51</v>
      </c>
      <c r="H80419">
        <v>4.9000000000000004</v>
      </c>
      <c r="I80419">
        <v>9</v>
      </c>
      <c r="J80419">
        <v>210.08</v>
      </c>
    </row>
    <row r="80420" spans="1:10" x14ac:dyDescent="0.3">
      <c r="A80420" s="1">
        <v>44293</v>
      </c>
      <c r="B80420">
        <v>18084</v>
      </c>
      <c r="C80420">
        <v>23</v>
      </c>
      <c r="D80420">
        <v>1020818</v>
      </c>
      <c r="E80420" t="s">
        <v>4717</v>
      </c>
      <c r="F80420" t="s">
        <v>11</v>
      </c>
      <c r="G80420">
        <v>9.73</v>
      </c>
      <c r="H80420">
        <v>2.71</v>
      </c>
      <c r="I80420">
        <v>9</v>
      </c>
      <c r="J80420">
        <v>194.51</v>
      </c>
    </row>
    <row r="80421" spans="1:10" x14ac:dyDescent="0.3">
      <c r="A80421" s="1">
        <v>44293</v>
      </c>
      <c r="B80421">
        <v>34496</v>
      </c>
      <c r="C80421">
        <v>22</v>
      </c>
      <c r="D80421">
        <v>1020734</v>
      </c>
      <c r="E80421" t="s">
        <v>4721</v>
      </c>
      <c r="F80421" t="s">
        <v>37</v>
      </c>
      <c r="G80421">
        <v>11.64</v>
      </c>
      <c r="H80421">
        <v>6.07</v>
      </c>
      <c r="I80421">
        <v>9</v>
      </c>
      <c r="J80421">
        <v>232.88</v>
      </c>
    </row>
    <row r="80422" spans="1:10" x14ac:dyDescent="0.3">
      <c r="A80422" s="1">
        <v>44293</v>
      </c>
      <c r="B80422">
        <v>2092</v>
      </c>
      <c r="C80422">
        <v>22</v>
      </c>
      <c r="D80422">
        <v>1020747</v>
      </c>
      <c r="E80422" t="s">
        <v>4721</v>
      </c>
      <c r="F80422" t="s">
        <v>37</v>
      </c>
      <c r="G80422">
        <v>31.77</v>
      </c>
      <c r="H80422">
        <v>6.89</v>
      </c>
      <c r="I80422">
        <v>9</v>
      </c>
      <c r="J80422">
        <v>635.37</v>
      </c>
    </row>
    <row r="80423" spans="1:10" x14ac:dyDescent="0.3">
      <c r="A80423" s="1">
        <v>44293</v>
      </c>
      <c r="B80423">
        <v>13467</v>
      </c>
      <c r="C80423">
        <v>33</v>
      </c>
      <c r="D80423">
        <v>1020606</v>
      </c>
      <c r="E80423" t="s">
        <v>4719</v>
      </c>
      <c r="F80423" t="s">
        <v>84</v>
      </c>
      <c r="G80423">
        <v>4.34</v>
      </c>
      <c r="H80423">
        <v>3.09</v>
      </c>
      <c r="I80423">
        <v>9</v>
      </c>
      <c r="J80423">
        <v>86.73</v>
      </c>
    </row>
    <row r="80424" spans="1:10" x14ac:dyDescent="0.3">
      <c r="A80424" s="1">
        <v>44293</v>
      </c>
      <c r="B80424">
        <v>38072</v>
      </c>
      <c r="C80424">
        <v>45</v>
      </c>
      <c r="D80424">
        <v>1020667</v>
      </c>
      <c r="E80424" t="s">
        <v>4720</v>
      </c>
      <c r="F80424" t="s">
        <v>54</v>
      </c>
      <c r="G80424">
        <v>24.34</v>
      </c>
      <c r="H80424">
        <v>6.46</v>
      </c>
      <c r="I80424">
        <v>9</v>
      </c>
      <c r="J80424">
        <v>486.85</v>
      </c>
    </row>
    <row r="80425" spans="1:10" x14ac:dyDescent="0.3">
      <c r="A80425" s="1">
        <v>44293</v>
      </c>
      <c r="B80425">
        <v>24649</v>
      </c>
      <c r="C80425">
        <v>45</v>
      </c>
      <c r="D80425">
        <v>1020658</v>
      </c>
      <c r="E80425" t="s">
        <v>4720</v>
      </c>
      <c r="F80425" t="s">
        <v>54</v>
      </c>
      <c r="G80425">
        <v>20.72</v>
      </c>
      <c r="H80425">
        <v>8.5399999999999991</v>
      </c>
      <c r="I80425">
        <v>9</v>
      </c>
      <c r="J80425">
        <v>414.36</v>
      </c>
    </row>
    <row r="80426" spans="1:10" x14ac:dyDescent="0.3">
      <c r="A80426" s="1">
        <v>44293</v>
      </c>
      <c r="B80426">
        <v>2634</v>
      </c>
      <c r="C80426">
        <v>45</v>
      </c>
      <c r="D80426">
        <v>1020679</v>
      </c>
      <c r="E80426" t="s">
        <v>4720</v>
      </c>
      <c r="F80426" t="s">
        <v>47</v>
      </c>
      <c r="G80426">
        <v>11.45</v>
      </c>
      <c r="H80426">
        <v>3.93</v>
      </c>
      <c r="I80426">
        <v>9</v>
      </c>
      <c r="J80426">
        <v>229</v>
      </c>
    </row>
    <row r="80427" spans="1:10" x14ac:dyDescent="0.3">
      <c r="A80427" s="1">
        <v>44293</v>
      </c>
      <c r="B80427">
        <v>3753</v>
      </c>
      <c r="C80427">
        <v>45</v>
      </c>
      <c r="D80427">
        <v>1020674</v>
      </c>
      <c r="E80427" t="s">
        <v>4720</v>
      </c>
      <c r="F80427" t="s">
        <v>47</v>
      </c>
      <c r="G80427">
        <v>5.0999999999999996</v>
      </c>
      <c r="H80427">
        <v>1.95</v>
      </c>
      <c r="I80427">
        <v>9</v>
      </c>
      <c r="J80427">
        <v>101.95</v>
      </c>
    </row>
    <row r="80428" spans="1:10" x14ac:dyDescent="0.3">
      <c r="A80428" s="1">
        <v>44293</v>
      </c>
      <c r="B80428">
        <v>21533</v>
      </c>
      <c r="C80428">
        <v>20</v>
      </c>
      <c r="D80428">
        <v>61971</v>
      </c>
      <c r="E80428" t="s">
        <v>4715</v>
      </c>
      <c r="F80428" t="s">
        <v>42</v>
      </c>
      <c r="G80428">
        <v>0.47</v>
      </c>
      <c r="H80428">
        <v>1.1299999999999999</v>
      </c>
      <c r="I80428">
        <v>9</v>
      </c>
      <c r="J80428">
        <v>31.22</v>
      </c>
    </row>
    <row r="80429" spans="1:10" x14ac:dyDescent="0.3">
      <c r="A80429" s="1">
        <v>44293</v>
      </c>
      <c r="B80429">
        <v>37566</v>
      </c>
      <c r="C80429">
        <v>24</v>
      </c>
      <c r="D80429">
        <v>1020965</v>
      </c>
      <c r="E80429" t="s">
        <v>4713</v>
      </c>
      <c r="F80429" t="s">
        <v>22</v>
      </c>
      <c r="G80429">
        <v>1.55</v>
      </c>
      <c r="H80429">
        <v>1.1299999999999999</v>
      </c>
      <c r="I80429">
        <v>9</v>
      </c>
      <c r="J80429">
        <v>31.22</v>
      </c>
    </row>
    <row r="80430" spans="1:10" x14ac:dyDescent="0.3">
      <c r="A80430" s="1">
        <v>44293</v>
      </c>
      <c r="B80430">
        <v>34368</v>
      </c>
      <c r="C80430">
        <v>24</v>
      </c>
      <c r="D80430">
        <v>1020963</v>
      </c>
      <c r="E80430" t="s">
        <v>4713</v>
      </c>
      <c r="F80430" t="s">
        <v>22</v>
      </c>
      <c r="G80430">
        <v>22.87</v>
      </c>
      <c r="H80430">
        <v>7.42</v>
      </c>
      <c r="I80430">
        <v>15</v>
      </c>
      <c r="J80430">
        <v>457.38</v>
      </c>
    </row>
    <row r="80431" spans="1:10" x14ac:dyDescent="0.3">
      <c r="A80431" s="1">
        <v>44293</v>
      </c>
      <c r="B80431">
        <v>16002</v>
      </c>
      <c r="C80431">
        <v>22</v>
      </c>
      <c r="D80431">
        <v>1020743</v>
      </c>
      <c r="E80431" t="s">
        <v>4721</v>
      </c>
      <c r="F80431" t="s">
        <v>37</v>
      </c>
      <c r="G80431">
        <v>4.34</v>
      </c>
      <c r="H80431">
        <v>9.14</v>
      </c>
      <c r="I80431">
        <v>15</v>
      </c>
      <c r="J80431">
        <v>86.84</v>
      </c>
    </row>
    <row r="80432" spans="1:10" x14ac:dyDescent="0.3">
      <c r="A80432" s="1">
        <v>44293</v>
      </c>
      <c r="B80432">
        <v>24728</v>
      </c>
      <c r="C80432">
        <v>3</v>
      </c>
      <c r="D80432">
        <v>1020686</v>
      </c>
      <c r="E80432" t="s">
        <v>4718</v>
      </c>
      <c r="F80432" t="s">
        <v>25</v>
      </c>
      <c r="G80432">
        <v>6.17</v>
      </c>
      <c r="H80432">
        <v>5.42</v>
      </c>
      <c r="I80432">
        <v>15</v>
      </c>
      <c r="J80432">
        <v>123.31</v>
      </c>
    </row>
    <row r="80433" spans="1:10" x14ac:dyDescent="0.3">
      <c r="A80433" s="1">
        <v>44293</v>
      </c>
      <c r="B80433">
        <v>22131</v>
      </c>
      <c r="C80433">
        <v>33</v>
      </c>
      <c r="D80433">
        <v>1020614</v>
      </c>
      <c r="E80433" t="s">
        <v>4719</v>
      </c>
      <c r="F80433" t="s">
        <v>48</v>
      </c>
      <c r="G80433">
        <v>3.48</v>
      </c>
      <c r="H80433">
        <v>7.19</v>
      </c>
      <c r="I80433">
        <v>15</v>
      </c>
      <c r="J80433">
        <v>69.52</v>
      </c>
    </row>
    <row r="80434" spans="1:10" x14ac:dyDescent="0.3">
      <c r="A80434" s="1">
        <v>44293</v>
      </c>
      <c r="B80434">
        <v>10837</v>
      </c>
      <c r="C80434">
        <v>45</v>
      </c>
      <c r="D80434">
        <v>1020672</v>
      </c>
      <c r="E80434" t="s">
        <v>4720</v>
      </c>
      <c r="F80434" t="s">
        <v>47</v>
      </c>
      <c r="G80434">
        <v>7.71</v>
      </c>
      <c r="H80434">
        <v>6.12</v>
      </c>
      <c r="I80434">
        <v>15</v>
      </c>
      <c r="J80434">
        <v>154.19</v>
      </c>
    </row>
    <row r="80435" spans="1:10" x14ac:dyDescent="0.3">
      <c r="A80435" s="1">
        <v>44293</v>
      </c>
      <c r="B80435">
        <v>37821</v>
      </c>
      <c r="C80435">
        <v>20</v>
      </c>
      <c r="D80435">
        <v>61982</v>
      </c>
      <c r="E80435" t="s">
        <v>4715</v>
      </c>
      <c r="F80435" t="s">
        <v>42</v>
      </c>
      <c r="G80435">
        <v>2.7</v>
      </c>
      <c r="H80435">
        <v>5.47</v>
      </c>
      <c r="I80435">
        <v>12</v>
      </c>
      <c r="J80435">
        <v>180.16</v>
      </c>
    </row>
    <row r="80436" spans="1:10" x14ac:dyDescent="0.3">
      <c r="A80436" s="1">
        <v>44293</v>
      </c>
      <c r="B80436">
        <v>3607</v>
      </c>
      <c r="C80436">
        <v>29</v>
      </c>
      <c r="D80436">
        <v>1020849</v>
      </c>
      <c r="E80436" t="s">
        <v>4714</v>
      </c>
      <c r="F80436" t="s">
        <v>73</v>
      </c>
      <c r="G80436">
        <v>14.35</v>
      </c>
      <c r="H80436">
        <v>5.17</v>
      </c>
      <c r="I80436">
        <v>12</v>
      </c>
      <c r="J80436">
        <v>287.02999999999997</v>
      </c>
    </row>
    <row r="80437" spans="1:10" x14ac:dyDescent="0.3">
      <c r="A80437" s="1">
        <v>44293</v>
      </c>
      <c r="B80437">
        <v>3873</v>
      </c>
      <c r="C80437">
        <v>38</v>
      </c>
      <c r="D80437">
        <v>1020502</v>
      </c>
      <c r="E80437" t="s">
        <v>4716</v>
      </c>
      <c r="F80437" t="s">
        <v>16</v>
      </c>
      <c r="G80437">
        <v>9.69</v>
      </c>
      <c r="H80437">
        <v>8.9600000000000009</v>
      </c>
      <c r="I80437">
        <v>12</v>
      </c>
      <c r="J80437">
        <v>193.85</v>
      </c>
    </row>
    <row r="80438" spans="1:10" x14ac:dyDescent="0.3">
      <c r="A80438" s="1">
        <v>44293</v>
      </c>
      <c r="B80438">
        <v>26619</v>
      </c>
      <c r="C80438">
        <v>38</v>
      </c>
      <c r="D80438">
        <v>1020505</v>
      </c>
      <c r="E80438" t="s">
        <v>4716</v>
      </c>
      <c r="F80438" t="s">
        <v>16</v>
      </c>
      <c r="G80438">
        <v>11.53</v>
      </c>
      <c r="H80438">
        <v>4.42</v>
      </c>
      <c r="I80438">
        <v>12</v>
      </c>
      <c r="J80438">
        <v>230.65</v>
      </c>
    </row>
    <row r="80439" spans="1:10" x14ac:dyDescent="0.3">
      <c r="A80439" s="1">
        <v>44293</v>
      </c>
      <c r="B80439">
        <v>27706</v>
      </c>
      <c r="C80439">
        <v>24</v>
      </c>
      <c r="D80439">
        <v>1020959</v>
      </c>
      <c r="E80439" t="s">
        <v>4713</v>
      </c>
      <c r="F80439" t="s">
        <v>22</v>
      </c>
      <c r="G80439">
        <v>5.14</v>
      </c>
      <c r="H80439">
        <v>5.8</v>
      </c>
      <c r="I80439">
        <v>12</v>
      </c>
      <c r="J80439">
        <v>102.84</v>
      </c>
    </row>
    <row r="80440" spans="1:10" x14ac:dyDescent="0.3">
      <c r="A80440" s="1">
        <v>44293</v>
      </c>
      <c r="B80440">
        <v>34939</v>
      </c>
      <c r="C80440">
        <v>24</v>
      </c>
      <c r="D80440">
        <v>1020961</v>
      </c>
      <c r="E80440" t="s">
        <v>4713</v>
      </c>
      <c r="F80440" t="s">
        <v>22</v>
      </c>
      <c r="G80440">
        <v>11.94</v>
      </c>
      <c r="H80440">
        <v>8.59</v>
      </c>
      <c r="I80440">
        <v>12</v>
      </c>
      <c r="J80440">
        <v>238.7</v>
      </c>
    </row>
    <row r="80441" spans="1:10" x14ac:dyDescent="0.3">
      <c r="A80441" s="1">
        <v>44293</v>
      </c>
      <c r="B80441">
        <v>23277</v>
      </c>
      <c r="C80441">
        <v>24</v>
      </c>
      <c r="D80441">
        <v>1020958</v>
      </c>
      <c r="E80441" t="s">
        <v>4713</v>
      </c>
      <c r="F80441" t="s">
        <v>22</v>
      </c>
      <c r="G80441">
        <v>16.190000000000001</v>
      </c>
      <c r="H80441">
        <v>7.68</v>
      </c>
      <c r="I80441">
        <v>12</v>
      </c>
      <c r="J80441">
        <v>323.76</v>
      </c>
    </row>
    <row r="80442" spans="1:10" x14ac:dyDescent="0.3">
      <c r="A80442" s="1">
        <v>44293</v>
      </c>
      <c r="B80442">
        <v>22106</v>
      </c>
      <c r="C80442">
        <v>42</v>
      </c>
      <c r="D80442">
        <v>1020694</v>
      </c>
      <c r="E80442" t="s">
        <v>4722</v>
      </c>
      <c r="F80442" t="s">
        <v>24</v>
      </c>
      <c r="G80442">
        <v>40.06</v>
      </c>
      <c r="H80442">
        <v>9.61</v>
      </c>
      <c r="I80442">
        <v>12</v>
      </c>
      <c r="J80442">
        <v>801.15</v>
      </c>
    </row>
    <row r="80443" spans="1:10" x14ac:dyDescent="0.3">
      <c r="A80443" s="1">
        <v>44293</v>
      </c>
      <c r="B80443">
        <v>35451</v>
      </c>
      <c r="C80443">
        <v>33</v>
      </c>
      <c r="D80443">
        <v>1020607</v>
      </c>
      <c r="E80443" t="s">
        <v>4719</v>
      </c>
      <c r="F80443" t="s">
        <v>84</v>
      </c>
      <c r="G80443">
        <v>16.95</v>
      </c>
      <c r="H80443">
        <v>11.87</v>
      </c>
      <c r="I80443">
        <v>12</v>
      </c>
      <c r="J80443">
        <v>338.94</v>
      </c>
    </row>
    <row r="80444" spans="1:10" x14ac:dyDescent="0.3">
      <c r="A80444" s="1">
        <v>44293</v>
      </c>
      <c r="B80444">
        <v>14100</v>
      </c>
      <c r="C80444">
        <v>45</v>
      </c>
      <c r="D80444">
        <v>1020682</v>
      </c>
      <c r="E80444" t="s">
        <v>4720</v>
      </c>
      <c r="F80444" t="s">
        <v>47</v>
      </c>
      <c r="G80444">
        <v>17.420000000000002</v>
      </c>
      <c r="H80444">
        <v>9.74</v>
      </c>
      <c r="I80444">
        <v>12</v>
      </c>
      <c r="J80444">
        <v>348.45</v>
      </c>
    </row>
    <row r="80445" spans="1:10" x14ac:dyDescent="0.3">
      <c r="A80445" s="1">
        <v>44293</v>
      </c>
      <c r="B80445">
        <v>37902</v>
      </c>
      <c r="C80445">
        <v>20</v>
      </c>
      <c r="D80445">
        <v>61980</v>
      </c>
      <c r="E80445" t="s">
        <v>4715</v>
      </c>
      <c r="F80445" t="s">
        <v>42</v>
      </c>
      <c r="G80445">
        <v>4.3600000000000003</v>
      </c>
      <c r="H80445">
        <v>10.58</v>
      </c>
      <c r="I80445">
        <v>18</v>
      </c>
      <c r="J80445">
        <v>290.67</v>
      </c>
    </row>
    <row r="80446" spans="1:10" x14ac:dyDescent="0.3">
      <c r="A80446" s="1">
        <v>44293</v>
      </c>
      <c r="B80446">
        <v>26995</v>
      </c>
      <c r="C80446">
        <v>29</v>
      </c>
      <c r="D80446">
        <v>1020850</v>
      </c>
      <c r="E80446" t="s">
        <v>4714</v>
      </c>
      <c r="F80446" t="s">
        <v>46</v>
      </c>
      <c r="G80446">
        <v>9.48</v>
      </c>
      <c r="H80446">
        <v>13.96</v>
      </c>
      <c r="I80446">
        <v>18</v>
      </c>
      <c r="J80446">
        <v>189.52</v>
      </c>
    </row>
    <row r="80447" spans="1:10" x14ac:dyDescent="0.3">
      <c r="A80447" s="1">
        <v>44293</v>
      </c>
      <c r="B80447">
        <v>10188</v>
      </c>
      <c r="C80447">
        <v>29</v>
      </c>
      <c r="D80447">
        <v>1020853</v>
      </c>
      <c r="E80447" t="s">
        <v>4714</v>
      </c>
      <c r="F80447" t="s">
        <v>56</v>
      </c>
      <c r="G80447">
        <v>9.66</v>
      </c>
      <c r="H80447">
        <v>8.5500000000000007</v>
      </c>
      <c r="I80447">
        <v>18</v>
      </c>
      <c r="J80447">
        <v>193.2</v>
      </c>
    </row>
    <row r="80448" spans="1:10" x14ac:dyDescent="0.3">
      <c r="A80448" s="1">
        <v>44293</v>
      </c>
      <c r="B80448">
        <v>12282</v>
      </c>
      <c r="C80448">
        <v>37</v>
      </c>
      <c r="D80448">
        <v>1020531</v>
      </c>
      <c r="E80448" t="s">
        <v>4712</v>
      </c>
      <c r="F80448" t="s">
        <v>32</v>
      </c>
      <c r="G80448">
        <v>10.89</v>
      </c>
      <c r="H80448">
        <v>17.809999999999999</v>
      </c>
      <c r="I80448">
        <v>18</v>
      </c>
      <c r="J80448">
        <v>217.85</v>
      </c>
    </row>
    <row r="80449" spans="1:10" x14ac:dyDescent="0.3">
      <c r="A80449" s="1">
        <v>44293</v>
      </c>
      <c r="B80449">
        <v>43142</v>
      </c>
      <c r="C80449">
        <v>37</v>
      </c>
      <c r="D80449">
        <v>1020530</v>
      </c>
      <c r="E80449" t="s">
        <v>4712</v>
      </c>
      <c r="F80449" t="s">
        <v>32</v>
      </c>
      <c r="G80449">
        <v>21.69</v>
      </c>
      <c r="H80449">
        <v>14.57</v>
      </c>
      <c r="I80449">
        <v>18</v>
      </c>
      <c r="J80449">
        <v>433.85</v>
      </c>
    </row>
    <row r="80450" spans="1:10" x14ac:dyDescent="0.3">
      <c r="A80450" s="1">
        <v>44293</v>
      </c>
      <c r="B80450">
        <v>43467</v>
      </c>
      <c r="C80450">
        <v>38</v>
      </c>
      <c r="D80450">
        <v>1020499</v>
      </c>
      <c r="E80450" t="s">
        <v>4716</v>
      </c>
      <c r="F80450" t="s">
        <v>16</v>
      </c>
      <c r="G80450">
        <v>4.37</v>
      </c>
      <c r="H80450">
        <v>4.96</v>
      </c>
      <c r="I80450">
        <v>18</v>
      </c>
      <c r="J80450">
        <v>87.37</v>
      </c>
    </row>
    <row r="80451" spans="1:10" x14ac:dyDescent="0.3">
      <c r="A80451" s="1">
        <v>44293</v>
      </c>
      <c r="B80451">
        <v>36374</v>
      </c>
      <c r="C80451">
        <v>38</v>
      </c>
      <c r="D80451">
        <v>1020500</v>
      </c>
      <c r="E80451" t="s">
        <v>4716</v>
      </c>
      <c r="F80451" t="s">
        <v>16</v>
      </c>
      <c r="G80451">
        <v>5.65</v>
      </c>
      <c r="H80451">
        <v>11.19</v>
      </c>
      <c r="I80451">
        <v>18</v>
      </c>
      <c r="J80451">
        <v>112.97</v>
      </c>
    </row>
    <row r="80452" spans="1:10" x14ac:dyDescent="0.3">
      <c r="A80452" s="1">
        <v>44293</v>
      </c>
      <c r="B80452">
        <v>36671</v>
      </c>
      <c r="C80452">
        <v>45</v>
      </c>
      <c r="D80452">
        <v>1020665</v>
      </c>
      <c r="E80452" t="s">
        <v>4720</v>
      </c>
      <c r="F80452" t="s">
        <v>46</v>
      </c>
      <c r="G80452">
        <v>7.63</v>
      </c>
      <c r="H80452">
        <v>9.15</v>
      </c>
      <c r="I80452">
        <v>18</v>
      </c>
      <c r="J80452">
        <v>152.61000000000001</v>
      </c>
    </row>
    <row r="80453" spans="1:10" x14ac:dyDescent="0.3">
      <c r="A80453" s="1">
        <v>44293</v>
      </c>
      <c r="B80453">
        <v>39425</v>
      </c>
      <c r="C80453">
        <v>45</v>
      </c>
      <c r="D80453">
        <v>1020681</v>
      </c>
      <c r="E80453" t="s">
        <v>4720</v>
      </c>
      <c r="F80453" t="s">
        <v>47</v>
      </c>
      <c r="G80453">
        <v>23.8</v>
      </c>
      <c r="H80453">
        <v>15.04</v>
      </c>
      <c r="I80453">
        <v>18</v>
      </c>
      <c r="J80453">
        <v>475.9</v>
      </c>
    </row>
    <row r="80454" spans="1:10" x14ac:dyDescent="0.3">
      <c r="A80454" s="1">
        <v>44293</v>
      </c>
      <c r="B80454">
        <v>37917</v>
      </c>
      <c r="C80454">
        <v>45</v>
      </c>
      <c r="D80454">
        <v>1020675</v>
      </c>
      <c r="E80454" t="s">
        <v>4720</v>
      </c>
      <c r="F80454" t="s">
        <v>47</v>
      </c>
      <c r="G80454">
        <v>10.33</v>
      </c>
      <c r="H80454">
        <v>16.510000000000002</v>
      </c>
      <c r="I80454">
        <v>18</v>
      </c>
      <c r="J80454">
        <v>206.35</v>
      </c>
    </row>
    <row r="80455" spans="1:10" x14ac:dyDescent="0.3">
      <c r="A80455" s="1">
        <v>44293</v>
      </c>
      <c r="B80455">
        <v>253</v>
      </c>
      <c r="C80455">
        <v>22</v>
      </c>
      <c r="D80455">
        <v>1020730</v>
      </c>
      <c r="E80455" t="s">
        <v>4721</v>
      </c>
      <c r="F80455" t="s">
        <v>37</v>
      </c>
      <c r="G80455">
        <v>5.24</v>
      </c>
      <c r="H80455">
        <v>8.23</v>
      </c>
      <c r="I80455">
        <v>18</v>
      </c>
      <c r="J80455">
        <v>104.72</v>
      </c>
    </row>
    <row r="80456" spans="1:10" x14ac:dyDescent="0.3">
      <c r="A80456" s="1">
        <v>44293</v>
      </c>
      <c r="B80456">
        <v>23723</v>
      </c>
      <c r="C80456">
        <v>22</v>
      </c>
      <c r="D80456">
        <v>1020724</v>
      </c>
      <c r="E80456" t="s">
        <v>4721</v>
      </c>
      <c r="F80456" t="s">
        <v>58</v>
      </c>
      <c r="G80456">
        <v>27.29</v>
      </c>
      <c r="H80456">
        <v>8.19</v>
      </c>
      <c r="I80456">
        <v>18</v>
      </c>
      <c r="J80456">
        <v>545.86</v>
      </c>
    </row>
    <row r="80457" spans="1:10" x14ac:dyDescent="0.3">
      <c r="A80457" s="1">
        <v>44293</v>
      </c>
      <c r="B80457">
        <v>11965</v>
      </c>
      <c r="C80457">
        <v>33</v>
      </c>
      <c r="D80457">
        <v>1020598</v>
      </c>
      <c r="E80457" t="s">
        <v>4719</v>
      </c>
      <c r="F80457" t="s">
        <v>45</v>
      </c>
      <c r="G80457">
        <v>11.19</v>
      </c>
      <c r="H80457">
        <v>9.93</v>
      </c>
      <c r="I80457">
        <v>18</v>
      </c>
      <c r="J80457">
        <v>223.8</v>
      </c>
    </row>
    <row r="80458" spans="1:10" x14ac:dyDescent="0.3">
      <c r="A80458" s="1">
        <v>44293</v>
      </c>
      <c r="B80458">
        <v>37611</v>
      </c>
      <c r="C80458">
        <v>33</v>
      </c>
      <c r="D80458">
        <v>1020609</v>
      </c>
      <c r="E80458" t="s">
        <v>4719</v>
      </c>
      <c r="F80458" t="s">
        <v>48</v>
      </c>
      <c r="G80458">
        <v>4.4800000000000004</v>
      </c>
      <c r="H80458">
        <v>13.88</v>
      </c>
      <c r="I80458">
        <v>18</v>
      </c>
      <c r="J80458">
        <v>89.65</v>
      </c>
    </row>
    <row r="80459" spans="1:10" x14ac:dyDescent="0.3">
      <c r="A80459" s="1">
        <v>44293</v>
      </c>
      <c r="B80459">
        <v>4301</v>
      </c>
      <c r="C80459">
        <v>33</v>
      </c>
      <c r="D80459">
        <v>1020596</v>
      </c>
      <c r="E80459" t="s">
        <v>4719</v>
      </c>
      <c r="F80459" t="s">
        <v>44</v>
      </c>
      <c r="G80459">
        <v>5.42</v>
      </c>
      <c r="H80459">
        <v>11.79</v>
      </c>
      <c r="I80459">
        <v>21</v>
      </c>
      <c r="J80459">
        <v>108.4</v>
      </c>
    </row>
    <row r="80460" spans="1:10" x14ac:dyDescent="0.3">
      <c r="A80460" s="1">
        <v>44293</v>
      </c>
      <c r="B80460">
        <v>12566</v>
      </c>
      <c r="C80460">
        <v>33</v>
      </c>
      <c r="D80460">
        <v>1020616</v>
      </c>
      <c r="E80460" t="s">
        <v>4719</v>
      </c>
      <c r="F80460" t="s">
        <v>48</v>
      </c>
      <c r="G80460">
        <v>11.14</v>
      </c>
      <c r="H80460">
        <v>17.86</v>
      </c>
      <c r="I80460">
        <v>21</v>
      </c>
      <c r="J80460">
        <v>223.08</v>
      </c>
    </row>
    <row r="80461" spans="1:10" x14ac:dyDescent="0.3">
      <c r="A80461" s="1">
        <v>44293</v>
      </c>
      <c r="B80461">
        <v>5791</v>
      </c>
      <c r="C80461">
        <v>33</v>
      </c>
      <c r="D80461">
        <v>1020618</v>
      </c>
      <c r="E80461" t="s">
        <v>4719</v>
      </c>
      <c r="F80461" t="s">
        <v>48</v>
      </c>
      <c r="G80461">
        <v>22.88</v>
      </c>
      <c r="H80461">
        <v>17.420000000000002</v>
      </c>
      <c r="I80461">
        <v>21</v>
      </c>
      <c r="J80461">
        <v>457.57</v>
      </c>
    </row>
    <row r="80462" spans="1:10" x14ac:dyDescent="0.3">
      <c r="A80462" s="1">
        <v>44293</v>
      </c>
      <c r="B80462">
        <v>811</v>
      </c>
      <c r="C80462">
        <v>22</v>
      </c>
      <c r="D80462">
        <v>1020736</v>
      </c>
      <c r="E80462" t="s">
        <v>4721</v>
      </c>
      <c r="F80462" t="s">
        <v>37</v>
      </c>
      <c r="G80462">
        <v>28.64</v>
      </c>
      <c r="H80462">
        <v>16.87</v>
      </c>
      <c r="I80462">
        <v>21</v>
      </c>
      <c r="J80462">
        <v>572.76</v>
      </c>
    </row>
    <row r="80463" spans="1:10" x14ac:dyDescent="0.3">
      <c r="A80463" s="1">
        <v>44293</v>
      </c>
      <c r="B80463">
        <v>25013</v>
      </c>
      <c r="C80463">
        <v>38</v>
      </c>
      <c r="D80463">
        <v>1020496</v>
      </c>
      <c r="E80463" t="s">
        <v>4716</v>
      </c>
      <c r="F80463" t="s">
        <v>16</v>
      </c>
      <c r="G80463">
        <v>5.19</v>
      </c>
      <c r="H80463">
        <v>12.47</v>
      </c>
      <c r="I80463">
        <v>21</v>
      </c>
      <c r="J80463">
        <v>103.85</v>
      </c>
    </row>
    <row r="80464" spans="1:10" x14ac:dyDescent="0.3">
      <c r="A80464" s="1">
        <v>44293</v>
      </c>
      <c r="B80464">
        <v>17289</v>
      </c>
      <c r="C80464">
        <v>37</v>
      </c>
      <c r="D80464">
        <v>1020533</v>
      </c>
      <c r="E80464" t="s">
        <v>4712</v>
      </c>
      <c r="F80464" t="s">
        <v>32</v>
      </c>
      <c r="G80464">
        <v>18.510000000000002</v>
      </c>
      <c r="H80464">
        <v>16.54</v>
      </c>
      <c r="I80464">
        <v>21</v>
      </c>
      <c r="J80464">
        <v>370.08</v>
      </c>
    </row>
    <row r="80465" spans="1:10" x14ac:dyDescent="0.3">
      <c r="A80465" s="1">
        <v>44293</v>
      </c>
      <c r="B80465">
        <v>21533</v>
      </c>
      <c r="C80465">
        <v>20</v>
      </c>
      <c r="D80465">
        <v>61972</v>
      </c>
      <c r="E80465" t="s">
        <v>4715</v>
      </c>
      <c r="F80465" t="s">
        <v>42</v>
      </c>
      <c r="G80465">
        <v>7.37</v>
      </c>
      <c r="H80465">
        <v>19.170000000000002</v>
      </c>
      <c r="I80465">
        <v>21</v>
      </c>
      <c r="J80465">
        <v>491.5</v>
      </c>
    </row>
    <row r="80466" spans="1:10" x14ac:dyDescent="0.3">
      <c r="A80466" s="1">
        <v>44293</v>
      </c>
      <c r="B80466">
        <v>40359</v>
      </c>
      <c r="C80466">
        <v>29</v>
      </c>
      <c r="D80466">
        <v>1020845</v>
      </c>
      <c r="E80466" t="s">
        <v>4714</v>
      </c>
      <c r="F80466" t="s">
        <v>88</v>
      </c>
      <c r="G80466">
        <v>26.99</v>
      </c>
      <c r="H80466">
        <v>8.94</v>
      </c>
      <c r="I80466">
        <v>24</v>
      </c>
      <c r="J80466">
        <v>539.72</v>
      </c>
    </row>
    <row r="80467" spans="1:10" x14ac:dyDescent="0.3">
      <c r="A80467" s="1">
        <v>44293</v>
      </c>
      <c r="B80467">
        <v>6160</v>
      </c>
      <c r="C80467">
        <v>20</v>
      </c>
      <c r="D80467">
        <v>61978</v>
      </c>
      <c r="E80467" t="s">
        <v>4715</v>
      </c>
      <c r="F80467" t="s">
        <v>42</v>
      </c>
      <c r="G80467">
        <v>3.01</v>
      </c>
      <c r="H80467">
        <v>19.05</v>
      </c>
      <c r="I80467">
        <v>24</v>
      </c>
      <c r="J80467">
        <v>200.48</v>
      </c>
    </row>
    <row r="80468" spans="1:10" x14ac:dyDescent="0.3">
      <c r="A80468" s="1">
        <v>44293</v>
      </c>
      <c r="B80468">
        <v>8944</v>
      </c>
      <c r="C80468">
        <v>20</v>
      </c>
      <c r="D80468">
        <v>61984</v>
      </c>
      <c r="E80468" t="s">
        <v>4715</v>
      </c>
      <c r="F80468" t="s">
        <v>42</v>
      </c>
      <c r="G80468">
        <v>4.71</v>
      </c>
      <c r="H80468">
        <v>21.65</v>
      </c>
      <c r="I80468">
        <v>24</v>
      </c>
      <c r="J80468">
        <v>313.77999999999997</v>
      </c>
    </row>
    <row r="80469" spans="1:10" x14ac:dyDescent="0.3">
      <c r="A80469" s="1">
        <v>44293</v>
      </c>
      <c r="B80469">
        <v>2506</v>
      </c>
      <c r="C80469">
        <v>22</v>
      </c>
      <c r="D80469">
        <v>1020727</v>
      </c>
      <c r="E80469" t="s">
        <v>4721</v>
      </c>
      <c r="F80469" t="s">
        <v>37</v>
      </c>
      <c r="G80469">
        <v>46.12</v>
      </c>
      <c r="H80469">
        <v>7.61</v>
      </c>
      <c r="I80469">
        <v>24</v>
      </c>
      <c r="J80469">
        <v>922.45</v>
      </c>
    </row>
    <row r="80470" spans="1:10" x14ac:dyDescent="0.3">
      <c r="A80470" s="1">
        <v>44293</v>
      </c>
      <c r="B80470">
        <v>8574</v>
      </c>
      <c r="C80470">
        <v>33</v>
      </c>
      <c r="D80470">
        <v>1020604</v>
      </c>
      <c r="E80470" t="s">
        <v>4719</v>
      </c>
      <c r="F80470" t="s">
        <v>84</v>
      </c>
      <c r="G80470">
        <v>7.86</v>
      </c>
      <c r="H80470">
        <v>16.09</v>
      </c>
      <c r="I80470">
        <v>27</v>
      </c>
      <c r="J80470">
        <v>156.96</v>
      </c>
    </row>
    <row r="80471" spans="1:10" x14ac:dyDescent="0.3">
      <c r="A80471" s="1">
        <v>44293</v>
      </c>
      <c r="B80471">
        <v>10223</v>
      </c>
      <c r="C80471">
        <v>23</v>
      </c>
      <c r="D80471">
        <v>1020825</v>
      </c>
      <c r="E80471" t="s">
        <v>4717</v>
      </c>
      <c r="F80471" t="s">
        <v>15</v>
      </c>
      <c r="G80471">
        <v>24.24</v>
      </c>
      <c r="H80471">
        <v>14.41</v>
      </c>
      <c r="I80471">
        <v>27</v>
      </c>
      <c r="J80471">
        <v>484.75</v>
      </c>
    </row>
    <row r="80472" spans="1:10" x14ac:dyDescent="0.3">
      <c r="A80472" s="1">
        <v>44293</v>
      </c>
      <c r="B80472">
        <v>41831</v>
      </c>
      <c r="C80472">
        <v>38</v>
      </c>
      <c r="D80472">
        <v>1020504</v>
      </c>
      <c r="E80472" t="s">
        <v>4716</v>
      </c>
      <c r="F80472" t="s">
        <v>16</v>
      </c>
      <c r="G80472">
        <v>11.2</v>
      </c>
      <c r="H80472">
        <v>25.46</v>
      </c>
      <c r="I80472">
        <v>27</v>
      </c>
      <c r="J80472">
        <v>224.29</v>
      </c>
    </row>
    <row r="80473" spans="1:10" x14ac:dyDescent="0.3">
      <c r="A80473" s="1">
        <v>44293</v>
      </c>
      <c r="B80473">
        <v>11745</v>
      </c>
      <c r="C80473">
        <v>23</v>
      </c>
      <c r="D80473">
        <v>1020830</v>
      </c>
      <c r="E80473" t="s">
        <v>4717</v>
      </c>
      <c r="F80473" t="s">
        <v>15</v>
      </c>
      <c r="G80473">
        <v>20.29</v>
      </c>
      <c r="H80473">
        <v>16.84</v>
      </c>
      <c r="I80473">
        <v>27</v>
      </c>
      <c r="J80473">
        <v>405.89</v>
      </c>
    </row>
    <row r="80474" spans="1:10" x14ac:dyDescent="0.3">
      <c r="A80474" s="1">
        <v>44293</v>
      </c>
      <c r="B80474">
        <v>24861</v>
      </c>
      <c r="C80474">
        <v>38</v>
      </c>
      <c r="D80474">
        <v>1020507</v>
      </c>
      <c r="E80474" t="s">
        <v>4716</v>
      </c>
      <c r="F80474" t="s">
        <v>16</v>
      </c>
      <c r="G80474">
        <v>17.14</v>
      </c>
      <c r="H80474">
        <v>17.72</v>
      </c>
      <c r="I80474">
        <v>27</v>
      </c>
      <c r="J80474">
        <v>342.74</v>
      </c>
    </row>
    <row r="80475" spans="1:10" x14ac:dyDescent="0.3">
      <c r="A80475" s="1">
        <v>44293</v>
      </c>
      <c r="B80475">
        <v>764</v>
      </c>
      <c r="C80475">
        <v>20</v>
      </c>
      <c r="D80475">
        <v>61974</v>
      </c>
      <c r="E80475" t="s">
        <v>4715</v>
      </c>
      <c r="F80475" t="s">
        <v>42</v>
      </c>
      <c r="G80475">
        <v>7.7</v>
      </c>
      <c r="H80475">
        <v>15.54</v>
      </c>
      <c r="I80475">
        <v>27</v>
      </c>
      <c r="J80475">
        <v>513.17999999999995</v>
      </c>
    </row>
    <row r="80476" spans="1:10" x14ac:dyDescent="0.3">
      <c r="A80476" s="1">
        <v>44293</v>
      </c>
      <c r="B80476">
        <v>7187</v>
      </c>
      <c r="C80476">
        <v>20</v>
      </c>
      <c r="D80476">
        <v>61981</v>
      </c>
      <c r="E80476" t="s">
        <v>4715</v>
      </c>
      <c r="F80476" t="s">
        <v>42</v>
      </c>
      <c r="G80476">
        <v>2.08</v>
      </c>
      <c r="H80476">
        <v>6.01</v>
      </c>
      <c r="I80476">
        <v>27</v>
      </c>
      <c r="J80476">
        <v>138.71</v>
      </c>
    </row>
    <row r="80477" spans="1:10" x14ac:dyDescent="0.3">
      <c r="A80477" s="1">
        <v>44293</v>
      </c>
      <c r="B80477">
        <v>7462</v>
      </c>
      <c r="C80477">
        <v>24</v>
      </c>
      <c r="D80477">
        <v>1020949</v>
      </c>
      <c r="E80477" t="s">
        <v>4713</v>
      </c>
      <c r="F80477" t="s">
        <v>93</v>
      </c>
      <c r="G80477">
        <v>5.25</v>
      </c>
      <c r="H80477">
        <v>15.29</v>
      </c>
      <c r="I80477">
        <v>27</v>
      </c>
      <c r="J80477">
        <v>105</v>
      </c>
    </row>
    <row r="80478" spans="1:10" x14ac:dyDescent="0.3">
      <c r="A80478" s="1">
        <v>44293</v>
      </c>
      <c r="B80478">
        <v>40481</v>
      </c>
      <c r="C80478">
        <v>22</v>
      </c>
      <c r="D80478">
        <v>1020754</v>
      </c>
      <c r="E80478" t="s">
        <v>4721</v>
      </c>
      <c r="F80478" t="s">
        <v>286</v>
      </c>
      <c r="G80478">
        <v>5.25</v>
      </c>
      <c r="H80478">
        <v>15.29</v>
      </c>
      <c r="I80478">
        <v>27</v>
      </c>
      <c r="J80478">
        <v>105</v>
      </c>
    </row>
    <row r="80479" spans="1:10" x14ac:dyDescent="0.3">
      <c r="A80479" s="1">
        <v>44293</v>
      </c>
      <c r="B80479">
        <v>6804</v>
      </c>
      <c r="C80479">
        <v>29</v>
      </c>
      <c r="D80479">
        <v>1020840</v>
      </c>
      <c r="E80479" t="s">
        <v>4714</v>
      </c>
      <c r="F80479" t="s">
        <v>88</v>
      </c>
      <c r="G80479">
        <v>9.17</v>
      </c>
      <c r="H80479">
        <v>24.02</v>
      </c>
      <c r="I80479">
        <v>24.02</v>
      </c>
      <c r="J80479">
        <v>183.32</v>
      </c>
    </row>
    <row r="80480" spans="1:10" x14ac:dyDescent="0.3">
      <c r="A80480" s="1">
        <v>44293</v>
      </c>
      <c r="B80480">
        <v>10188</v>
      </c>
      <c r="C80480">
        <v>29</v>
      </c>
      <c r="D80480">
        <v>1020852</v>
      </c>
      <c r="E80480" t="s">
        <v>4714</v>
      </c>
      <c r="F80480" t="s">
        <v>56</v>
      </c>
      <c r="G80480">
        <v>0.88</v>
      </c>
      <c r="H80480">
        <v>1.2</v>
      </c>
      <c r="I80480">
        <v>1.2</v>
      </c>
      <c r="J80480">
        <v>17.64</v>
      </c>
    </row>
    <row r="80481" spans="1:10" x14ac:dyDescent="0.3">
      <c r="A80481" s="1">
        <v>44293</v>
      </c>
      <c r="B80481">
        <v>38397</v>
      </c>
      <c r="C80481">
        <v>29</v>
      </c>
      <c r="D80481">
        <v>1020847</v>
      </c>
      <c r="E80481" t="s">
        <v>4714</v>
      </c>
      <c r="F80481" t="s">
        <v>73</v>
      </c>
      <c r="G80481">
        <v>11.37</v>
      </c>
      <c r="H80481">
        <v>8.73</v>
      </c>
      <c r="I80481">
        <v>8.73</v>
      </c>
      <c r="J80481">
        <v>227.36</v>
      </c>
    </row>
    <row r="80482" spans="1:10" x14ac:dyDescent="0.3">
      <c r="A80482" s="1">
        <v>44293</v>
      </c>
      <c r="B80482">
        <v>37614</v>
      </c>
      <c r="C80482">
        <v>29</v>
      </c>
      <c r="D80482">
        <v>1020851</v>
      </c>
      <c r="E80482" t="s">
        <v>4714</v>
      </c>
      <c r="F80482" t="s">
        <v>56</v>
      </c>
      <c r="G80482">
        <v>14.93</v>
      </c>
      <c r="H80482">
        <v>15.47</v>
      </c>
      <c r="I80482">
        <v>15.47</v>
      </c>
      <c r="J80482">
        <v>298.52</v>
      </c>
    </row>
    <row r="80483" spans="1:10" x14ac:dyDescent="0.3">
      <c r="A80483" s="1">
        <v>44293</v>
      </c>
      <c r="B80483">
        <v>37697</v>
      </c>
      <c r="C80483">
        <v>29</v>
      </c>
      <c r="D80483">
        <v>1020843</v>
      </c>
      <c r="E80483" t="s">
        <v>4714</v>
      </c>
      <c r="F80483" t="s">
        <v>88</v>
      </c>
      <c r="G80483">
        <v>2.14</v>
      </c>
      <c r="H80483">
        <v>5.33</v>
      </c>
      <c r="I80483">
        <v>5.33</v>
      </c>
      <c r="J80483">
        <v>42.78</v>
      </c>
    </row>
    <row r="80484" spans="1:10" x14ac:dyDescent="0.3">
      <c r="A80484" s="1">
        <v>44293</v>
      </c>
      <c r="B80484">
        <v>42786</v>
      </c>
      <c r="C80484">
        <v>29</v>
      </c>
      <c r="D80484">
        <v>1020842</v>
      </c>
      <c r="E80484" t="s">
        <v>4714</v>
      </c>
      <c r="F80484" t="s">
        <v>88</v>
      </c>
      <c r="G80484">
        <v>20.88</v>
      </c>
      <c r="H80484">
        <v>8.89</v>
      </c>
      <c r="I80484">
        <v>8.89</v>
      </c>
      <c r="J80484">
        <v>417.53</v>
      </c>
    </row>
    <row r="80485" spans="1:10" x14ac:dyDescent="0.3">
      <c r="A80485" s="1">
        <v>44293</v>
      </c>
      <c r="B80485">
        <v>37697</v>
      </c>
      <c r="C80485">
        <v>29</v>
      </c>
      <c r="D80485">
        <v>1020844</v>
      </c>
      <c r="E80485" t="s">
        <v>4714</v>
      </c>
      <c r="F80485" t="s">
        <v>88</v>
      </c>
      <c r="G80485">
        <v>10.61</v>
      </c>
      <c r="H80485">
        <v>60.82</v>
      </c>
      <c r="I80485">
        <v>60.82</v>
      </c>
      <c r="J80485">
        <v>212.12</v>
      </c>
    </row>
    <row r="80486" spans="1:10" x14ac:dyDescent="0.3">
      <c r="A80486" s="1">
        <v>44293</v>
      </c>
      <c r="B80486">
        <v>42078</v>
      </c>
      <c r="C80486">
        <v>29</v>
      </c>
      <c r="D80486">
        <v>1020846</v>
      </c>
      <c r="E80486" t="s">
        <v>4714</v>
      </c>
      <c r="F80486" t="s">
        <v>88</v>
      </c>
      <c r="G80486">
        <v>14.39</v>
      </c>
      <c r="H80486">
        <v>17.149999999999999</v>
      </c>
      <c r="I80486">
        <v>17.149999999999999</v>
      </c>
      <c r="J80486">
        <v>287.64999999999998</v>
      </c>
    </row>
    <row r="80487" spans="1:10" x14ac:dyDescent="0.3">
      <c r="A80487" s="1">
        <v>44293</v>
      </c>
      <c r="B80487">
        <v>40826</v>
      </c>
      <c r="C80487">
        <v>37</v>
      </c>
      <c r="D80487">
        <v>1020537</v>
      </c>
      <c r="E80487" t="s">
        <v>4712</v>
      </c>
      <c r="F80487" t="s">
        <v>32</v>
      </c>
      <c r="G80487">
        <v>18.079999999999998</v>
      </c>
      <c r="H80487">
        <v>30.84</v>
      </c>
      <c r="I80487">
        <v>33</v>
      </c>
      <c r="J80487">
        <v>361.6</v>
      </c>
    </row>
    <row r="80488" spans="1:10" x14ac:dyDescent="0.3">
      <c r="A80488" s="1">
        <v>44293</v>
      </c>
      <c r="B80488">
        <v>42896</v>
      </c>
      <c r="C80488">
        <v>37</v>
      </c>
      <c r="D80488">
        <v>1020541</v>
      </c>
      <c r="E80488" t="s">
        <v>4712</v>
      </c>
      <c r="F80488" t="s">
        <v>32</v>
      </c>
      <c r="G80488">
        <v>86.53</v>
      </c>
      <c r="H80488">
        <v>19.27</v>
      </c>
      <c r="I80488">
        <v>19.27</v>
      </c>
      <c r="J80488">
        <v>1730.56</v>
      </c>
    </row>
    <row r="80489" spans="1:10" x14ac:dyDescent="0.3">
      <c r="A80489" s="1">
        <v>44293</v>
      </c>
      <c r="B80489">
        <v>7898</v>
      </c>
      <c r="C80489">
        <v>37</v>
      </c>
      <c r="D80489">
        <v>1020540</v>
      </c>
      <c r="E80489" t="s">
        <v>4712</v>
      </c>
      <c r="F80489" t="s">
        <v>32</v>
      </c>
      <c r="G80489">
        <v>10.49</v>
      </c>
      <c r="H80489">
        <v>14.85</v>
      </c>
      <c r="I80489">
        <v>14.85</v>
      </c>
      <c r="J80489">
        <v>209.78</v>
      </c>
    </row>
    <row r="80490" spans="1:10" x14ac:dyDescent="0.3">
      <c r="A80490" s="1">
        <v>44293</v>
      </c>
      <c r="B80490">
        <v>12041</v>
      </c>
      <c r="C80490">
        <v>37</v>
      </c>
      <c r="D80490">
        <v>1020532</v>
      </c>
      <c r="E80490" t="s">
        <v>4712</v>
      </c>
      <c r="F80490" t="s">
        <v>32</v>
      </c>
      <c r="G80490">
        <v>14.78</v>
      </c>
      <c r="H80490">
        <v>28.5</v>
      </c>
      <c r="I80490">
        <v>42</v>
      </c>
      <c r="J80490">
        <v>295.64999999999998</v>
      </c>
    </row>
    <row r="80491" spans="1:10" x14ac:dyDescent="0.3">
      <c r="A80491" s="1">
        <v>44293</v>
      </c>
      <c r="B80491">
        <v>10297</v>
      </c>
      <c r="C80491">
        <v>37</v>
      </c>
      <c r="D80491">
        <v>1020539</v>
      </c>
      <c r="E80491" t="s">
        <v>4712</v>
      </c>
      <c r="F80491" t="s">
        <v>32</v>
      </c>
      <c r="G80491">
        <v>10.27</v>
      </c>
      <c r="H80491">
        <v>4.5</v>
      </c>
      <c r="I80491">
        <v>4.5</v>
      </c>
      <c r="J80491">
        <v>205.12</v>
      </c>
    </row>
    <row r="80492" spans="1:10" x14ac:dyDescent="0.3">
      <c r="A80492" s="1">
        <v>44293</v>
      </c>
      <c r="B80492">
        <v>17428</v>
      </c>
      <c r="C80492">
        <v>37</v>
      </c>
      <c r="D80492">
        <v>1020535</v>
      </c>
      <c r="E80492" t="s">
        <v>4712</v>
      </c>
      <c r="F80492" t="s">
        <v>32</v>
      </c>
      <c r="G80492">
        <v>0.36</v>
      </c>
      <c r="H80492">
        <v>0.48</v>
      </c>
      <c r="I80492">
        <v>0.48</v>
      </c>
      <c r="J80492">
        <v>7.19</v>
      </c>
    </row>
    <row r="80493" spans="1:10" x14ac:dyDescent="0.3">
      <c r="A80493" s="1">
        <v>44293</v>
      </c>
      <c r="B80493">
        <v>11406</v>
      </c>
      <c r="C80493">
        <v>37</v>
      </c>
      <c r="D80493">
        <v>1020470</v>
      </c>
      <c r="E80493" t="s">
        <v>4712</v>
      </c>
      <c r="F80493" t="s">
        <v>32</v>
      </c>
      <c r="G80493">
        <v>1274.43</v>
      </c>
      <c r="H80493">
        <v>4488</v>
      </c>
      <c r="I80493">
        <v>4488</v>
      </c>
      <c r="J80493">
        <v>75738.399999999994</v>
      </c>
    </row>
    <row r="80494" spans="1:10" x14ac:dyDescent="0.3">
      <c r="A80494" s="1">
        <v>44293</v>
      </c>
      <c r="B80494">
        <v>34492</v>
      </c>
      <c r="C80494">
        <v>38</v>
      </c>
      <c r="D80494">
        <v>1020501</v>
      </c>
      <c r="E80494" t="s">
        <v>4716</v>
      </c>
      <c r="F80494" t="s">
        <v>16</v>
      </c>
      <c r="G80494">
        <v>24.6</v>
      </c>
      <c r="H80494">
        <v>23.69</v>
      </c>
      <c r="I80494">
        <v>30</v>
      </c>
      <c r="J80494">
        <v>492.04</v>
      </c>
    </row>
    <row r="80495" spans="1:10" x14ac:dyDescent="0.3">
      <c r="A80495" s="1">
        <v>44293</v>
      </c>
      <c r="B80495">
        <v>30940</v>
      </c>
      <c r="C80495">
        <v>38</v>
      </c>
      <c r="D80495">
        <v>1020497</v>
      </c>
      <c r="E80495" t="s">
        <v>4716</v>
      </c>
      <c r="F80495" t="s">
        <v>16</v>
      </c>
      <c r="G80495">
        <v>20.89</v>
      </c>
      <c r="H80495">
        <v>31.8</v>
      </c>
      <c r="I80495">
        <v>31.8</v>
      </c>
      <c r="J80495">
        <v>417.78</v>
      </c>
    </row>
    <row r="80496" spans="1:10" x14ac:dyDescent="0.3">
      <c r="A80496" s="1">
        <v>44293</v>
      </c>
      <c r="B80496">
        <v>6418</v>
      </c>
      <c r="C80496">
        <v>38</v>
      </c>
      <c r="D80496">
        <v>1020509</v>
      </c>
      <c r="E80496" t="s">
        <v>4716</v>
      </c>
      <c r="F80496" t="s">
        <v>16</v>
      </c>
      <c r="G80496">
        <v>9.69</v>
      </c>
      <c r="H80496">
        <v>7.29</v>
      </c>
      <c r="I80496">
        <v>7.29</v>
      </c>
      <c r="J80496">
        <v>193.86</v>
      </c>
    </row>
    <row r="80497" spans="1:10" x14ac:dyDescent="0.3">
      <c r="A80497" s="1">
        <v>44293</v>
      </c>
      <c r="B80497">
        <v>24861</v>
      </c>
      <c r="C80497">
        <v>38</v>
      </c>
      <c r="D80497">
        <v>1020506</v>
      </c>
      <c r="E80497" t="s">
        <v>4716</v>
      </c>
      <c r="F80497" t="s">
        <v>16</v>
      </c>
      <c r="G80497">
        <v>0.65</v>
      </c>
      <c r="H80497">
        <v>0.5</v>
      </c>
      <c r="I80497">
        <v>0.5</v>
      </c>
      <c r="J80497">
        <v>12.9</v>
      </c>
    </row>
    <row r="80498" spans="1:10" x14ac:dyDescent="0.3">
      <c r="A80498" s="1">
        <v>44293</v>
      </c>
      <c r="B80498">
        <v>6418</v>
      </c>
      <c r="C80498">
        <v>38</v>
      </c>
      <c r="D80498">
        <v>1020508</v>
      </c>
      <c r="E80498" t="s">
        <v>4716</v>
      </c>
      <c r="F80498" t="s">
        <v>16</v>
      </c>
      <c r="G80498">
        <v>2.5099999999999998</v>
      </c>
      <c r="H80498">
        <v>1.08</v>
      </c>
      <c r="I80498">
        <v>1.08</v>
      </c>
      <c r="J80498">
        <v>49.95</v>
      </c>
    </row>
    <row r="80499" spans="1:10" x14ac:dyDescent="0.3">
      <c r="A80499" s="1">
        <v>44293</v>
      </c>
      <c r="B80499">
        <v>13928</v>
      </c>
      <c r="C80499">
        <v>38</v>
      </c>
      <c r="D80499">
        <v>1020503</v>
      </c>
      <c r="E80499" t="s">
        <v>4716</v>
      </c>
      <c r="F80499" t="s">
        <v>16</v>
      </c>
      <c r="G80499">
        <v>0.94</v>
      </c>
      <c r="H80499">
        <v>0.31</v>
      </c>
      <c r="I80499">
        <v>0.31</v>
      </c>
      <c r="J80499">
        <v>18.77</v>
      </c>
    </row>
    <row r="80500" spans="1:10" x14ac:dyDescent="0.3">
      <c r="A80500" s="1">
        <v>44293</v>
      </c>
      <c r="B80500">
        <v>43131</v>
      </c>
      <c r="C80500">
        <v>38</v>
      </c>
      <c r="D80500">
        <v>1020492</v>
      </c>
      <c r="E80500" t="s">
        <v>4716</v>
      </c>
      <c r="F80500" t="s">
        <v>18</v>
      </c>
      <c r="G80500">
        <v>149.04</v>
      </c>
      <c r="H80500">
        <v>176.5</v>
      </c>
      <c r="I80500">
        <v>176.5</v>
      </c>
      <c r="J80500">
        <v>2935.7</v>
      </c>
    </row>
    <row r="80501" spans="1:10" x14ac:dyDescent="0.3">
      <c r="A80501" s="1">
        <v>44293</v>
      </c>
      <c r="B80501">
        <v>19890</v>
      </c>
      <c r="C80501">
        <v>38</v>
      </c>
      <c r="D80501">
        <v>1020494</v>
      </c>
      <c r="E80501" t="s">
        <v>4716</v>
      </c>
      <c r="F80501" t="s">
        <v>244</v>
      </c>
      <c r="G80501">
        <v>24.8</v>
      </c>
      <c r="H80501">
        <v>77.42</v>
      </c>
      <c r="I80501">
        <v>77.42</v>
      </c>
      <c r="J80501">
        <v>495.85</v>
      </c>
    </row>
    <row r="80502" spans="1:10" x14ac:dyDescent="0.3">
      <c r="A80502" s="1">
        <v>44293</v>
      </c>
      <c r="B80502">
        <v>13711</v>
      </c>
      <c r="C80502">
        <v>38</v>
      </c>
      <c r="D80502">
        <v>1020493</v>
      </c>
      <c r="E80502" t="s">
        <v>4716</v>
      </c>
      <c r="F80502" t="s">
        <v>244</v>
      </c>
      <c r="G80502">
        <v>14.55</v>
      </c>
      <c r="H80502">
        <v>38.24</v>
      </c>
      <c r="I80502">
        <v>69</v>
      </c>
      <c r="J80502">
        <v>291.2</v>
      </c>
    </row>
    <row r="80503" spans="1:10" x14ac:dyDescent="0.3">
      <c r="A80503" s="1">
        <v>44293</v>
      </c>
      <c r="B80503">
        <v>19890</v>
      </c>
      <c r="C80503">
        <v>38</v>
      </c>
      <c r="D80503">
        <v>1020495</v>
      </c>
      <c r="E80503" t="s">
        <v>4716</v>
      </c>
      <c r="F80503" t="s">
        <v>244</v>
      </c>
      <c r="G80503">
        <v>187.06</v>
      </c>
      <c r="H80503">
        <v>314.14999999999998</v>
      </c>
      <c r="I80503">
        <v>423</v>
      </c>
      <c r="J80503">
        <v>3741.18</v>
      </c>
    </row>
    <row r="80504" spans="1:10" x14ac:dyDescent="0.3">
      <c r="A80504" s="1">
        <v>44293</v>
      </c>
      <c r="B80504">
        <v>10108</v>
      </c>
      <c r="C80504">
        <v>34</v>
      </c>
      <c r="D80504">
        <v>1021080</v>
      </c>
      <c r="E80504" t="s">
        <v>4723</v>
      </c>
      <c r="F80504" t="s">
        <v>19</v>
      </c>
      <c r="G80504">
        <v>19.670000000000002</v>
      </c>
      <c r="H80504">
        <v>81.8</v>
      </c>
      <c r="I80504">
        <v>81.8</v>
      </c>
      <c r="J80504">
        <v>328</v>
      </c>
    </row>
    <row r="80505" spans="1:10" x14ac:dyDescent="0.3">
      <c r="A80505" s="1">
        <v>44293</v>
      </c>
      <c r="B80505">
        <v>764</v>
      </c>
      <c r="C80505">
        <v>20</v>
      </c>
      <c r="D80505">
        <v>61973</v>
      </c>
      <c r="E80505" t="s">
        <v>4715</v>
      </c>
      <c r="F80505" t="s">
        <v>42</v>
      </c>
      <c r="G80505">
        <v>0.26</v>
      </c>
      <c r="H80505">
        <v>0.95</v>
      </c>
      <c r="I80505">
        <v>0.95</v>
      </c>
      <c r="J80505">
        <v>16.59</v>
      </c>
    </row>
    <row r="80506" spans="1:10" x14ac:dyDescent="0.3">
      <c r="A80506" s="1">
        <v>44293</v>
      </c>
      <c r="B80506">
        <v>35166</v>
      </c>
      <c r="C80506">
        <v>20</v>
      </c>
      <c r="D80506">
        <v>61986</v>
      </c>
      <c r="E80506" t="s">
        <v>4715</v>
      </c>
      <c r="F80506" t="s">
        <v>42</v>
      </c>
      <c r="G80506">
        <v>13.84</v>
      </c>
      <c r="H80506">
        <v>22.49</v>
      </c>
      <c r="I80506">
        <v>90</v>
      </c>
      <c r="J80506">
        <v>922.97</v>
      </c>
    </row>
    <row r="80507" spans="1:10" x14ac:dyDescent="0.3">
      <c r="A80507" s="1">
        <v>44293</v>
      </c>
      <c r="B80507">
        <v>132</v>
      </c>
      <c r="C80507">
        <v>20</v>
      </c>
      <c r="D80507">
        <v>61985</v>
      </c>
      <c r="E80507" t="s">
        <v>4715</v>
      </c>
      <c r="F80507" t="s">
        <v>42</v>
      </c>
      <c r="G80507">
        <v>0.4</v>
      </c>
      <c r="H80507">
        <v>1.08</v>
      </c>
      <c r="I80507">
        <v>1.08</v>
      </c>
      <c r="J80507">
        <v>26.34</v>
      </c>
    </row>
    <row r="80508" spans="1:10" x14ac:dyDescent="0.3">
      <c r="A80508" s="1">
        <v>44293</v>
      </c>
      <c r="B80508">
        <v>37743</v>
      </c>
      <c r="C80508">
        <v>20</v>
      </c>
      <c r="D80508">
        <v>61987</v>
      </c>
      <c r="E80508" t="s">
        <v>4715</v>
      </c>
      <c r="F80508" t="s">
        <v>42</v>
      </c>
      <c r="G80508">
        <v>4.68</v>
      </c>
      <c r="H80508">
        <v>25.43</v>
      </c>
      <c r="I80508">
        <v>33</v>
      </c>
      <c r="J80508">
        <v>311.86</v>
      </c>
    </row>
    <row r="80509" spans="1:10" x14ac:dyDescent="0.3">
      <c r="A80509" s="1">
        <v>44293</v>
      </c>
      <c r="B80509">
        <v>36419</v>
      </c>
      <c r="C80509">
        <v>20</v>
      </c>
      <c r="D80509">
        <v>61970</v>
      </c>
      <c r="E80509" t="s">
        <v>4715</v>
      </c>
      <c r="F80509" t="s">
        <v>42</v>
      </c>
      <c r="G80509">
        <v>14.69</v>
      </c>
      <c r="H80509">
        <v>42.68</v>
      </c>
      <c r="I80509">
        <v>300</v>
      </c>
      <c r="J80509">
        <v>979.55</v>
      </c>
    </row>
    <row r="80510" spans="1:10" x14ac:dyDescent="0.3">
      <c r="A80510" s="1">
        <v>44293</v>
      </c>
      <c r="B80510">
        <v>41049</v>
      </c>
      <c r="C80510">
        <v>20</v>
      </c>
      <c r="D80510">
        <v>61975</v>
      </c>
      <c r="E80510" t="s">
        <v>4715</v>
      </c>
      <c r="F80510" t="s">
        <v>42</v>
      </c>
      <c r="G80510">
        <v>3.26</v>
      </c>
      <c r="H80510">
        <v>8.2200000000000006</v>
      </c>
      <c r="I80510">
        <v>33</v>
      </c>
      <c r="J80510">
        <v>217.6</v>
      </c>
    </row>
    <row r="80511" spans="1:10" x14ac:dyDescent="0.3">
      <c r="A80511" s="1">
        <v>44293</v>
      </c>
      <c r="B80511">
        <v>23167</v>
      </c>
      <c r="C80511">
        <v>20</v>
      </c>
      <c r="D80511">
        <v>61979</v>
      </c>
      <c r="E80511" t="s">
        <v>4715</v>
      </c>
      <c r="F80511" t="s">
        <v>42</v>
      </c>
      <c r="G80511">
        <v>4.41</v>
      </c>
      <c r="H80511">
        <v>9.2100000000000009</v>
      </c>
      <c r="I80511">
        <v>9.2100000000000009</v>
      </c>
      <c r="J80511">
        <v>294.22000000000003</v>
      </c>
    </row>
    <row r="80512" spans="1:10" x14ac:dyDescent="0.3">
      <c r="A80512" s="1">
        <v>44293</v>
      </c>
      <c r="B80512">
        <v>38468</v>
      </c>
      <c r="C80512">
        <v>20</v>
      </c>
      <c r="D80512">
        <v>61990</v>
      </c>
      <c r="E80512" t="s">
        <v>4715</v>
      </c>
      <c r="F80512" t="s">
        <v>42</v>
      </c>
      <c r="G80512">
        <v>44.84</v>
      </c>
      <c r="H80512">
        <v>241.08</v>
      </c>
      <c r="I80512">
        <v>241.08</v>
      </c>
      <c r="J80512">
        <v>747.3</v>
      </c>
    </row>
    <row r="80513" spans="1:10" x14ac:dyDescent="0.3">
      <c r="A80513" s="1">
        <v>44293</v>
      </c>
      <c r="B80513">
        <v>8947</v>
      </c>
      <c r="C80513">
        <v>20</v>
      </c>
      <c r="D80513">
        <v>61988</v>
      </c>
      <c r="E80513" t="s">
        <v>4715</v>
      </c>
      <c r="F80513" t="s">
        <v>42</v>
      </c>
      <c r="G80513">
        <v>40.229999999999997</v>
      </c>
      <c r="H80513">
        <v>100.8</v>
      </c>
      <c r="I80513">
        <v>100.8</v>
      </c>
      <c r="J80513">
        <v>670.5</v>
      </c>
    </row>
    <row r="80514" spans="1:10" x14ac:dyDescent="0.3">
      <c r="A80514" s="1">
        <v>44293</v>
      </c>
      <c r="B80514">
        <v>25494</v>
      </c>
      <c r="C80514">
        <v>20</v>
      </c>
      <c r="D80514">
        <v>61989</v>
      </c>
      <c r="E80514" t="s">
        <v>4715</v>
      </c>
      <c r="F80514" t="s">
        <v>42</v>
      </c>
      <c r="G80514">
        <v>43.27</v>
      </c>
      <c r="H80514">
        <v>221.91</v>
      </c>
      <c r="I80514">
        <v>221.91</v>
      </c>
      <c r="J80514">
        <v>721.16</v>
      </c>
    </row>
    <row r="80515" spans="1:10" x14ac:dyDescent="0.3">
      <c r="A80515" s="1">
        <v>44293</v>
      </c>
      <c r="B80515">
        <v>41996</v>
      </c>
      <c r="C80515">
        <v>2</v>
      </c>
      <c r="D80515">
        <v>61991</v>
      </c>
      <c r="E80515" t="s">
        <v>4724</v>
      </c>
      <c r="F80515" t="s">
        <v>42</v>
      </c>
      <c r="G80515">
        <v>2301.52</v>
      </c>
      <c r="H80515">
        <v>9982.81</v>
      </c>
      <c r="I80515">
        <v>9982.81</v>
      </c>
      <c r="J80515">
        <v>38358.6</v>
      </c>
    </row>
    <row r="80516" spans="1:10" x14ac:dyDescent="0.3">
      <c r="A80516" s="1">
        <v>44293</v>
      </c>
      <c r="B80516">
        <v>17732</v>
      </c>
      <c r="C80516">
        <v>24</v>
      </c>
      <c r="D80516">
        <v>1020950</v>
      </c>
      <c r="E80516" t="s">
        <v>4713</v>
      </c>
      <c r="F80516" t="s">
        <v>93</v>
      </c>
      <c r="G80516">
        <v>30.33</v>
      </c>
      <c r="H80516">
        <v>78.099999999999994</v>
      </c>
      <c r="I80516">
        <v>111</v>
      </c>
      <c r="J80516">
        <v>606.69000000000005</v>
      </c>
    </row>
    <row r="80517" spans="1:10" x14ac:dyDescent="0.3">
      <c r="A80517" s="1">
        <v>44293</v>
      </c>
      <c r="B80517">
        <v>5037</v>
      </c>
      <c r="C80517">
        <v>24</v>
      </c>
      <c r="D80517">
        <v>1020951</v>
      </c>
      <c r="E80517" t="s">
        <v>4713</v>
      </c>
      <c r="F80517" t="s">
        <v>93</v>
      </c>
      <c r="G80517">
        <v>14.99</v>
      </c>
      <c r="H80517">
        <v>13.59</v>
      </c>
      <c r="I80517">
        <v>13.59</v>
      </c>
      <c r="J80517">
        <v>299.81</v>
      </c>
    </row>
    <row r="80518" spans="1:10" x14ac:dyDescent="0.3">
      <c r="A80518" s="1">
        <v>44293</v>
      </c>
      <c r="B80518">
        <v>37566</v>
      </c>
      <c r="C80518">
        <v>24</v>
      </c>
      <c r="D80518">
        <v>1020966</v>
      </c>
      <c r="E80518" t="s">
        <v>4713</v>
      </c>
      <c r="F80518" t="s">
        <v>22</v>
      </c>
      <c r="G80518">
        <v>19.329999999999998</v>
      </c>
      <c r="H80518">
        <v>61.29</v>
      </c>
      <c r="I80518">
        <v>75</v>
      </c>
      <c r="J80518">
        <v>386.54</v>
      </c>
    </row>
    <row r="80519" spans="1:10" x14ac:dyDescent="0.3">
      <c r="A80519" s="1">
        <v>44293</v>
      </c>
      <c r="B80519">
        <v>23041</v>
      </c>
      <c r="C80519">
        <v>24</v>
      </c>
      <c r="D80519">
        <v>1020955</v>
      </c>
      <c r="E80519" t="s">
        <v>4713</v>
      </c>
      <c r="F80519" t="s">
        <v>22</v>
      </c>
      <c r="G80519">
        <v>31.14</v>
      </c>
      <c r="H80519">
        <v>40.15</v>
      </c>
      <c r="I80519">
        <v>69</v>
      </c>
      <c r="J80519">
        <v>622.85</v>
      </c>
    </row>
    <row r="80520" spans="1:10" x14ac:dyDescent="0.3">
      <c r="A80520" s="1">
        <v>44293</v>
      </c>
      <c r="B80520">
        <v>38339</v>
      </c>
      <c r="C80520">
        <v>24</v>
      </c>
      <c r="D80520">
        <v>1020964</v>
      </c>
      <c r="E80520" t="s">
        <v>4713</v>
      </c>
      <c r="F80520" t="s">
        <v>22</v>
      </c>
      <c r="G80520">
        <v>13.06</v>
      </c>
      <c r="H80520">
        <v>8.8000000000000007</v>
      </c>
      <c r="I80520">
        <v>8.8000000000000007</v>
      </c>
      <c r="J80520">
        <v>261.3</v>
      </c>
    </row>
    <row r="80521" spans="1:10" x14ac:dyDescent="0.3">
      <c r="A80521" s="1">
        <v>44293</v>
      </c>
      <c r="B80521">
        <v>23041</v>
      </c>
      <c r="C80521">
        <v>24</v>
      </c>
      <c r="D80521">
        <v>1020956</v>
      </c>
      <c r="E80521" t="s">
        <v>4713</v>
      </c>
      <c r="F80521" t="s">
        <v>22</v>
      </c>
      <c r="G80521">
        <v>0.39</v>
      </c>
      <c r="H80521">
        <v>0.1</v>
      </c>
      <c r="I80521">
        <v>0.1</v>
      </c>
      <c r="J80521">
        <v>7.62</v>
      </c>
    </row>
    <row r="80522" spans="1:10" x14ac:dyDescent="0.3">
      <c r="A80522" s="1">
        <v>44293</v>
      </c>
      <c r="B80522">
        <v>21823</v>
      </c>
      <c r="C80522">
        <v>24</v>
      </c>
      <c r="D80522">
        <v>1020957</v>
      </c>
      <c r="E80522" t="s">
        <v>4713</v>
      </c>
      <c r="F80522" t="s">
        <v>22</v>
      </c>
      <c r="G80522">
        <v>8.86</v>
      </c>
      <c r="H80522">
        <v>23.9</v>
      </c>
      <c r="I80522">
        <v>42</v>
      </c>
      <c r="J80522">
        <v>177.26</v>
      </c>
    </row>
    <row r="80523" spans="1:10" x14ac:dyDescent="0.3">
      <c r="A80523" s="1">
        <v>44293</v>
      </c>
      <c r="B80523">
        <v>28288</v>
      </c>
      <c r="C80523">
        <v>24</v>
      </c>
      <c r="D80523">
        <v>1020960</v>
      </c>
      <c r="E80523" t="s">
        <v>4713</v>
      </c>
      <c r="F80523" t="s">
        <v>22</v>
      </c>
      <c r="G80523">
        <v>23.88</v>
      </c>
      <c r="H80523">
        <v>17.239999999999998</v>
      </c>
      <c r="I80523">
        <v>17.239999999999998</v>
      </c>
      <c r="J80523">
        <v>477.63</v>
      </c>
    </row>
    <row r="80524" spans="1:10" x14ac:dyDescent="0.3">
      <c r="A80524" s="1">
        <v>44293</v>
      </c>
      <c r="B80524">
        <v>20309</v>
      </c>
      <c r="C80524">
        <v>23</v>
      </c>
      <c r="D80524">
        <v>1020823</v>
      </c>
      <c r="E80524" t="s">
        <v>4717</v>
      </c>
      <c r="F80524" t="s">
        <v>15</v>
      </c>
      <c r="G80524">
        <v>48.98</v>
      </c>
      <c r="H80524">
        <v>49.61</v>
      </c>
      <c r="I80524">
        <v>63</v>
      </c>
      <c r="J80524">
        <v>979.61</v>
      </c>
    </row>
    <row r="80525" spans="1:10" x14ac:dyDescent="0.3">
      <c r="A80525" s="1">
        <v>44293</v>
      </c>
      <c r="B80525">
        <v>38117</v>
      </c>
      <c r="C80525">
        <v>23</v>
      </c>
      <c r="D80525">
        <v>1020828</v>
      </c>
      <c r="E80525" t="s">
        <v>4717</v>
      </c>
      <c r="F80525" t="s">
        <v>15</v>
      </c>
      <c r="G80525">
        <v>16.04</v>
      </c>
      <c r="H80525">
        <v>8.94</v>
      </c>
      <c r="I80525">
        <v>8.94</v>
      </c>
      <c r="J80525">
        <v>320.73</v>
      </c>
    </row>
    <row r="80526" spans="1:10" x14ac:dyDescent="0.3">
      <c r="A80526" s="1">
        <v>44293</v>
      </c>
      <c r="B80526">
        <v>10223</v>
      </c>
      <c r="C80526">
        <v>23</v>
      </c>
      <c r="D80526">
        <v>1020824</v>
      </c>
      <c r="E80526" t="s">
        <v>4717</v>
      </c>
      <c r="F80526" t="s">
        <v>15</v>
      </c>
      <c r="G80526">
        <v>9.6</v>
      </c>
      <c r="H80526">
        <v>1</v>
      </c>
      <c r="I80526">
        <v>1</v>
      </c>
      <c r="J80526">
        <v>191.99</v>
      </c>
    </row>
    <row r="80527" spans="1:10" x14ac:dyDescent="0.3">
      <c r="A80527" s="1">
        <v>44293</v>
      </c>
      <c r="B80527">
        <v>23584</v>
      </c>
      <c r="C80527">
        <v>23</v>
      </c>
      <c r="D80527">
        <v>1020822</v>
      </c>
      <c r="E80527" t="s">
        <v>4717</v>
      </c>
      <c r="F80527" t="s">
        <v>15</v>
      </c>
      <c r="G80527">
        <v>10.42</v>
      </c>
      <c r="H80527">
        <v>20.309999999999999</v>
      </c>
      <c r="I80527">
        <v>33</v>
      </c>
      <c r="J80527">
        <v>208.48</v>
      </c>
    </row>
    <row r="80528" spans="1:10" x14ac:dyDescent="0.3">
      <c r="A80528" s="1">
        <v>44293</v>
      </c>
      <c r="B80528">
        <v>16081</v>
      </c>
      <c r="C80528">
        <v>23</v>
      </c>
      <c r="D80528">
        <v>1020820</v>
      </c>
      <c r="E80528" t="s">
        <v>4717</v>
      </c>
      <c r="F80528" t="s">
        <v>15</v>
      </c>
      <c r="G80528">
        <v>27.58</v>
      </c>
      <c r="H80528">
        <v>41.95</v>
      </c>
      <c r="I80528">
        <v>41.95</v>
      </c>
      <c r="J80528">
        <v>551.54999999999995</v>
      </c>
    </row>
    <row r="80529" spans="1:10" x14ac:dyDescent="0.3">
      <c r="A80529" s="1">
        <v>44293</v>
      </c>
      <c r="B80529">
        <v>23584</v>
      </c>
      <c r="C80529">
        <v>23</v>
      </c>
      <c r="D80529">
        <v>1020821</v>
      </c>
      <c r="E80529" t="s">
        <v>4717</v>
      </c>
      <c r="F80529" t="s">
        <v>15</v>
      </c>
      <c r="G80529">
        <v>0.31</v>
      </c>
      <c r="H80529">
        <v>0.7</v>
      </c>
      <c r="I80529">
        <v>0.7</v>
      </c>
      <c r="J80529">
        <v>6.22</v>
      </c>
    </row>
    <row r="80530" spans="1:10" x14ac:dyDescent="0.3">
      <c r="A80530" s="1">
        <v>44293</v>
      </c>
      <c r="B80530">
        <v>24481</v>
      </c>
      <c r="C80530">
        <v>23</v>
      </c>
      <c r="D80530">
        <v>1020826</v>
      </c>
      <c r="E80530" t="s">
        <v>4717</v>
      </c>
      <c r="F80530" t="s">
        <v>15</v>
      </c>
      <c r="G80530">
        <v>135.49</v>
      </c>
      <c r="H80530">
        <v>29.32</v>
      </c>
      <c r="I80530">
        <v>45</v>
      </c>
      <c r="J80530">
        <v>2709.89</v>
      </c>
    </row>
    <row r="80531" spans="1:10" x14ac:dyDescent="0.3">
      <c r="A80531" s="1">
        <v>44293</v>
      </c>
      <c r="B80531">
        <v>12590</v>
      </c>
      <c r="C80531">
        <v>23</v>
      </c>
      <c r="D80531">
        <v>1020827</v>
      </c>
      <c r="E80531" t="s">
        <v>4717</v>
      </c>
      <c r="F80531" t="s">
        <v>15</v>
      </c>
      <c r="G80531">
        <v>164.93</v>
      </c>
      <c r="H80531">
        <v>172.21</v>
      </c>
      <c r="I80531">
        <v>172.21</v>
      </c>
      <c r="J80531">
        <v>3298.69</v>
      </c>
    </row>
    <row r="80532" spans="1:10" x14ac:dyDescent="0.3">
      <c r="A80532" s="1">
        <v>44293</v>
      </c>
      <c r="B80532">
        <v>832</v>
      </c>
      <c r="C80532">
        <v>23</v>
      </c>
      <c r="D80532">
        <v>1020838</v>
      </c>
      <c r="E80532" t="s">
        <v>4717</v>
      </c>
      <c r="F80532" t="s">
        <v>12</v>
      </c>
      <c r="G80532">
        <v>10.220000000000001</v>
      </c>
      <c r="H80532">
        <v>5.82</v>
      </c>
      <c r="I80532">
        <v>5.82</v>
      </c>
      <c r="J80532">
        <v>204.36</v>
      </c>
    </row>
    <row r="80533" spans="1:10" x14ac:dyDescent="0.3">
      <c r="A80533" s="1">
        <v>44293</v>
      </c>
      <c r="B80533">
        <v>22351</v>
      </c>
      <c r="C80533">
        <v>4</v>
      </c>
      <c r="D80533">
        <v>1020481</v>
      </c>
      <c r="E80533" t="s">
        <v>4725</v>
      </c>
      <c r="F80533" t="s">
        <v>11</v>
      </c>
      <c r="G80533">
        <v>783.47</v>
      </c>
      <c r="H80533">
        <v>450</v>
      </c>
      <c r="I80533">
        <v>450</v>
      </c>
      <c r="J80533">
        <v>15669.3</v>
      </c>
    </row>
    <row r="80534" spans="1:10" x14ac:dyDescent="0.3">
      <c r="A80534" s="1">
        <v>44293</v>
      </c>
      <c r="B80534">
        <v>3907</v>
      </c>
      <c r="C80534">
        <v>23</v>
      </c>
      <c r="D80534">
        <v>1020835</v>
      </c>
      <c r="E80534" t="s">
        <v>4717</v>
      </c>
      <c r="F80534" t="s">
        <v>11</v>
      </c>
      <c r="G80534">
        <v>4.2</v>
      </c>
      <c r="H80534">
        <v>3.91</v>
      </c>
      <c r="I80534">
        <v>3.91</v>
      </c>
      <c r="J80534">
        <v>84.23</v>
      </c>
    </row>
    <row r="80535" spans="1:10" x14ac:dyDescent="0.3">
      <c r="A80535" s="1">
        <v>44293</v>
      </c>
      <c r="B80535">
        <v>43484</v>
      </c>
      <c r="C80535">
        <v>23</v>
      </c>
      <c r="D80535">
        <v>1020834</v>
      </c>
      <c r="E80535" t="s">
        <v>4717</v>
      </c>
      <c r="F80535" t="s">
        <v>11</v>
      </c>
      <c r="G80535">
        <v>15.22</v>
      </c>
      <c r="H80535">
        <v>25.71</v>
      </c>
      <c r="I80535">
        <v>45</v>
      </c>
      <c r="J80535">
        <v>304.37</v>
      </c>
    </row>
    <row r="80536" spans="1:10" x14ac:dyDescent="0.3">
      <c r="A80536" s="1">
        <v>44293</v>
      </c>
      <c r="B80536">
        <v>3282</v>
      </c>
      <c r="C80536">
        <v>23</v>
      </c>
      <c r="D80536">
        <v>1020815</v>
      </c>
      <c r="E80536" t="s">
        <v>4717</v>
      </c>
      <c r="F80536" t="s">
        <v>11</v>
      </c>
      <c r="G80536">
        <v>15.12</v>
      </c>
      <c r="H80536">
        <v>13.15</v>
      </c>
      <c r="I80536">
        <v>42</v>
      </c>
      <c r="J80536">
        <v>302.36</v>
      </c>
    </row>
    <row r="80537" spans="1:10" x14ac:dyDescent="0.3">
      <c r="A80537" s="1">
        <v>44293</v>
      </c>
      <c r="B80537">
        <v>1346</v>
      </c>
      <c r="C80537">
        <v>23</v>
      </c>
      <c r="D80537">
        <v>1020836</v>
      </c>
      <c r="E80537" t="s">
        <v>4717</v>
      </c>
      <c r="F80537" t="s">
        <v>11</v>
      </c>
      <c r="G80537">
        <v>0.94</v>
      </c>
      <c r="H80537">
        <v>0.31</v>
      </c>
      <c r="I80537">
        <v>0.31</v>
      </c>
      <c r="J80537">
        <v>18.77</v>
      </c>
    </row>
    <row r="80538" spans="1:10" x14ac:dyDescent="0.3">
      <c r="A80538" s="1">
        <v>44293</v>
      </c>
      <c r="B80538">
        <v>23045</v>
      </c>
      <c r="C80538">
        <v>23</v>
      </c>
      <c r="D80538">
        <v>1020819</v>
      </c>
      <c r="E80538" t="s">
        <v>4717</v>
      </c>
      <c r="F80538" t="s">
        <v>11</v>
      </c>
      <c r="G80538">
        <v>23.83</v>
      </c>
      <c r="H80538">
        <v>14.43</v>
      </c>
      <c r="I80538">
        <v>45</v>
      </c>
      <c r="J80538">
        <v>476.63</v>
      </c>
    </row>
    <row r="80539" spans="1:10" x14ac:dyDescent="0.3">
      <c r="A80539" s="1">
        <v>44293</v>
      </c>
      <c r="B80539">
        <v>42795</v>
      </c>
      <c r="C80539">
        <v>23</v>
      </c>
      <c r="D80539">
        <v>1020817</v>
      </c>
      <c r="E80539" t="s">
        <v>4717</v>
      </c>
      <c r="F80539" t="s">
        <v>11</v>
      </c>
      <c r="G80539">
        <v>9.11</v>
      </c>
      <c r="H80539">
        <v>19.27</v>
      </c>
      <c r="I80539">
        <v>36</v>
      </c>
      <c r="J80539">
        <v>182.18</v>
      </c>
    </row>
    <row r="80540" spans="1:10" x14ac:dyDescent="0.3">
      <c r="A80540" s="1">
        <v>44293</v>
      </c>
      <c r="B80540">
        <v>40499</v>
      </c>
      <c r="C80540">
        <v>23</v>
      </c>
      <c r="D80540">
        <v>1020833</v>
      </c>
      <c r="E80540" t="s">
        <v>4717</v>
      </c>
      <c r="F80540" t="s">
        <v>11</v>
      </c>
      <c r="G80540">
        <v>51.36</v>
      </c>
      <c r="H80540">
        <v>18.850000000000001</v>
      </c>
      <c r="I80540">
        <v>36</v>
      </c>
      <c r="J80540">
        <v>1027.2</v>
      </c>
    </row>
    <row r="80541" spans="1:10" x14ac:dyDescent="0.3">
      <c r="A80541" s="1">
        <v>44293</v>
      </c>
      <c r="B80541">
        <v>43211</v>
      </c>
      <c r="C80541">
        <v>23</v>
      </c>
      <c r="D80541">
        <v>1020837</v>
      </c>
      <c r="E80541" t="s">
        <v>4717</v>
      </c>
      <c r="F80541" t="s">
        <v>11</v>
      </c>
      <c r="G80541">
        <v>5.94</v>
      </c>
      <c r="H80541">
        <v>14.75</v>
      </c>
      <c r="I80541">
        <v>14.75</v>
      </c>
      <c r="J80541">
        <v>118.78</v>
      </c>
    </row>
    <row r="80542" spans="1:10" x14ac:dyDescent="0.3">
      <c r="A80542" s="1">
        <v>44293</v>
      </c>
      <c r="B80542">
        <v>40499</v>
      </c>
      <c r="C80542">
        <v>23</v>
      </c>
      <c r="D80542">
        <v>1020831</v>
      </c>
      <c r="E80542" t="s">
        <v>4717</v>
      </c>
      <c r="F80542" t="s">
        <v>11</v>
      </c>
      <c r="G80542">
        <v>52.3</v>
      </c>
      <c r="H80542">
        <v>19.16</v>
      </c>
      <c r="I80542">
        <v>36</v>
      </c>
      <c r="J80542">
        <v>1046.06</v>
      </c>
    </row>
    <row r="80543" spans="1:10" x14ac:dyDescent="0.3">
      <c r="A80543" s="1">
        <v>44293</v>
      </c>
      <c r="B80543">
        <v>13365</v>
      </c>
      <c r="C80543">
        <v>23</v>
      </c>
      <c r="D80543">
        <v>1020885</v>
      </c>
      <c r="E80543" t="s">
        <v>4717</v>
      </c>
      <c r="F80543" t="s">
        <v>11</v>
      </c>
      <c r="G80543">
        <v>12.11</v>
      </c>
      <c r="H80543">
        <v>33.380000000000003</v>
      </c>
      <c r="I80543">
        <v>33.380000000000003</v>
      </c>
      <c r="J80543">
        <v>201.9</v>
      </c>
    </row>
    <row r="80544" spans="1:10" x14ac:dyDescent="0.3">
      <c r="A80544" s="1">
        <v>44293</v>
      </c>
      <c r="B80544">
        <v>4307</v>
      </c>
      <c r="C80544">
        <v>23</v>
      </c>
      <c r="D80544">
        <v>1020884</v>
      </c>
      <c r="E80544" t="s">
        <v>4717</v>
      </c>
      <c r="F80544" t="s">
        <v>11</v>
      </c>
      <c r="G80544">
        <v>14.98</v>
      </c>
      <c r="H80544">
        <v>44.89</v>
      </c>
      <c r="I80544">
        <v>44.89</v>
      </c>
      <c r="J80544">
        <v>249.42</v>
      </c>
    </row>
    <row r="80545" spans="1:10" x14ac:dyDescent="0.3">
      <c r="A80545" s="1">
        <v>44293</v>
      </c>
      <c r="B80545">
        <v>2182</v>
      </c>
      <c r="C80545">
        <v>33</v>
      </c>
      <c r="D80545">
        <v>1020592</v>
      </c>
      <c r="E80545" t="s">
        <v>4719</v>
      </c>
      <c r="F80545" t="s">
        <v>44</v>
      </c>
      <c r="G80545">
        <v>13.82</v>
      </c>
      <c r="H80545">
        <v>19.86</v>
      </c>
      <c r="I80545">
        <v>19.86</v>
      </c>
      <c r="J80545">
        <v>276.45</v>
      </c>
    </row>
    <row r="80546" spans="1:10" x14ac:dyDescent="0.3">
      <c r="A80546" s="1">
        <v>44293</v>
      </c>
      <c r="B80546">
        <v>34264</v>
      </c>
      <c r="C80546">
        <v>33</v>
      </c>
      <c r="D80546">
        <v>1020593</v>
      </c>
      <c r="E80546" t="s">
        <v>4719</v>
      </c>
      <c r="F80546" t="s">
        <v>44</v>
      </c>
      <c r="G80546">
        <v>14.22</v>
      </c>
      <c r="H80546">
        <v>3.41</v>
      </c>
      <c r="I80546">
        <v>3.41</v>
      </c>
      <c r="J80546">
        <v>284.38</v>
      </c>
    </row>
    <row r="80547" spans="1:10" x14ac:dyDescent="0.3">
      <c r="A80547" s="1">
        <v>44293</v>
      </c>
      <c r="B80547">
        <v>4301</v>
      </c>
      <c r="C80547">
        <v>33</v>
      </c>
      <c r="D80547">
        <v>1020597</v>
      </c>
      <c r="E80547" t="s">
        <v>4719</v>
      </c>
      <c r="F80547" t="s">
        <v>44</v>
      </c>
      <c r="G80547">
        <v>0.19</v>
      </c>
      <c r="H80547">
        <v>0.09</v>
      </c>
      <c r="I80547">
        <v>0.09</v>
      </c>
      <c r="J80547">
        <v>3.86</v>
      </c>
    </row>
    <row r="80548" spans="1:10" x14ac:dyDescent="0.3">
      <c r="A80548" s="1">
        <v>44293</v>
      </c>
      <c r="B80548">
        <v>20143</v>
      </c>
      <c r="C80548">
        <v>33</v>
      </c>
      <c r="D80548">
        <v>1020595</v>
      </c>
      <c r="E80548" t="s">
        <v>4719</v>
      </c>
      <c r="F80548" t="s">
        <v>44</v>
      </c>
      <c r="G80548">
        <v>33.880000000000003</v>
      </c>
      <c r="H80548">
        <v>17.95</v>
      </c>
      <c r="I80548">
        <v>17.95</v>
      </c>
      <c r="J80548">
        <v>677.51</v>
      </c>
    </row>
    <row r="80549" spans="1:10" x14ac:dyDescent="0.3">
      <c r="A80549" s="1">
        <v>44293</v>
      </c>
      <c r="B80549">
        <v>6633</v>
      </c>
      <c r="C80549">
        <v>33</v>
      </c>
      <c r="D80549">
        <v>1020590</v>
      </c>
      <c r="E80549" t="s">
        <v>4719</v>
      </c>
      <c r="F80549" t="s">
        <v>45</v>
      </c>
      <c r="G80549">
        <v>24.39</v>
      </c>
      <c r="H80549">
        <v>26.03</v>
      </c>
      <c r="I80549">
        <v>45</v>
      </c>
      <c r="J80549">
        <v>487.72</v>
      </c>
    </row>
    <row r="80550" spans="1:10" x14ac:dyDescent="0.3">
      <c r="A80550" s="1">
        <v>44293</v>
      </c>
      <c r="B80550">
        <v>5093</v>
      </c>
      <c r="C80550">
        <v>33</v>
      </c>
      <c r="D80550">
        <v>1020601</v>
      </c>
      <c r="E80550" t="s">
        <v>4719</v>
      </c>
      <c r="F80550" t="s">
        <v>84</v>
      </c>
      <c r="G80550">
        <v>31.7</v>
      </c>
      <c r="H80550">
        <v>22.59</v>
      </c>
      <c r="I80550">
        <v>30</v>
      </c>
      <c r="J80550">
        <v>634.01</v>
      </c>
    </row>
    <row r="80551" spans="1:10" x14ac:dyDescent="0.3">
      <c r="A80551" s="1">
        <v>44293</v>
      </c>
      <c r="B80551">
        <v>4344</v>
      </c>
      <c r="C80551">
        <v>33</v>
      </c>
      <c r="D80551">
        <v>1020603</v>
      </c>
      <c r="E80551" t="s">
        <v>4719</v>
      </c>
      <c r="F80551" t="s">
        <v>84</v>
      </c>
      <c r="G80551">
        <v>40.49</v>
      </c>
      <c r="H80551">
        <v>36.78</v>
      </c>
      <c r="I80551">
        <v>36.78</v>
      </c>
      <c r="J80551">
        <v>809.77</v>
      </c>
    </row>
    <row r="80552" spans="1:10" x14ac:dyDescent="0.3">
      <c r="A80552" s="1">
        <v>44293</v>
      </c>
      <c r="B80552">
        <v>18789</v>
      </c>
      <c r="C80552">
        <v>33</v>
      </c>
      <c r="D80552">
        <v>1020599</v>
      </c>
      <c r="E80552" t="s">
        <v>4719</v>
      </c>
      <c r="F80552" t="s">
        <v>84</v>
      </c>
      <c r="G80552">
        <v>4.88</v>
      </c>
      <c r="H80552">
        <v>7.83</v>
      </c>
      <c r="I80552">
        <v>7.83</v>
      </c>
      <c r="J80552">
        <v>97.51</v>
      </c>
    </row>
    <row r="80553" spans="1:10" x14ac:dyDescent="0.3">
      <c r="A80553" s="1">
        <v>44293</v>
      </c>
      <c r="B80553">
        <v>11057</v>
      </c>
      <c r="C80553">
        <v>33</v>
      </c>
      <c r="D80553">
        <v>1020602</v>
      </c>
      <c r="E80553" t="s">
        <v>4719</v>
      </c>
      <c r="F80553" t="s">
        <v>84</v>
      </c>
      <c r="G80553">
        <v>5.43</v>
      </c>
      <c r="H80553">
        <v>4.24</v>
      </c>
      <c r="I80553">
        <v>4.24</v>
      </c>
      <c r="J80553">
        <v>108.65</v>
      </c>
    </row>
    <row r="80554" spans="1:10" x14ac:dyDescent="0.3">
      <c r="A80554" s="1">
        <v>44293</v>
      </c>
      <c r="B80554">
        <v>3869</v>
      </c>
      <c r="C80554">
        <v>33</v>
      </c>
      <c r="D80554">
        <v>1020605</v>
      </c>
      <c r="E80554" t="s">
        <v>4719</v>
      </c>
      <c r="F80554" t="s">
        <v>84</v>
      </c>
      <c r="G80554">
        <v>22.59</v>
      </c>
      <c r="H80554">
        <v>6.05</v>
      </c>
      <c r="I80554">
        <v>6.05</v>
      </c>
      <c r="J80554">
        <v>451.73</v>
      </c>
    </row>
    <row r="80555" spans="1:10" x14ac:dyDescent="0.3">
      <c r="A80555" s="1">
        <v>44293</v>
      </c>
      <c r="B80555">
        <v>22311</v>
      </c>
      <c r="C80555">
        <v>33</v>
      </c>
      <c r="D80555">
        <v>1020608</v>
      </c>
      <c r="E80555" t="s">
        <v>4719</v>
      </c>
      <c r="F80555" t="s">
        <v>48</v>
      </c>
      <c r="G80555">
        <v>13.73</v>
      </c>
      <c r="H80555">
        <v>10.35</v>
      </c>
      <c r="I80555">
        <v>33</v>
      </c>
      <c r="J80555">
        <v>274.79000000000002</v>
      </c>
    </row>
    <row r="80556" spans="1:10" x14ac:dyDescent="0.3">
      <c r="A80556" s="1">
        <v>44293</v>
      </c>
      <c r="B80556">
        <v>21315</v>
      </c>
      <c r="C80556">
        <v>33</v>
      </c>
      <c r="D80556">
        <v>1020617</v>
      </c>
      <c r="E80556" t="s">
        <v>4719</v>
      </c>
      <c r="F80556" t="s">
        <v>48</v>
      </c>
      <c r="G80556">
        <v>26.17</v>
      </c>
      <c r="H80556">
        <v>24.7</v>
      </c>
      <c r="I80556">
        <v>48</v>
      </c>
      <c r="J80556">
        <v>523.49</v>
      </c>
    </row>
    <row r="80557" spans="1:10" x14ac:dyDescent="0.3">
      <c r="A80557" s="1">
        <v>44293</v>
      </c>
      <c r="B80557">
        <v>23585</v>
      </c>
      <c r="C80557">
        <v>33</v>
      </c>
      <c r="D80557">
        <v>1020611</v>
      </c>
      <c r="E80557" t="s">
        <v>4719</v>
      </c>
      <c r="F80557" t="s">
        <v>48</v>
      </c>
      <c r="G80557">
        <v>19.87</v>
      </c>
      <c r="H80557">
        <v>10.199999999999999</v>
      </c>
      <c r="I80557">
        <v>10.199999999999999</v>
      </c>
      <c r="J80557">
        <v>397.32</v>
      </c>
    </row>
    <row r="80558" spans="1:10" x14ac:dyDescent="0.3">
      <c r="A80558" s="1">
        <v>44293</v>
      </c>
      <c r="B80558">
        <v>43052</v>
      </c>
      <c r="C80558">
        <v>33</v>
      </c>
      <c r="D80558">
        <v>1020619</v>
      </c>
      <c r="E80558" t="s">
        <v>4719</v>
      </c>
      <c r="F80558" t="s">
        <v>48</v>
      </c>
      <c r="G80558">
        <v>13.92</v>
      </c>
      <c r="H80558">
        <v>32.49</v>
      </c>
      <c r="I80558">
        <v>54</v>
      </c>
      <c r="J80558">
        <v>278.43</v>
      </c>
    </row>
    <row r="80559" spans="1:10" x14ac:dyDescent="0.3">
      <c r="A80559" s="1">
        <v>44293</v>
      </c>
      <c r="B80559">
        <v>23585</v>
      </c>
      <c r="C80559">
        <v>33</v>
      </c>
      <c r="D80559">
        <v>1020610</v>
      </c>
      <c r="E80559" t="s">
        <v>4719</v>
      </c>
      <c r="F80559" t="s">
        <v>48</v>
      </c>
      <c r="G80559">
        <v>10.34</v>
      </c>
      <c r="H80559">
        <v>30.59</v>
      </c>
      <c r="I80559">
        <v>54</v>
      </c>
      <c r="J80559">
        <v>206.76</v>
      </c>
    </row>
    <row r="80560" spans="1:10" x14ac:dyDescent="0.3">
      <c r="A80560" s="1">
        <v>44293</v>
      </c>
      <c r="B80560">
        <v>22131</v>
      </c>
      <c r="C80560">
        <v>33</v>
      </c>
      <c r="D80560">
        <v>1020615</v>
      </c>
      <c r="E80560" t="s">
        <v>4719</v>
      </c>
      <c r="F80560" t="s">
        <v>48</v>
      </c>
      <c r="G80560">
        <v>0.41</v>
      </c>
      <c r="H80560">
        <v>0.01</v>
      </c>
      <c r="I80560">
        <v>0.01</v>
      </c>
      <c r="J80560">
        <v>8.27</v>
      </c>
    </row>
    <row r="80561" spans="1:10" x14ac:dyDescent="0.3">
      <c r="A80561" s="1">
        <v>44293</v>
      </c>
      <c r="B80561">
        <v>22131</v>
      </c>
      <c r="C80561">
        <v>33</v>
      </c>
      <c r="D80561">
        <v>1020613</v>
      </c>
      <c r="E80561" t="s">
        <v>4719</v>
      </c>
      <c r="F80561" t="s">
        <v>48</v>
      </c>
      <c r="G80561">
        <v>76.290000000000006</v>
      </c>
      <c r="H80561">
        <v>99.59</v>
      </c>
      <c r="I80561">
        <v>171</v>
      </c>
      <c r="J80561">
        <v>1525.74</v>
      </c>
    </row>
    <row r="80562" spans="1:10" x14ac:dyDescent="0.3">
      <c r="A80562" s="1">
        <v>44293</v>
      </c>
      <c r="B80562">
        <v>31766</v>
      </c>
      <c r="C80562">
        <v>33</v>
      </c>
      <c r="D80562">
        <v>1020612</v>
      </c>
      <c r="E80562" t="s">
        <v>4719</v>
      </c>
      <c r="F80562" t="s">
        <v>48</v>
      </c>
      <c r="G80562">
        <v>30.27</v>
      </c>
      <c r="H80562">
        <v>10.95</v>
      </c>
      <c r="I80562">
        <v>10.95</v>
      </c>
      <c r="J80562">
        <v>605.32000000000005</v>
      </c>
    </row>
    <row r="80563" spans="1:10" x14ac:dyDescent="0.3">
      <c r="A80563" s="1">
        <v>44293</v>
      </c>
      <c r="B80563">
        <v>32322</v>
      </c>
      <c r="C80563">
        <v>33</v>
      </c>
      <c r="D80563">
        <v>1020620</v>
      </c>
      <c r="E80563" t="s">
        <v>4719</v>
      </c>
      <c r="F80563" t="s">
        <v>48</v>
      </c>
      <c r="G80563">
        <v>4.96</v>
      </c>
      <c r="H80563">
        <v>11.76</v>
      </c>
      <c r="I80563">
        <v>11.76</v>
      </c>
      <c r="J80563">
        <v>99.26</v>
      </c>
    </row>
    <row r="80564" spans="1:10" x14ac:dyDescent="0.3">
      <c r="A80564" s="1">
        <v>44293</v>
      </c>
      <c r="B80564">
        <v>5564</v>
      </c>
      <c r="C80564">
        <v>33</v>
      </c>
      <c r="D80564">
        <v>1020795</v>
      </c>
      <c r="E80564" t="s">
        <v>4719</v>
      </c>
      <c r="F80564" t="s">
        <v>31</v>
      </c>
      <c r="G80564">
        <v>93.98</v>
      </c>
      <c r="H80564">
        <v>54.18</v>
      </c>
      <c r="I80564">
        <v>54.18</v>
      </c>
      <c r="J80564">
        <v>2354.25</v>
      </c>
    </row>
    <row r="80565" spans="1:10" x14ac:dyDescent="0.3">
      <c r="A80565" s="1">
        <v>44293</v>
      </c>
      <c r="B80565">
        <v>43030</v>
      </c>
      <c r="C80565">
        <v>33</v>
      </c>
      <c r="D80565">
        <v>1020491</v>
      </c>
      <c r="E80565" t="s">
        <v>4719</v>
      </c>
      <c r="F80565" t="s">
        <v>36</v>
      </c>
      <c r="G80565">
        <v>15.2</v>
      </c>
      <c r="H80565">
        <v>26.27</v>
      </c>
      <c r="I80565">
        <v>45</v>
      </c>
      <c r="J80565">
        <v>304.27999999999997</v>
      </c>
    </row>
    <row r="80566" spans="1:10" x14ac:dyDescent="0.3">
      <c r="A80566" s="1">
        <v>44293</v>
      </c>
      <c r="B80566">
        <v>43030</v>
      </c>
      <c r="C80566">
        <v>33</v>
      </c>
      <c r="D80566">
        <v>1020476</v>
      </c>
      <c r="E80566" t="s">
        <v>4719</v>
      </c>
      <c r="F80566" t="s">
        <v>36</v>
      </c>
      <c r="G80566">
        <v>36.47</v>
      </c>
      <c r="H80566">
        <v>16.89</v>
      </c>
      <c r="I80566">
        <v>54</v>
      </c>
      <c r="J80566">
        <v>729.44</v>
      </c>
    </row>
    <row r="80567" spans="1:10" x14ac:dyDescent="0.3">
      <c r="A80567" s="1">
        <v>44293</v>
      </c>
      <c r="B80567">
        <v>4141</v>
      </c>
      <c r="C80567">
        <v>33</v>
      </c>
      <c r="D80567">
        <v>1020475</v>
      </c>
      <c r="E80567" t="s">
        <v>4719</v>
      </c>
      <c r="F80567" t="s">
        <v>36</v>
      </c>
      <c r="G80567">
        <v>45.72</v>
      </c>
      <c r="H80567">
        <v>26.43</v>
      </c>
      <c r="I80567">
        <v>114</v>
      </c>
      <c r="J80567">
        <v>914.4</v>
      </c>
    </row>
    <row r="80568" spans="1:10" x14ac:dyDescent="0.3">
      <c r="A80568" s="1">
        <v>44293</v>
      </c>
      <c r="B80568">
        <v>4141</v>
      </c>
      <c r="C80568">
        <v>33</v>
      </c>
      <c r="D80568">
        <v>1020490</v>
      </c>
      <c r="E80568" t="s">
        <v>4719</v>
      </c>
      <c r="F80568" t="s">
        <v>36</v>
      </c>
      <c r="G80568">
        <v>40.46</v>
      </c>
      <c r="H80568">
        <v>70.59</v>
      </c>
      <c r="I80568">
        <v>126</v>
      </c>
      <c r="J80568">
        <v>809.22</v>
      </c>
    </row>
    <row r="80569" spans="1:10" x14ac:dyDescent="0.3">
      <c r="A80569" s="1">
        <v>44293</v>
      </c>
      <c r="B80569">
        <v>5638</v>
      </c>
      <c r="C80569">
        <v>22</v>
      </c>
      <c r="D80569">
        <v>1020753</v>
      </c>
      <c r="E80569" t="s">
        <v>4721</v>
      </c>
      <c r="F80569" t="s">
        <v>37</v>
      </c>
      <c r="G80569">
        <v>12.51</v>
      </c>
      <c r="H80569">
        <v>14.89</v>
      </c>
      <c r="I80569">
        <v>33</v>
      </c>
      <c r="J80569">
        <v>249.94</v>
      </c>
    </row>
    <row r="80570" spans="1:10" x14ac:dyDescent="0.3">
      <c r="A80570" s="1">
        <v>44293</v>
      </c>
      <c r="B80570">
        <v>492</v>
      </c>
      <c r="C80570">
        <v>22</v>
      </c>
      <c r="D80570">
        <v>1020740</v>
      </c>
      <c r="E80570" t="s">
        <v>4721</v>
      </c>
      <c r="F80570" t="s">
        <v>37</v>
      </c>
      <c r="G80570">
        <v>11.75</v>
      </c>
      <c r="H80570">
        <v>9.3000000000000007</v>
      </c>
      <c r="I80570">
        <v>9.3000000000000007</v>
      </c>
      <c r="J80570">
        <v>234.94</v>
      </c>
    </row>
    <row r="80571" spans="1:10" x14ac:dyDescent="0.3">
      <c r="A80571" s="1">
        <v>44293</v>
      </c>
      <c r="B80571">
        <v>26232</v>
      </c>
      <c r="C80571">
        <v>22</v>
      </c>
      <c r="D80571">
        <v>1020735</v>
      </c>
      <c r="E80571" t="s">
        <v>4721</v>
      </c>
      <c r="F80571" t="s">
        <v>37</v>
      </c>
      <c r="G80571">
        <v>10.08</v>
      </c>
      <c r="H80571">
        <v>15.87</v>
      </c>
      <c r="I80571">
        <v>39</v>
      </c>
      <c r="J80571">
        <v>201.68</v>
      </c>
    </row>
    <row r="80572" spans="1:10" x14ac:dyDescent="0.3">
      <c r="A80572" s="1">
        <v>44293</v>
      </c>
      <c r="B80572">
        <v>2506</v>
      </c>
      <c r="C80572">
        <v>22</v>
      </c>
      <c r="D80572">
        <v>1020728</v>
      </c>
      <c r="E80572" t="s">
        <v>4721</v>
      </c>
      <c r="F80572" t="s">
        <v>37</v>
      </c>
      <c r="G80572">
        <v>0.86</v>
      </c>
      <c r="H80572">
        <v>1.23</v>
      </c>
      <c r="I80572">
        <v>1.23</v>
      </c>
      <c r="J80572">
        <v>16.920000000000002</v>
      </c>
    </row>
    <row r="80573" spans="1:10" x14ac:dyDescent="0.3">
      <c r="A80573" s="1">
        <v>44293</v>
      </c>
      <c r="B80573">
        <v>2092</v>
      </c>
      <c r="C80573">
        <v>22</v>
      </c>
      <c r="D80573">
        <v>1020744</v>
      </c>
      <c r="E80573" t="s">
        <v>4721</v>
      </c>
      <c r="F80573" t="s">
        <v>37</v>
      </c>
      <c r="G80573">
        <v>0.75</v>
      </c>
      <c r="H80573">
        <v>0.55000000000000004</v>
      </c>
      <c r="I80573">
        <v>0.55000000000000004</v>
      </c>
      <c r="J80573">
        <v>14.95</v>
      </c>
    </row>
    <row r="80574" spans="1:10" x14ac:dyDescent="0.3">
      <c r="A80574" s="1">
        <v>44293</v>
      </c>
      <c r="B80574">
        <v>43470</v>
      </c>
      <c r="C80574">
        <v>22</v>
      </c>
      <c r="D80574">
        <v>1020749</v>
      </c>
      <c r="E80574" t="s">
        <v>4721</v>
      </c>
      <c r="F80574" t="s">
        <v>37</v>
      </c>
      <c r="G80574">
        <v>1.27</v>
      </c>
      <c r="H80574">
        <v>0.33</v>
      </c>
      <c r="I80574">
        <v>0.33</v>
      </c>
      <c r="J80574">
        <v>25.26</v>
      </c>
    </row>
    <row r="80575" spans="1:10" x14ac:dyDescent="0.3">
      <c r="A80575" s="1">
        <v>44293</v>
      </c>
      <c r="B80575">
        <v>14876</v>
      </c>
      <c r="C80575">
        <v>22</v>
      </c>
      <c r="D80575">
        <v>1020756</v>
      </c>
      <c r="E80575" t="s">
        <v>4721</v>
      </c>
      <c r="F80575" t="s">
        <v>37</v>
      </c>
      <c r="G80575">
        <v>0.94</v>
      </c>
      <c r="H80575">
        <v>0.31</v>
      </c>
      <c r="I80575">
        <v>0.31</v>
      </c>
      <c r="J80575">
        <v>18.77</v>
      </c>
    </row>
    <row r="80576" spans="1:10" x14ac:dyDescent="0.3">
      <c r="A80576" s="1">
        <v>44293</v>
      </c>
      <c r="B80576">
        <v>2506</v>
      </c>
      <c r="C80576">
        <v>22</v>
      </c>
      <c r="D80576">
        <v>1020729</v>
      </c>
      <c r="E80576" t="s">
        <v>4721</v>
      </c>
      <c r="F80576" t="s">
        <v>37</v>
      </c>
      <c r="G80576">
        <v>1.67</v>
      </c>
      <c r="H80576">
        <v>0.18</v>
      </c>
      <c r="I80576">
        <v>0.18</v>
      </c>
      <c r="J80576">
        <v>33.549999999999997</v>
      </c>
    </row>
    <row r="80577" spans="1:10" x14ac:dyDescent="0.3">
      <c r="A80577" s="1">
        <v>44293</v>
      </c>
      <c r="B80577">
        <v>2092</v>
      </c>
      <c r="C80577">
        <v>22</v>
      </c>
      <c r="D80577">
        <v>1020745</v>
      </c>
      <c r="E80577" t="s">
        <v>4721</v>
      </c>
      <c r="F80577" t="s">
        <v>37</v>
      </c>
      <c r="G80577">
        <v>0.94</v>
      </c>
      <c r="H80577">
        <v>0.31</v>
      </c>
      <c r="I80577">
        <v>0.31</v>
      </c>
      <c r="J80577">
        <v>18.77</v>
      </c>
    </row>
    <row r="80578" spans="1:10" x14ac:dyDescent="0.3">
      <c r="A80578" s="1">
        <v>44293</v>
      </c>
      <c r="B80578">
        <v>4497</v>
      </c>
      <c r="C80578">
        <v>22</v>
      </c>
      <c r="D80578">
        <v>1020733</v>
      </c>
      <c r="E80578" t="s">
        <v>4721</v>
      </c>
      <c r="F80578" t="s">
        <v>37</v>
      </c>
      <c r="G80578">
        <v>0.99</v>
      </c>
      <c r="H80578">
        <v>1.06</v>
      </c>
      <c r="I80578">
        <v>1.06</v>
      </c>
      <c r="J80578">
        <v>19.88</v>
      </c>
    </row>
    <row r="80579" spans="1:10" x14ac:dyDescent="0.3">
      <c r="A80579" s="1">
        <v>44293</v>
      </c>
      <c r="B80579">
        <v>43362</v>
      </c>
      <c r="C80579">
        <v>22</v>
      </c>
      <c r="D80579">
        <v>1020731</v>
      </c>
      <c r="E80579" t="s">
        <v>4721</v>
      </c>
      <c r="F80579" t="s">
        <v>37</v>
      </c>
      <c r="G80579">
        <v>22.95</v>
      </c>
      <c r="H80579">
        <v>27.3</v>
      </c>
      <c r="I80579">
        <v>60</v>
      </c>
      <c r="J80579">
        <v>458.9</v>
      </c>
    </row>
    <row r="80580" spans="1:10" x14ac:dyDescent="0.3">
      <c r="A80580" s="1">
        <v>44293</v>
      </c>
      <c r="B80580">
        <v>43470</v>
      </c>
      <c r="C80580">
        <v>22</v>
      </c>
      <c r="D80580">
        <v>1020748</v>
      </c>
      <c r="E80580" t="s">
        <v>4721</v>
      </c>
      <c r="F80580" t="s">
        <v>37</v>
      </c>
      <c r="G80580">
        <v>9.61</v>
      </c>
      <c r="H80580">
        <v>5.35</v>
      </c>
      <c r="I80580">
        <v>5.35</v>
      </c>
      <c r="J80580">
        <v>192.28</v>
      </c>
    </row>
    <row r="80581" spans="1:10" x14ac:dyDescent="0.3">
      <c r="A80581" s="1">
        <v>44293</v>
      </c>
      <c r="B80581">
        <v>31369</v>
      </c>
      <c r="C80581">
        <v>22</v>
      </c>
      <c r="D80581">
        <v>1020752</v>
      </c>
      <c r="E80581" t="s">
        <v>4721</v>
      </c>
      <c r="F80581" t="s">
        <v>37</v>
      </c>
      <c r="G80581">
        <v>22.94</v>
      </c>
      <c r="H80581">
        <v>8.2200000000000006</v>
      </c>
      <c r="I80581">
        <v>8.2200000000000006</v>
      </c>
      <c r="J80581">
        <v>458.84</v>
      </c>
    </row>
    <row r="80582" spans="1:10" x14ac:dyDescent="0.3">
      <c r="A80582" s="1">
        <v>44293</v>
      </c>
      <c r="B80582">
        <v>8868</v>
      </c>
      <c r="C80582">
        <v>22</v>
      </c>
      <c r="D80582">
        <v>1020739</v>
      </c>
      <c r="E80582" t="s">
        <v>4721</v>
      </c>
      <c r="F80582" t="s">
        <v>37</v>
      </c>
      <c r="G80582">
        <v>9.8000000000000007</v>
      </c>
      <c r="H80582">
        <v>2.6</v>
      </c>
      <c r="I80582">
        <v>2.6</v>
      </c>
      <c r="J80582">
        <v>195.81</v>
      </c>
    </row>
    <row r="80583" spans="1:10" x14ac:dyDescent="0.3">
      <c r="A80583" s="1">
        <v>44293</v>
      </c>
      <c r="B80583">
        <v>14876</v>
      </c>
      <c r="C80583">
        <v>22</v>
      </c>
      <c r="D80583">
        <v>1020757</v>
      </c>
      <c r="E80583" t="s">
        <v>4721</v>
      </c>
      <c r="F80583" t="s">
        <v>37</v>
      </c>
      <c r="G80583">
        <v>20.02</v>
      </c>
      <c r="H80583">
        <v>27.63</v>
      </c>
      <c r="I80583">
        <v>42</v>
      </c>
      <c r="J80583">
        <v>400.64</v>
      </c>
    </row>
    <row r="80584" spans="1:10" x14ac:dyDescent="0.3">
      <c r="A80584" s="1">
        <v>44293</v>
      </c>
      <c r="B80584">
        <v>2092</v>
      </c>
      <c r="C80584">
        <v>22</v>
      </c>
      <c r="D80584">
        <v>1020746</v>
      </c>
      <c r="E80584" t="s">
        <v>4721</v>
      </c>
      <c r="F80584" t="s">
        <v>37</v>
      </c>
      <c r="G80584">
        <v>30.14</v>
      </c>
      <c r="H80584">
        <v>36.65</v>
      </c>
      <c r="I80584">
        <v>42</v>
      </c>
      <c r="J80584">
        <v>602.74</v>
      </c>
    </row>
    <row r="80585" spans="1:10" x14ac:dyDescent="0.3">
      <c r="A80585" s="1">
        <v>44293</v>
      </c>
      <c r="B80585">
        <v>28888</v>
      </c>
      <c r="C80585">
        <v>22</v>
      </c>
      <c r="D80585">
        <v>1020751</v>
      </c>
      <c r="E80585" t="s">
        <v>4721</v>
      </c>
      <c r="F80585" t="s">
        <v>37</v>
      </c>
      <c r="G80585">
        <v>9.73</v>
      </c>
      <c r="H80585">
        <v>23.96</v>
      </c>
      <c r="I80585">
        <v>42</v>
      </c>
      <c r="J80585">
        <v>194.61</v>
      </c>
    </row>
    <row r="80586" spans="1:10" x14ac:dyDescent="0.3">
      <c r="A80586" s="1">
        <v>44293</v>
      </c>
      <c r="B80586">
        <v>8868</v>
      </c>
      <c r="C80586">
        <v>22</v>
      </c>
      <c r="D80586">
        <v>1020738</v>
      </c>
      <c r="E80586" t="s">
        <v>4721</v>
      </c>
      <c r="F80586" t="s">
        <v>37</v>
      </c>
      <c r="G80586">
        <v>0.86</v>
      </c>
      <c r="H80586">
        <v>0.27</v>
      </c>
      <c r="I80586">
        <v>0.27</v>
      </c>
      <c r="J80586">
        <v>17.04</v>
      </c>
    </row>
    <row r="80587" spans="1:10" x14ac:dyDescent="0.3">
      <c r="A80587" s="1">
        <v>44293</v>
      </c>
      <c r="B80587">
        <v>25878</v>
      </c>
      <c r="C80587">
        <v>22</v>
      </c>
      <c r="D80587">
        <v>1020742</v>
      </c>
      <c r="E80587" t="s">
        <v>4721</v>
      </c>
      <c r="F80587" t="s">
        <v>37</v>
      </c>
      <c r="G80587">
        <v>23.57</v>
      </c>
      <c r="H80587">
        <v>41.72</v>
      </c>
      <c r="I80587">
        <v>63</v>
      </c>
      <c r="J80587">
        <v>471.46</v>
      </c>
    </row>
    <row r="80588" spans="1:10" x14ac:dyDescent="0.3">
      <c r="A80588" s="1">
        <v>44293</v>
      </c>
      <c r="B80588">
        <v>25878</v>
      </c>
      <c r="C80588">
        <v>22</v>
      </c>
      <c r="D80588">
        <v>1020741</v>
      </c>
      <c r="E80588" t="s">
        <v>4721</v>
      </c>
      <c r="F80588" t="s">
        <v>37</v>
      </c>
      <c r="G80588">
        <v>0.78</v>
      </c>
      <c r="H80588">
        <v>0.8</v>
      </c>
      <c r="I80588">
        <v>0.8</v>
      </c>
      <c r="J80588">
        <v>15.64</v>
      </c>
    </row>
    <row r="80589" spans="1:10" x14ac:dyDescent="0.3">
      <c r="A80589" s="1">
        <v>44293</v>
      </c>
      <c r="B80589">
        <v>4497</v>
      </c>
      <c r="C80589">
        <v>22</v>
      </c>
      <c r="D80589">
        <v>1020732</v>
      </c>
      <c r="E80589" t="s">
        <v>4721</v>
      </c>
      <c r="F80589" t="s">
        <v>37</v>
      </c>
      <c r="G80589">
        <v>115.94</v>
      </c>
      <c r="H80589">
        <v>81.55</v>
      </c>
      <c r="I80589">
        <v>81.55</v>
      </c>
      <c r="J80589">
        <v>2318.7399999999998</v>
      </c>
    </row>
    <row r="80590" spans="1:10" x14ac:dyDescent="0.3">
      <c r="A80590" s="1">
        <v>44293</v>
      </c>
      <c r="B80590">
        <v>40101</v>
      </c>
      <c r="C80590">
        <v>22</v>
      </c>
      <c r="D80590">
        <v>1020725</v>
      </c>
      <c r="E80590" t="s">
        <v>4721</v>
      </c>
      <c r="F80590" t="s">
        <v>58</v>
      </c>
      <c r="G80590">
        <v>54.35</v>
      </c>
      <c r="H80590">
        <v>59.27</v>
      </c>
      <c r="I80590">
        <v>59.27</v>
      </c>
      <c r="J80590">
        <v>1087.0999999999999</v>
      </c>
    </row>
    <row r="80591" spans="1:10" x14ac:dyDescent="0.3">
      <c r="A80591" s="1">
        <v>44293</v>
      </c>
      <c r="B80591">
        <v>30890</v>
      </c>
      <c r="C80591">
        <v>22</v>
      </c>
      <c r="D80591">
        <v>1020726</v>
      </c>
      <c r="E80591" t="s">
        <v>4721</v>
      </c>
      <c r="F80591" t="s">
        <v>58</v>
      </c>
      <c r="G80591">
        <v>7.02</v>
      </c>
      <c r="H80591">
        <v>3.5</v>
      </c>
      <c r="I80591">
        <v>3.5</v>
      </c>
      <c r="J80591">
        <v>140.61000000000001</v>
      </c>
    </row>
    <row r="80592" spans="1:10" x14ac:dyDescent="0.3">
      <c r="A80592" s="1">
        <v>44293</v>
      </c>
      <c r="B80592">
        <v>30890</v>
      </c>
      <c r="C80592">
        <v>22</v>
      </c>
      <c r="D80592">
        <v>1020793</v>
      </c>
      <c r="E80592" t="s">
        <v>4721</v>
      </c>
      <c r="F80592" t="s">
        <v>58</v>
      </c>
      <c r="G80592">
        <v>9.5399999999999991</v>
      </c>
      <c r="H80592">
        <v>29.82</v>
      </c>
      <c r="I80592">
        <v>29.82</v>
      </c>
      <c r="J80592">
        <v>159</v>
      </c>
    </row>
    <row r="80593" spans="1:10" x14ac:dyDescent="0.3">
      <c r="A80593" s="1">
        <v>44293</v>
      </c>
      <c r="B80593">
        <v>18332</v>
      </c>
      <c r="C80593">
        <v>22</v>
      </c>
      <c r="D80593">
        <v>1020750</v>
      </c>
      <c r="E80593" t="s">
        <v>4721</v>
      </c>
      <c r="F80593" t="s">
        <v>32</v>
      </c>
      <c r="G80593">
        <v>53.52</v>
      </c>
      <c r="H80593">
        <v>40.4</v>
      </c>
      <c r="I80593">
        <v>63</v>
      </c>
      <c r="J80593">
        <v>1070.3900000000001</v>
      </c>
    </row>
    <row r="80594" spans="1:10" x14ac:dyDescent="0.3">
      <c r="A80594" s="1">
        <v>44293</v>
      </c>
      <c r="B80594">
        <v>40481</v>
      </c>
      <c r="C80594">
        <v>22</v>
      </c>
      <c r="D80594">
        <v>1020755</v>
      </c>
      <c r="E80594" t="s">
        <v>4721</v>
      </c>
      <c r="F80594" t="s">
        <v>286</v>
      </c>
      <c r="G80594">
        <v>0.73</v>
      </c>
      <c r="H80594">
        <v>0.55000000000000004</v>
      </c>
      <c r="I80594">
        <v>0.55000000000000004</v>
      </c>
      <c r="J80594">
        <v>14.64</v>
      </c>
    </row>
    <row r="80595" spans="1:10" x14ac:dyDescent="0.3">
      <c r="A80595" s="1">
        <v>44293</v>
      </c>
      <c r="B80595">
        <v>24728</v>
      </c>
      <c r="C80595">
        <v>3</v>
      </c>
      <c r="D80595">
        <v>1020685</v>
      </c>
      <c r="E80595" t="s">
        <v>4718</v>
      </c>
      <c r="F80595" t="s">
        <v>25</v>
      </c>
      <c r="G80595">
        <v>118.71</v>
      </c>
      <c r="H80595">
        <v>26.52</v>
      </c>
      <c r="I80595">
        <v>30</v>
      </c>
      <c r="J80595">
        <v>2374.1999999999998</v>
      </c>
    </row>
    <row r="80596" spans="1:10" x14ac:dyDescent="0.3">
      <c r="A80596" s="1">
        <v>44293</v>
      </c>
      <c r="B80596">
        <v>9345</v>
      </c>
      <c r="C80596">
        <v>45</v>
      </c>
      <c r="D80596">
        <v>1020662</v>
      </c>
      <c r="E80596" t="s">
        <v>4720</v>
      </c>
      <c r="F80596" t="s">
        <v>54</v>
      </c>
      <c r="G80596">
        <v>23.06</v>
      </c>
      <c r="H80596">
        <v>10.97</v>
      </c>
      <c r="I80596">
        <v>10.97</v>
      </c>
      <c r="J80596">
        <v>461.14</v>
      </c>
    </row>
    <row r="80597" spans="1:10" x14ac:dyDescent="0.3">
      <c r="A80597" s="1">
        <v>44293</v>
      </c>
      <c r="B80597">
        <v>9345</v>
      </c>
      <c r="C80597">
        <v>45</v>
      </c>
      <c r="D80597">
        <v>1020663</v>
      </c>
      <c r="E80597" t="s">
        <v>4720</v>
      </c>
      <c r="F80597" t="s">
        <v>54</v>
      </c>
      <c r="G80597">
        <v>0.33</v>
      </c>
      <c r="H80597">
        <v>0.15</v>
      </c>
      <c r="I80597">
        <v>0.15</v>
      </c>
      <c r="J80597">
        <v>6.65</v>
      </c>
    </row>
    <row r="80598" spans="1:10" x14ac:dyDescent="0.3">
      <c r="A80598" s="1">
        <v>44293</v>
      </c>
      <c r="B80598">
        <v>6969</v>
      </c>
      <c r="C80598">
        <v>45</v>
      </c>
      <c r="D80598">
        <v>1020661</v>
      </c>
      <c r="E80598" t="s">
        <v>4720</v>
      </c>
      <c r="F80598" t="s">
        <v>54</v>
      </c>
      <c r="G80598">
        <v>0.27</v>
      </c>
      <c r="H80598">
        <v>0.02</v>
      </c>
      <c r="I80598">
        <v>0.02</v>
      </c>
      <c r="J80598">
        <v>5.46</v>
      </c>
    </row>
    <row r="80599" spans="1:10" x14ac:dyDescent="0.3">
      <c r="A80599" s="1">
        <v>44293</v>
      </c>
      <c r="B80599">
        <v>6969</v>
      </c>
      <c r="C80599">
        <v>45</v>
      </c>
      <c r="D80599">
        <v>1020660</v>
      </c>
      <c r="E80599" t="s">
        <v>4720</v>
      </c>
      <c r="F80599" t="s">
        <v>54</v>
      </c>
      <c r="G80599">
        <v>62.39</v>
      </c>
      <c r="H80599">
        <v>38</v>
      </c>
      <c r="I80599">
        <v>69</v>
      </c>
      <c r="J80599">
        <v>1247.73</v>
      </c>
    </row>
    <row r="80600" spans="1:10" x14ac:dyDescent="0.3">
      <c r="A80600" s="1">
        <v>44293</v>
      </c>
      <c r="B80600">
        <v>37378</v>
      </c>
      <c r="C80600">
        <v>45</v>
      </c>
      <c r="D80600">
        <v>1020664</v>
      </c>
      <c r="E80600" t="s">
        <v>4720</v>
      </c>
      <c r="F80600" t="s">
        <v>54</v>
      </c>
      <c r="G80600">
        <v>6.17</v>
      </c>
      <c r="H80600">
        <v>3.41</v>
      </c>
      <c r="I80600">
        <v>3.41</v>
      </c>
      <c r="J80600">
        <v>123.35</v>
      </c>
    </row>
    <row r="80601" spans="1:10" x14ac:dyDescent="0.3">
      <c r="A80601" s="1">
        <v>44293</v>
      </c>
      <c r="B80601">
        <v>24228</v>
      </c>
      <c r="C80601">
        <v>45</v>
      </c>
      <c r="D80601">
        <v>1020671</v>
      </c>
      <c r="E80601" t="s">
        <v>4720</v>
      </c>
      <c r="F80601" t="s">
        <v>47</v>
      </c>
      <c r="G80601">
        <v>10.11</v>
      </c>
      <c r="H80601">
        <v>19.13</v>
      </c>
      <c r="I80601">
        <v>30</v>
      </c>
      <c r="J80601">
        <v>202.22</v>
      </c>
    </row>
    <row r="80602" spans="1:10" x14ac:dyDescent="0.3">
      <c r="A80602" s="1">
        <v>44293</v>
      </c>
      <c r="B80602">
        <v>43583</v>
      </c>
      <c r="C80602">
        <v>45</v>
      </c>
      <c r="D80602">
        <v>1020677</v>
      </c>
      <c r="E80602" t="s">
        <v>4720</v>
      </c>
      <c r="F80602" t="s">
        <v>47</v>
      </c>
      <c r="G80602">
        <v>12.82</v>
      </c>
      <c r="H80602">
        <v>15.87</v>
      </c>
      <c r="I80602">
        <v>15.87</v>
      </c>
      <c r="J80602">
        <v>256.38</v>
      </c>
    </row>
    <row r="80603" spans="1:10" x14ac:dyDescent="0.3">
      <c r="A80603" s="1">
        <v>44293</v>
      </c>
      <c r="B80603">
        <v>10490</v>
      </c>
      <c r="C80603">
        <v>45</v>
      </c>
      <c r="D80603">
        <v>1020668</v>
      </c>
      <c r="E80603" t="s">
        <v>4720</v>
      </c>
      <c r="F80603" t="s">
        <v>47</v>
      </c>
      <c r="G80603">
        <v>6.59</v>
      </c>
      <c r="H80603">
        <v>9.6999999999999993</v>
      </c>
      <c r="I80603">
        <v>9.6999999999999993</v>
      </c>
      <c r="J80603">
        <v>131.72999999999999</v>
      </c>
    </row>
    <row r="80604" spans="1:10" x14ac:dyDescent="0.3">
      <c r="A80604" s="1">
        <v>44293</v>
      </c>
      <c r="B80604">
        <v>98</v>
      </c>
      <c r="C80604">
        <v>45</v>
      </c>
      <c r="D80604">
        <v>1020670</v>
      </c>
      <c r="E80604" t="s">
        <v>4720</v>
      </c>
      <c r="F80604" t="s">
        <v>47</v>
      </c>
      <c r="G80604">
        <v>17.18</v>
      </c>
      <c r="H80604">
        <v>33.51</v>
      </c>
      <c r="I80604">
        <v>33.51</v>
      </c>
      <c r="J80604">
        <v>343.63</v>
      </c>
    </row>
    <row r="80605" spans="1:10" x14ac:dyDescent="0.3">
      <c r="A80605" s="1">
        <v>44293</v>
      </c>
      <c r="B80605">
        <v>11581</v>
      </c>
      <c r="C80605">
        <v>45</v>
      </c>
      <c r="D80605">
        <v>1020676</v>
      </c>
      <c r="E80605" t="s">
        <v>4720</v>
      </c>
      <c r="F80605" t="s">
        <v>47</v>
      </c>
      <c r="G80605">
        <v>5.0199999999999996</v>
      </c>
      <c r="H80605">
        <v>7.92</v>
      </c>
      <c r="I80605">
        <v>7.92</v>
      </c>
      <c r="J80605">
        <v>100.59</v>
      </c>
    </row>
    <row r="80606" spans="1:10" x14ac:dyDescent="0.3">
      <c r="A80606" s="1">
        <v>44293</v>
      </c>
      <c r="B80606">
        <v>10417</v>
      </c>
      <c r="C80606">
        <v>45</v>
      </c>
      <c r="D80606">
        <v>1020673</v>
      </c>
      <c r="E80606" t="s">
        <v>4720</v>
      </c>
      <c r="F80606" t="s">
        <v>47</v>
      </c>
      <c r="G80606">
        <v>6.13</v>
      </c>
      <c r="H80606">
        <v>15.2</v>
      </c>
      <c r="I80606">
        <v>15.2</v>
      </c>
      <c r="J80606">
        <v>122.5</v>
      </c>
    </row>
    <row r="80607" spans="1:10" x14ac:dyDescent="0.3">
      <c r="A80607" s="1">
        <v>44293</v>
      </c>
      <c r="B80607">
        <v>25664</v>
      </c>
      <c r="C80607">
        <v>45</v>
      </c>
      <c r="D80607">
        <v>1020796</v>
      </c>
      <c r="E80607" t="s">
        <v>4720</v>
      </c>
      <c r="F80607" t="s">
        <v>47</v>
      </c>
      <c r="G80607">
        <v>63.86</v>
      </c>
      <c r="H80607">
        <v>267.75</v>
      </c>
      <c r="I80607">
        <v>267.75</v>
      </c>
      <c r="J80607">
        <v>9211.85</v>
      </c>
    </row>
    <row r="80608" spans="1:10" x14ac:dyDescent="0.3">
      <c r="A80608" s="1">
        <v>44293</v>
      </c>
      <c r="B80608">
        <v>23984</v>
      </c>
      <c r="C80608">
        <v>38</v>
      </c>
      <c r="D80608">
        <v>1020807</v>
      </c>
      <c r="E80608" t="s">
        <v>4716</v>
      </c>
      <c r="F80608" t="s">
        <v>42</v>
      </c>
      <c r="G80608">
        <v>63.86</v>
      </c>
      <c r="H80608">
        <v>225.64</v>
      </c>
      <c r="I80608">
        <v>225.64</v>
      </c>
      <c r="J80608">
        <v>9726.6200000000008</v>
      </c>
    </row>
    <row r="80609" spans="1:10" x14ac:dyDescent="0.3">
      <c r="A80609" s="1">
        <v>44293</v>
      </c>
      <c r="B80609">
        <v>23984</v>
      </c>
      <c r="C80609">
        <v>29</v>
      </c>
      <c r="D80609">
        <v>1020802</v>
      </c>
      <c r="E80609" t="s">
        <v>4714</v>
      </c>
      <c r="F80609" t="s">
        <v>42</v>
      </c>
      <c r="G80609">
        <v>63.86</v>
      </c>
      <c r="H80609">
        <v>149.99</v>
      </c>
      <c r="I80609">
        <v>149.99</v>
      </c>
      <c r="J80609">
        <v>7480.54</v>
      </c>
    </row>
    <row r="80610" spans="1:10" x14ac:dyDescent="0.3">
      <c r="A80610" s="1">
        <v>44293</v>
      </c>
      <c r="B80610">
        <v>23984</v>
      </c>
      <c r="C80610">
        <v>29</v>
      </c>
      <c r="D80610">
        <v>1020799</v>
      </c>
      <c r="E80610" t="s">
        <v>4714</v>
      </c>
      <c r="F80610" t="s">
        <v>42</v>
      </c>
      <c r="G80610">
        <v>63.86</v>
      </c>
      <c r="H80610">
        <v>271.45999999999998</v>
      </c>
      <c r="I80610">
        <v>271.45999999999998</v>
      </c>
      <c r="J80610">
        <v>12951.74</v>
      </c>
    </row>
    <row r="80611" spans="1:10" x14ac:dyDescent="0.3">
      <c r="A80611" s="1">
        <v>44293</v>
      </c>
      <c r="B80611">
        <v>23984</v>
      </c>
      <c r="C80611">
        <v>29</v>
      </c>
      <c r="D80611">
        <v>1020803</v>
      </c>
      <c r="E80611" t="s">
        <v>4714</v>
      </c>
      <c r="F80611" t="s">
        <v>42</v>
      </c>
      <c r="G80611">
        <v>63.86</v>
      </c>
      <c r="H80611">
        <v>26.12</v>
      </c>
      <c r="I80611">
        <v>26.12</v>
      </c>
      <c r="J80611">
        <v>1174.6099999999999</v>
      </c>
    </row>
    <row r="80612" spans="1:10" x14ac:dyDescent="0.3">
      <c r="A80612" s="1">
        <v>44293</v>
      </c>
      <c r="B80612">
        <v>23984</v>
      </c>
      <c r="C80612">
        <v>29</v>
      </c>
      <c r="D80612">
        <v>1020801</v>
      </c>
      <c r="E80612" t="s">
        <v>4714</v>
      </c>
      <c r="F80612" t="s">
        <v>42</v>
      </c>
      <c r="G80612">
        <v>63.86</v>
      </c>
      <c r="H80612">
        <v>48.01</v>
      </c>
      <c r="I80612">
        <v>48.01</v>
      </c>
      <c r="J80612">
        <v>2267.29</v>
      </c>
    </row>
    <row r="80613" spans="1:10" x14ac:dyDescent="0.3">
      <c r="A80613" s="1">
        <v>44293</v>
      </c>
      <c r="B80613">
        <v>23984</v>
      </c>
      <c r="C80613">
        <v>29</v>
      </c>
      <c r="D80613">
        <v>1020800</v>
      </c>
      <c r="E80613" t="s">
        <v>4714</v>
      </c>
      <c r="F80613" t="s">
        <v>42</v>
      </c>
      <c r="G80613">
        <v>63.86</v>
      </c>
      <c r="H80613">
        <v>185.65</v>
      </c>
      <c r="I80613">
        <v>185.65</v>
      </c>
      <c r="J80613">
        <v>8387.42</v>
      </c>
    </row>
    <row r="80614" spans="1:10" x14ac:dyDescent="0.3">
      <c r="A80614" s="1">
        <v>44293</v>
      </c>
      <c r="B80614">
        <v>23984</v>
      </c>
      <c r="C80614">
        <v>45</v>
      </c>
      <c r="D80614">
        <v>1020797</v>
      </c>
      <c r="E80614" t="s">
        <v>4720</v>
      </c>
      <c r="F80614" t="s">
        <v>42</v>
      </c>
      <c r="G80614">
        <v>63.86</v>
      </c>
      <c r="H80614">
        <v>119.79</v>
      </c>
      <c r="I80614">
        <v>119.79</v>
      </c>
      <c r="J80614">
        <v>6321.1</v>
      </c>
    </row>
    <row r="80615" spans="1:10" x14ac:dyDescent="0.3">
      <c r="A80615" s="1">
        <v>44323</v>
      </c>
      <c r="B80615">
        <v>22075</v>
      </c>
      <c r="C80615">
        <v>24</v>
      </c>
      <c r="D80615">
        <v>1021348</v>
      </c>
      <c r="E80615" t="s">
        <v>4726</v>
      </c>
      <c r="F80615" t="s">
        <v>17</v>
      </c>
      <c r="G80615">
        <v>10.63</v>
      </c>
      <c r="H80615">
        <v>1.74</v>
      </c>
      <c r="I80615">
        <v>3</v>
      </c>
      <c r="J80615">
        <v>212.55</v>
      </c>
    </row>
    <row r="80616" spans="1:10" x14ac:dyDescent="0.3">
      <c r="A80616" s="1">
        <v>44323</v>
      </c>
      <c r="B80616">
        <v>36039</v>
      </c>
      <c r="C80616">
        <v>42</v>
      </c>
      <c r="D80616">
        <v>1021432</v>
      </c>
      <c r="E80616" t="s">
        <v>4727</v>
      </c>
      <c r="F80616" t="s">
        <v>25</v>
      </c>
      <c r="G80616">
        <v>0.48</v>
      </c>
      <c r="H80616">
        <v>0.65</v>
      </c>
      <c r="I80616">
        <v>3</v>
      </c>
      <c r="J80616">
        <v>9.68</v>
      </c>
    </row>
    <row r="80617" spans="1:10" x14ac:dyDescent="0.3">
      <c r="A80617" s="1">
        <v>44323</v>
      </c>
      <c r="B80617">
        <v>2253</v>
      </c>
      <c r="C80617">
        <v>42</v>
      </c>
      <c r="D80617">
        <v>1021428</v>
      </c>
      <c r="E80617" t="s">
        <v>4727</v>
      </c>
      <c r="F80617" t="s">
        <v>25</v>
      </c>
      <c r="G80617">
        <v>0.48</v>
      </c>
      <c r="H80617">
        <v>0.65</v>
      </c>
      <c r="I80617">
        <v>3</v>
      </c>
      <c r="J80617">
        <v>9.68</v>
      </c>
    </row>
    <row r="80618" spans="1:10" x14ac:dyDescent="0.3">
      <c r="A80618" s="1">
        <v>44323</v>
      </c>
      <c r="B80618">
        <v>16255</v>
      </c>
      <c r="C80618">
        <v>22</v>
      </c>
      <c r="D80618">
        <v>1021280</v>
      </c>
      <c r="E80618" t="s">
        <v>4728</v>
      </c>
      <c r="F80618" t="s">
        <v>51</v>
      </c>
      <c r="G80618">
        <v>11.67</v>
      </c>
      <c r="H80618">
        <v>2.0299999999999998</v>
      </c>
      <c r="I80618">
        <v>3</v>
      </c>
      <c r="J80618">
        <v>233.4</v>
      </c>
    </row>
    <row r="80619" spans="1:10" x14ac:dyDescent="0.3">
      <c r="A80619" s="1">
        <v>44323</v>
      </c>
      <c r="B80619">
        <v>39224</v>
      </c>
      <c r="C80619">
        <v>22</v>
      </c>
      <c r="D80619">
        <v>1021275</v>
      </c>
      <c r="E80619" t="s">
        <v>4728</v>
      </c>
      <c r="F80619" t="s">
        <v>51</v>
      </c>
      <c r="G80619">
        <v>11.67</v>
      </c>
      <c r="H80619">
        <v>2.0299999999999998</v>
      </c>
      <c r="I80619">
        <v>3</v>
      </c>
      <c r="J80619">
        <v>233.4</v>
      </c>
    </row>
    <row r="80620" spans="1:10" x14ac:dyDescent="0.3">
      <c r="A80620" s="1">
        <v>44323</v>
      </c>
      <c r="B80620">
        <v>42996</v>
      </c>
      <c r="C80620">
        <v>29</v>
      </c>
      <c r="D80620">
        <v>1021499</v>
      </c>
      <c r="E80620" t="s">
        <v>4729</v>
      </c>
      <c r="F80620" t="s">
        <v>74</v>
      </c>
      <c r="G80620">
        <v>8.0500000000000007</v>
      </c>
      <c r="H80620">
        <v>0.72</v>
      </c>
      <c r="I80620">
        <v>3</v>
      </c>
      <c r="J80620">
        <v>161</v>
      </c>
    </row>
    <row r="80621" spans="1:10" x14ac:dyDescent="0.3">
      <c r="A80621" s="1">
        <v>44323</v>
      </c>
      <c r="B80621">
        <v>22339</v>
      </c>
      <c r="C80621">
        <v>23</v>
      </c>
      <c r="D80621">
        <v>1021593</v>
      </c>
      <c r="E80621" t="s">
        <v>4730</v>
      </c>
      <c r="F80621" t="s">
        <v>11</v>
      </c>
      <c r="G80621">
        <v>10.67</v>
      </c>
      <c r="H80621">
        <v>2.23</v>
      </c>
      <c r="I80621">
        <v>3</v>
      </c>
      <c r="J80621">
        <v>213.64</v>
      </c>
    </row>
    <row r="80622" spans="1:10" x14ac:dyDescent="0.3">
      <c r="A80622" s="1">
        <v>44323</v>
      </c>
      <c r="B80622">
        <v>2700</v>
      </c>
      <c r="C80622">
        <v>43</v>
      </c>
      <c r="D80622">
        <v>1021404</v>
      </c>
      <c r="E80622" t="s">
        <v>4731</v>
      </c>
      <c r="F80622" t="s">
        <v>21</v>
      </c>
      <c r="G80622">
        <v>12.46</v>
      </c>
      <c r="H80622">
        <v>1.94</v>
      </c>
      <c r="I80622">
        <v>3</v>
      </c>
      <c r="J80622">
        <v>249.13</v>
      </c>
    </row>
    <row r="80623" spans="1:10" x14ac:dyDescent="0.3">
      <c r="A80623" s="1">
        <v>44323</v>
      </c>
      <c r="B80623">
        <v>16126</v>
      </c>
      <c r="C80623">
        <v>43</v>
      </c>
      <c r="D80623">
        <v>1021407</v>
      </c>
      <c r="E80623" t="s">
        <v>4731</v>
      </c>
      <c r="F80623" t="s">
        <v>21</v>
      </c>
      <c r="G80623">
        <v>14.48</v>
      </c>
      <c r="H80623">
        <v>2.97</v>
      </c>
      <c r="I80623">
        <v>3</v>
      </c>
      <c r="J80623">
        <v>289.58999999999997</v>
      </c>
    </row>
    <row r="80624" spans="1:10" x14ac:dyDescent="0.3">
      <c r="A80624" s="1">
        <v>44323</v>
      </c>
      <c r="B80624">
        <v>14080</v>
      </c>
      <c r="C80624">
        <v>43</v>
      </c>
      <c r="D80624">
        <v>1021415</v>
      </c>
      <c r="E80624" t="s">
        <v>4731</v>
      </c>
      <c r="F80624" t="s">
        <v>161</v>
      </c>
      <c r="G80624">
        <v>5.28</v>
      </c>
      <c r="H80624">
        <v>2.88</v>
      </c>
      <c r="I80624">
        <v>3</v>
      </c>
      <c r="J80624">
        <v>105.63</v>
      </c>
    </row>
    <row r="80625" spans="1:10" x14ac:dyDescent="0.3">
      <c r="A80625" s="1">
        <v>44323</v>
      </c>
      <c r="B80625">
        <v>36039</v>
      </c>
      <c r="C80625">
        <v>42</v>
      </c>
      <c r="D80625">
        <v>1021431</v>
      </c>
      <c r="E80625" t="s">
        <v>4727</v>
      </c>
      <c r="F80625" t="s">
        <v>25</v>
      </c>
      <c r="G80625">
        <v>11.19</v>
      </c>
      <c r="H80625">
        <v>2.29</v>
      </c>
      <c r="I80625">
        <v>3</v>
      </c>
      <c r="J80625">
        <v>223.75</v>
      </c>
    </row>
    <row r="80626" spans="1:10" x14ac:dyDescent="0.3">
      <c r="A80626" s="1">
        <v>44323</v>
      </c>
      <c r="B80626">
        <v>2188</v>
      </c>
      <c r="C80626">
        <v>42</v>
      </c>
      <c r="D80626">
        <v>1021562</v>
      </c>
      <c r="E80626" t="s">
        <v>4727</v>
      </c>
      <c r="F80626" t="s">
        <v>92</v>
      </c>
      <c r="G80626">
        <v>8.3699999999999992</v>
      </c>
      <c r="H80626">
        <v>1.4</v>
      </c>
      <c r="I80626">
        <v>3</v>
      </c>
      <c r="J80626">
        <v>167.32</v>
      </c>
    </row>
    <row r="80627" spans="1:10" x14ac:dyDescent="0.3">
      <c r="A80627" s="1">
        <v>44323</v>
      </c>
      <c r="B80627">
        <v>1579</v>
      </c>
      <c r="C80627">
        <v>42</v>
      </c>
      <c r="D80627">
        <v>1021448</v>
      </c>
      <c r="E80627" t="s">
        <v>4727</v>
      </c>
      <c r="F80627" t="s">
        <v>136</v>
      </c>
      <c r="G80627">
        <v>0.82</v>
      </c>
      <c r="H80627">
        <v>1.96</v>
      </c>
      <c r="I80627">
        <v>3</v>
      </c>
      <c r="J80627">
        <v>16.32</v>
      </c>
    </row>
    <row r="80628" spans="1:10" x14ac:dyDescent="0.3">
      <c r="A80628" s="1">
        <v>44323</v>
      </c>
      <c r="B80628">
        <v>16460</v>
      </c>
      <c r="C80628">
        <v>42</v>
      </c>
      <c r="D80628">
        <v>1021449</v>
      </c>
      <c r="E80628" t="s">
        <v>4727</v>
      </c>
      <c r="F80628" t="s">
        <v>136</v>
      </c>
      <c r="G80628">
        <v>14.51</v>
      </c>
      <c r="H80628">
        <v>2.96</v>
      </c>
      <c r="I80628">
        <v>3</v>
      </c>
      <c r="J80628">
        <v>290.07</v>
      </c>
    </row>
    <row r="80629" spans="1:10" x14ac:dyDescent="0.3">
      <c r="A80629" s="1">
        <v>44323</v>
      </c>
      <c r="B80629">
        <v>1181</v>
      </c>
      <c r="C80629">
        <v>33</v>
      </c>
      <c r="D80629">
        <v>1021234</v>
      </c>
      <c r="E80629" t="s">
        <v>4732</v>
      </c>
      <c r="F80629" t="s">
        <v>36</v>
      </c>
      <c r="G80629">
        <v>6.3</v>
      </c>
      <c r="H80629">
        <v>2.67</v>
      </c>
      <c r="I80629">
        <v>3</v>
      </c>
      <c r="J80629">
        <v>126.02</v>
      </c>
    </row>
    <row r="80630" spans="1:10" x14ac:dyDescent="0.3">
      <c r="A80630" s="1">
        <v>44323</v>
      </c>
      <c r="B80630">
        <v>38459</v>
      </c>
      <c r="C80630">
        <v>22</v>
      </c>
      <c r="D80630">
        <v>1021290</v>
      </c>
      <c r="E80630" t="s">
        <v>4728</v>
      </c>
      <c r="F80630" t="s">
        <v>77</v>
      </c>
      <c r="G80630">
        <v>13.14</v>
      </c>
      <c r="H80630">
        <v>2.97</v>
      </c>
      <c r="I80630">
        <v>3</v>
      </c>
      <c r="J80630">
        <v>263.08</v>
      </c>
    </row>
    <row r="80631" spans="1:10" x14ac:dyDescent="0.3">
      <c r="A80631" s="1">
        <v>44323</v>
      </c>
      <c r="B80631">
        <v>37296</v>
      </c>
      <c r="C80631">
        <v>22</v>
      </c>
      <c r="D80631">
        <v>1021285</v>
      </c>
      <c r="E80631" t="s">
        <v>4728</v>
      </c>
      <c r="F80631" t="s">
        <v>64</v>
      </c>
      <c r="G80631">
        <v>2.39</v>
      </c>
      <c r="H80631">
        <v>2.0499999999999998</v>
      </c>
      <c r="I80631">
        <v>3</v>
      </c>
      <c r="J80631">
        <v>47.79</v>
      </c>
    </row>
    <row r="80632" spans="1:10" x14ac:dyDescent="0.3">
      <c r="A80632" s="1">
        <v>44323</v>
      </c>
      <c r="B80632">
        <v>22216</v>
      </c>
      <c r="C80632">
        <v>45</v>
      </c>
      <c r="D80632">
        <v>1021387</v>
      </c>
      <c r="E80632" t="s">
        <v>4733</v>
      </c>
      <c r="F80632" t="s">
        <v>47</v>
      </c>
      <c r="G80632">
        <v>11.84</v>
      </c>
      <c r="H80632">
        <v>2.92</v>
      </c>
      <c r="I80632">
        <v>3</v>
      </c>
      <c r="J80632">
        <v>236.8</v>
      </c>
    </row>
    <row r="80633" spans="1:10" x14ac:dyDescent="0.3">
      <c r="A80633" s="1">
        <v>44323</v>
      </c>
      <c r="B80633">
        <v>37077</v>
      </c>
      <c r="C80633">
        <v>45</v>
      </c>
      <c r="D80633">
        <v>1021383</v>
      </c>
      <c r="E80633" t="s">
        <v>4733</v>
      </c>
      <c r="F80633" t="s">
        <v>47</v>
      </c>
      <c r="G80633">
        <v>0.98</v>
      </c>
      <c r="H80633">
        <v>2.31</v>
      </c>
      <c r="I80633">
        <v>3</v>
      </c>
      <c r="J80633">
        <v>19.43</v>
      </c>
    </row>
    <row r="80634" spans="1:10" x14ac:dyDescent="0.3">
      <c r="A80634" s="1">
        <v>44323</v>
      </c>
      <c r="B80634">
        <v>37577</v>
      </c>
      <c r="C80634">
        <v>45</v>
      </c>
      <c r="D80634">
        <v>1021467</v>
      </c>
      <c r="E80634" t="s">
        <v>4733</v>
      </c>
      <c r="F80634" t="s">
        <v>47</v>
      </c>
      <c r="G80634">
        <v>11.72</v>
      </c>
      <c r="H80634">
        <v>2.77</v>
      </c>
      <c r="I80634">
        <v>3</v>
      </c>
      <c r="J80634">
        <v>234.46</v>
      </c>
    </row>
    <row r="80635" spans="1:10" x14ac:dyDescent="0.3">
      <c r="A80635" s="1">
        <v>44323</v>
      </c>
      <c r="B80635">
        <v>5732</v>
      </c>
      <c r="C80635">
        <v>45</v>
      </c>
      <c r="D80635">
        <v>1021388</v>
      </c>
      <c r="E80635" t="s">
        <v>4733</v>
      </c>
      <c r="F80635" t="s">
        <v>47</v>
      </c>
      <c r="G80635">
        <v>14.25</v>
      </c>
      <c r="H80635">
        <v>2.69</v>
      </c>
      <c r="I80635">
        <v>3</v>
      </c>
      <c r="J80635">
        <v>285.02</v>
      </c>
    </row>
    <row r="80636" spans="1:10" x14ac:dyDescent="0.3">
      <c r="A80636" s="1">
        <v>44323</v>
      </c>
      <c r="B80636">
        <v>38909</v>
      </c>
      <c r="C80636">
        <v>22</v>
      </c>
      <c r="D80636">
        <v>1021267</v>
      </c>
      <c r="E80636" t="s">
        <v>4728</v>
      </c>
      <c r="F80636" t="s">
        <v>51</v>
      </c>
      <c r="G80636">
        <v>18.16</v>
      </c>
      <c r="H80636">
        <v>3.49</v>
      </c>
      <c r="I80636">
        <v>6</v>
      </c>
      <c r="J80636">
        <v>363.27</v>
      </c>
    </row>
    <row r="80637" spans="1:10" x14ac:dyDescent="0.3">
      <c r="A80637" s="1">
        <v>44323</v>
      </c>
      <c r="B80637">
        <v>22743</v>
      </c>
      <c r="C80637">
        <v>22</v>
      </c>
      <c r="D80637">
        <v>1021288</v>
      </c>
      <c r="E80637" t="s">
        <v>4728</v>
      </c>
      <c r="F80637" t="s">
        <v>64</v>
      </c>
      <c r="G80637">
        <v>6.45</v>
      </c>
      <c r="H80637">
        <v>4.22</v>
      </c>
      <c r="I80637">
        <v>6</v>
      </c>
      <c r="J80637">
        <v>129.09</v>
      </c>
    </row>
    <row r="80638" spans="1:10" x14ac:dyDescent="0.3">
      <c r="A80638" s="1">
        <v>44323</v>
      </c>
      <c r="B80638">
        <v>37296</v>
      </c>
      <c r="C80638">
        <v>22</v>
      </c>
      <c r="D80638">
        <v>1021284</v>
      </c>
      <c r="E80638" t="s">
        <v>4728</v>
      </c>
      <c r="F80638" t="s">
        <v>64</v>
      </c>
      <c r="G80638">
        <v>4.6100000000000003</v>
      </c>
      <c r="H80638">
        <v>5.66</v>
      </c>
      <c r="I80638">
        <v>6</v>
      </c>
      <c r="J80638">
        <v>92.49</v>
      </c>
    </row>
    <row r="80639" spans="1:10" x14ac:dyDescent="0.3">
      <c r="A80639" s="1">
        <v>44323</v>
      </c>
      <c r="B80639">
        <v>1634</v>
      </c>
      <c r="C80639">
        <v>33</v>
      </c>
      <c r="D80639">
        <v>1021236</v>
      </c>
      <c r="E80639" t="s">
        <v>4732</v>
      </c>
      <c r="F80639" t="s">
        <v>36</v>
      </c>
      <c r="G80639">
        <v>11.94</v>
      </c>
      <c r="H80639">
        <v>5.87</v>
      </c>
      <c r="I80639">
        <v>6</v>
      </c>
      <c r="J80639">
        <v>238.72</v>
      </c>
    </row>
    <row r="80640" spans="1:10" x14ac:dyDescent="0.3">
      <c r="A80640" s="1">
        <v>44323</v>
      </c>
      <c r="B80640">
        <v>38075</v>
      </c>
      <c r="C80640">
        <v>33</v>
      </c>
      <c r="D80640">
        <v>1021231</v>
      </c>
      <c r="E80640" t="s">
        <v>4732</v>
      </c>
      <c r="F80640" t="s">
        <v>36</v>
      </c>
      <c r="G80640">
        <v>6.39</v>
      </c>
      <c r="H80640">
        <v>3.48</v>
      </c>
      <c r="I80640">
        <v>6</v>
      </c>
      <c r="J80640">
        <v>127.59</v>
      </c>
    </row>
    <row r="80641" spans="1:10" x14ac:dyDescent="0.3">
      <c r="A80641" s="1">
        <v>44323</v>
      </c>
      <c r="B80641">
        <v>9349</v>
      </c>
      <c r="C80641">
        <v>42</v>
      </c>
      <c r="D80641">
        <v>1021446</v>
      </c>
      <c r="E80641" t="s">
        <v>4727</v>
      </c>
      <c r="F80641" t="s">
        <v>136</v>
      </c>
      <c r="G80641">
        <v>22.95</v>
      </c>
      <c r="H80641">
        <v>4.9000000000000004</v>
      </c>
      <c r="I80641">
        <v>6</v>
      </c>
      <c r="J80641">
        <v>458.99</v>
      </c>
    </row>
    <row r="80642" spans="1:10" x14ac:dyDescent="0.3">
      <c r="A80642" s="1">
        <v>44323</v>
      </c>
      <c r="B80642">
        <v>1579</v>
      </c>
      <c r="C80642">
        <v>42</v>
      </c>
      <c r="D80642">
        <v>1021447</v>
      </c>
      <c r="E80642" t="s">
        <v>4727</v>
      </c>
      <c r="F80642" t="s">
        <v>136</v>
      </c>
      <c r="G80642">
        <v>19.329999999999998</v>
      </c>
      <c r="H80642">
        <v>4.46</v>
      </c>
      <c r="I80642">
        <v>6</v>
      </c>
      <c r="J80642">
        <v>386.65</v>
      </c>
    </row>
    <row r="80643" spans="1:10" x14ac:dyDescent="0.3">
      <c r="A80643" s="1">
        <v>44323</v>
      </c>
      <c r="B80643">
        <v>19707</v>
      </c>
      <c r="C80643">
        <v>42</v>
      </c>
      <c r="D80643">
        <v>1021543</v>
      </c>
      <c r="E80643" t="s">
        <v>4727</v>
      </c>
      <c r="F80643" t="s">
        <v>24</v>
      </c>
      <c r="G80643">
        <v>0.98</v>
      </c>
      <c r="H80643">
        <v>1.3</v>
      </c>
      <c r="I80643">
        <v>6</v>
      </c>
      <c r="J80643">
        <v>19.36</v>
      </c>
    </row>
    <row r="80644" spans="1:10" x14ac:dyDescent="0.3">
      <c r="A80644" s="1">
        <v>44323</v>
      </c>
      <c r="B80644">
        <v>38122</v>
      </c>
      <c r="C80644">
        <v>38</v>
      </c>
      <c r="D80644">
        <v>1021113</v>
      </c>
      <c r="E80644" t="s">
        <v>4734</v>
      </c>
      <c r="F80644" t="s">
        <v>16</v>
      </c>
      <c r="G80644">
        <v>15.2</v>
      </c>
      <c r="H80644">
        <v>2.85</v>
      </c>
      <c r="I80644">
        <v>6</v>
      </c>
      <c r="J80644">
        <v>303.98</v>
      </c>
    </row>
    <row r="80645" spans="1:10" x14ac:dyDescent="0.3">
      <c r="A80645" s="1">
        <v>44323</v>
      </c>
      <c r="B80645">
        <v>23990</v>
      </c>
      <c r="C80645">
        <v>42</v>
      </c>
      <c r="D80645">
        <v>1021457</v>
      </c>
      <c r="E80645" t="s">
        <v>4727</v>
      </c>
      <c r="F80645" t="s">
        <v>129</v>
      </c>
      <c r="G80645">
        <v>1.46</v>
      </c>
      <c r="H80645">
        <v>3.82</v>
      </c>
      <c r="I80645">
        <v>6</v>
      </c>
      <c r="J80645">
        <v>29.12</v>
      </c>
    </row>
    <row r="80646" spans="1:10" x14ac:dyDescent="0.3">
      <c r="A80646" s="1">
        <v>44323</v>
      </c>
      <c r="B80646">
        <v>35917</v>
      </c>
      <c r="C80646">
        <v>38</v>
      </c>
      <c r="D80646">
        <v>1021109</v>
      </c>
      <c r="E80646" t="s">
        <v>4734</v>
      </c>
      <c r="F80646" t="s">
        <v>185</v>
      </c>
      <c r="G80646">
        <v>11.33</v>
      </c>
      <c r="H80646">
        <v>5.66</v>
      </c>
      <c r="I80646">
        <v>9</v>
      </c>
      <c r="J80646">
        <v>226.39</v>
      </c>
    </row>
    <row r="80647" spans="1:10" x14ac:dyDescent="0.3">
      <c r="A80647" s="1">
        <v>44323</v>
      </c>
      <c r="B80647">
        <v>23486</v>
      </c>
      <c r="C80647">
        <v>43</v>
      </c>
      <c r="D80647">
        <v>1021402</v>
      </c>
      <c r="E80647" t="s">
        <v>4731</v>
      </c>
      <c r="F80647" t="s">
        <v>21</v>
      </c>
      <c r="G80647">
        <v>22.57</v>
      </c>
      <c r="H80647">
        <v>6.96</v>
      </c>
      <c r="I80647">
        <v>9</v>
      </c>
      <c r="J80647">
        <v>451.3</v>
      </c>
    </row>
    <row r="80648" spans="1:10" x14ac:dyDescent="0.3">
      <c r="A80648" s="1">
        <v>44323</v>
      </c>
      <c r="B80648">
        <v>16127</v>
      </c>
      <c r="C80648">
        <v>43</v>
      </c>
      <c r="D80648">
        <v>1021406</v>
      </c>
      <c r="E80648" t="s">
        <v>4731</v>
      </c>
      <c r="F80648" t="s">
        <v>21</v>
      </c>
      <c r="G80648">
        <v>14.55</v>
      </c>
      <c r="H80648">
        <v>7.79</v>
      </c>
      <c r="I80648">
        <v>9</v>
      </c>
      <c r="J80648">
        <v>291.01</v>
      </c>
    </row>
    <row r="80649" spans="1:10" x14ac:dyDescent="0.3">
      <c r="A80649" s="1">
        <v>44323</v>
      </c>
      <c r="B80649">
        <v>42106</v>
      </c>
      <c r="C80649">
        <v>33</v>
      </c>
      <c r="D80649">
        <v>1021243</v>
      </c>
      <c r="E80649" t="s">
        <v>4732</v>
      </c>
      <c r="F80649" t="s">
        <v>82</v>
      </c>
      <c r="G80649">
        <v>22.08</v>
      </c>
      <c r="H80649">
        <v>8.86</v>
      </c>
      <c r="I80649">
        <v>9</v>
      </c>
      <c r="J80649">
        <v>441.69</v>
      </c>
    </row>
    <row r="80650" spans="1:10" x14ac:dyDescent="0.3">
      <c r="A80650" s="1">
        <v>44323</v>
      </c>
      <c r="B80650">
        <v>32998</v>
      </c>
      <c r="C80650">
        <v>45</v>
      </c>
      <c r="D80650">
        <v>1021465</v>
      </c>
      <c r="E80650" t="s">
        <v>4733</v>
      </c>
      <c r="F80650" t="s">
        <v>47</v>
      </c>
      <c r="G80650">
        <v>33.46</v>
      </c>
      <c r="H80650">
        <v>8.0399999999999991</v>
      </c>
      <c r="I80650">
        <v>9</v>
      </c>
      <c r="J80650">
        <v>669.15</v>
      </c>
    </row>
    <row r="80651" spans="1:10" x14ac:dyDescent="0.3">
      <c r="A80651" s="1">
        <v>44323</v>
      </c>
      <c r="B80651">
        <v>36709</v>
      </c>
      <c r="C80651">
        <v>45</v>
      </c>
      <c r="D80651">
        <v>1021385</v>
      </c>
      <c r="E80651" t="s">
        <v>4733</v>
      </c>
      <c r="F80651" t="s">
        <v>47</v>
      </c>
      <c r="G80651">
        <v>1.86</v>
      </c>
      <c r="H80651">
        <v>4.8</v>
      </c>
      <c r="I80651">
        <v>9</v>
      </c>
      <c r="J80651">
        <v>37.28</v>
      </c>
    </row>
    <row r="80652" spans="1:10" x14ac:dyDescent="0.3">
      <c r="A80652" s="1">
        <v>44323</v>
      </c>
      <c r="B80652">
        <v>5335</v>
      </c>
      <c r="C80652">
        <v>45</v>
      </c>
      <c r="D80652">
        <v>1021463</v>
      </c>
      <c r="E80652" t="s">
        <v>4733</v>
      </c>
      <c r="F80652" t="s">
        <v>47</v>
      </c>
      <c r="G80652">
        <v>5.54</v>
      </c>
      <c r="H80652">
        <v>3.57</v>
      </c>
      <c r="I80652">
        <v>9</v>
      </c>
      <c r="J80652">
        <v>110.7</v>
      </c>
    </row>
    <row r="80653" spans="1:10" x14ac:dyDescent="0.3">
      <c r="A80653" s="1">
        <v>44323</v>
      </c>
      <c r="B80653">
        <v>29143</v>
      </c>
      <c r="C80653">
        <v>22</v>
      </c>
      <c r="D80653">
        <v>1021282</v>
      </c>
      <c r="E80653" t="s">
        <v>4728</v>
      </c>
      <c r="F80653" t="s">
        <v>51</v>
      </c>
      <c r="G80653">
        <v>1.55</v>
      </c>
      <c r="H80653">
        <v>1.1299999999999999</v>
      </c>
      <c r="I80653">
        <v>9</v>
      </c>
      <c r="J80653">
        <v>31.22</v>
      </c>
    </row>
    <row r="80654" spans="1:10" x14ac:dyDescent="0.3">
      <c r="A80654" s="1">
        <v>44323</v>
      </c>
      <c r="B80654">
        <v>23768</v>
      </c>
      <c r="C80654">
        <v>42</v>
      </c>
      <c r="D80654">
        <v>1021438</v>
      </c>
      <c r="E80654" t="s">
        <v>4727</v>
      </c>
      <c r="F80654" t="s">
        <v>25</v>
      </c>
      <c r="G80654">
        <v>1.55</v>
      </c>
      <c r="H80654">
        <v>1.1299999999999999</v>
      </c>
      <c r="I80654">
        <v>9</v>
      </c>
      <c r="J80654">
        <v>31.22</v>
      </c>
    </row>
    <row r="80655" spans="1:10" x14ac:dyDescent="0.3">
      <c r="A80655" s="1">
        <v>44323</v>
      </c>
      <c r="B80655">
        <v>34386</v>
      </c>
      <c r="C80655">
        <v>38</v>
      </c>
      <c r="D80655">
        <v>1021106</v>
      </c>
      <c r="E80655" t="s">
        <v>4734</v>
      </c>
      <c r="F80655" t="s">
        <v>185</v>
      </c>
      <c r="G80655">
        <v>4.45</v>
      </c>
      <c r="H80655">
        <v>6.19</v>
      </c>
      <c r="I80655">
        <v>15</v>
      </c>
      <c r="J80655">
        <v>88.8</v>
      </c>
    </row>
    <row r="80656" spans="1:10" x14ac:dyDescent="0.3">
      <c r="A80656" s="1">
        <v>44323</v>
      </c>
      <c r="B80656">
        <v>35227</v>
      </c>
      <c r="C80656">
        <v>38</v>
      </c>
      <c r="D80656">
        <v>1021112</v>
      </c>
      <c r="E80656" t="s">
        <v>4734</v>
      </c>
      <c r="F80656" t="s">
        <v>16</v>
      </c>
      <c r="G80656">
        <v>4.05</v>
      </c>
      <c r="H80656">
        <v>8.83</v>
      </c>
      <c r="I80656">
        <v>15</v>
      </c>
      <c r="J80656">
        <v>80.94</v>
      </c>
    </row>
    <row r="80657" spans="1:10" x14ac:dyDescent="0.3">
      <c r="A80657" s="1">
        <v>44323</v>
      </c>
      <c r="B80657">
        <v>3268</v>
      </c>
      <c r="C80657">
        <v>43</v>
      </c>
      <c r="D80657">
        <v>1021400</v>
      </c>
      <c r="E80657" t="s">
        <v>4731</v>
      </c>
      <c r="F80657" t="s">
        <v>21</v>
      </c>
      <c r="G80657">
        <v>24.28</v>
      </c>
      <c r="H80657">
        <v>14.54</v>
      </c>
      <c r="I80657">
        <v>15</v>
      </c>
      <c r="J80657">
        <v>485.54</v>
      </c>
    </row>
    <row r="80658" spans="1:10" x14ac:dyDescent="0.3">
      <c r="A80658" s="1">
        <v>44323</v>
      </c>
      <c r="B80658">
        <v>19911</v>
      </c>
      <c r="C80658">
        <v>22</v>
      </c>
      <c r="D80658">
        <v>1021264</v>
      </c>
      <c r="E80658" t="s">
        <v>4728</v>
      </c>
      <c r="F80658" t="s">
        <v>51</v>
      </c>
      <c r="G80658">
        <v>8.34</v>
      </c>
      <c r="H80658">
        <v>12.65</v>
      </c>
      <c r="I80658">
        <v>15</v>
      </c>
      <c r="J80658">
        <v>166.86</v>
      </c>
    </row>
    <row r="80659" spans="1:10" x14ac:dyDescent="0.3">
      <c r="A80659" s="1">
        <v>44323</v>
      </c>
      <c r="B80659">
        <v>6330</v>
      </c>
      <c r="C80659">
        <v>42</v>
      </c>
      <c r="D80659">
        <v>1021444</v>
      </c>
      <c r="E80659" t="s">
        <v>4727</v>
      </c>
      <c r="F80659" t="s">
        <v>25</v>
      </c>
      <c r="G80659">
        <v>19.18</v>
      </c>
      <c r="H80659">
        <v>9.08</v>
      </c>
      <c r="I80659">
        <v>15</v>
      </c>
      <c r="J80659">
        <v>383.58</v>
      </c>
    </row>
    <row r="80660" spans="1:10" x14ac:dyDescent="0.3">
      <c r="A80660" s="1">
        <v>44323</v>
      </c>
      <c r="B80660">
        <v>43146</v>
      </c>
      <c r="C80660">
        <v>42</v>
      </c>
      <c r="D80660">
        <v>1021454</v>
      </c>
      <c r="E80660" t="s">
        <v>4727</v>
      </c>
      <c r="F80660" t="s">
        <v>25</v>
      </c>
      <c r="G80660">
        <v>5.05</v>
      </c>
      <c r="H80660">
        <v>4.3099999999999996</v>
      </c>
      <c r="I80660">
        <v>15</v>
      </c>
      <c r="J80660">
        <v>100.91</v>
      </c>
    </row>
    <row r="80661" spans="1:10" x14ac:dyDescent="0.3">
      <c r="A80661" s="1">
        <v>44323</v>
      </c>
      <c r="B80661">
        <v>29172</v>
      </c>
      <c r="C80661">
        <v>33</v>
      </c>
      <c r="D80661">
        <v>1021238</v>
      </c>
      <c r="E80661" t="s">
        <v>4732</v>
      </c>
      <c r="F80661" t="s">
        <v>31</v>
      </c>
      <c r="G80661">
        <v>8.0399999999999991</v>
      </c>
      <c r="H80661">
        <v>8.42</v>
      </c>
      <c r="I80661">
        <v>15</v>
      </c>
      <c r="J80661">
        <v>160.87</v>
      </c>
    </row>
    <row r="80662" spans="1:10" x14ac:dyDescent="0.3">
      <c r="A80662" s="1">
        <v>44323</v>
      </c>
      <c r="B80662">
        <v>8289</v>
      </c>
      <c r="C80662">
        <v>33</v>
      </c>
      <c r="D80662">
        <v>1021232</v>
      </c>
      <c r="E80662" t="s">
        <v>4732</v>
      </c>
      <c r="F80662" t="s">
        <v>36</v>
      </c>
      <c r="G80662">
        <v>6.34</v>
      </c>
      <c r="H80662">
        <v>10</v>
      </c>
      <c r="I80662">
        <v>15</v>
      </c>
      <c r="J80662">
        <v>126.75</v>
      </c>
    </row>
    <row r="80663" spans="1:10" x14ac:dyDescent="0.3">
      <c r="A80663" s="1">
        <v>44323</v>
      </c>
      <c r="B80663">
        <v>3902</v>
      </c>
      <c r="C80663">
        <v>23</v>
      </c>
      <c r="D80663">
        <v>1021600</v>
      </c>
      <c r="E80663" t="s">
        <v>4730</v>
      </c>
      <c r="F80663" t="s">
        <v>11</v>
      </c>
      <c r="G80663">
        <v>4.67</v>
      </c>
      <c r="H80663">
        <v>2.89</v>
      </c>
      <c r="I80663">
        <v>12</v>
      </c>
      <c r="J80663">
        <v>93.57</v>
      </c>
    </row>
    <row r="80664" spans="1:10" x14ac:dyDescent="0.3">
      <c r="A80664" s="1">
        <v>44323</v>
      </c>
      <c r="B80664">
        <v>19892</v>
      </c>
      <c r="C80664">
        <v>22</v>
      </c>
      <c r="D80664">
        <v>1021286</v>
      </c>
      <c r="E80664" t="s">
        <v>4728</v>
      </c>
      <c r="F80664" t="s">
        <v>50</v>
      </c>
      <c r="G80664">
        <v>2.36</v>
      </c>
      <c r="H80664">
        <v>2.67</v>
      </c>
      <c r="I80664">
        <v>12</v>
      </c>
      <c r="J80664">
        <v>47.18</v>
      </c>
    </row>
    <row r="80665" spans="1:10" x14ac:dyDescent="0.3">
      <c r="A80665" s="1">
        <v>44323</v>
      </c>
      <c r="B80665">
        <v>35593</v>
      </c>
      <c r="C80665">
        <v>22</v>
      </c>
      <c r="D80665">
        <v>1021269</v>
      </c>
      <c r="E80665" t="s">
        <v>4728</v>
      </c>
      <c r="F80665" t="s">
        <v>51</v>
      </c>
      <c r="G80665">
        <v>41.35</v>
      </c>
      <c r="H80665">
        <v>10.199999999999999</v>
      </c>
      <c r="I80665">
        <v>12</v>
      </c>
      <c r="J80665">
        <v>826.98</v>
      </c>
    </row>
    <row r="80666" spans="1:10" x14ac:dyDescent="0.3">
      <c r="A80666" s="1">
        <v>44323</v>
      </c>
      <c r="B80666">
        <v>2714</v>
      </c>
      <c r="C80666">
        <v>42</v>
      </c>
      <c r="D80666">
        <v>1021455</v>
      </c>
      <c r="E80666" t="s">
        <v>4727</v>
      </c>
      <c r="F80666" t="s">
        <v>129</v>
      </c>
      <c r="G80666">
        <v>9.33</v>
      </c>
      <c r="H80666">
        <v>7.55</v>
      </c>
      <c r="I80666">
        <v>12</v>
      </c>
      <c r="J80666">
        <v>186.67</v>
      </c>
    </row>
    <row r="80667" spans="1:10" x14ac:dyDescent="0.3">
      <c r="A80667" s="1">
        <v>44323</v>
      </c>
      <c r="B80667">
        <v>38668</v>
      </c>
      <c r="C80667">
        <v>42</v>
      </c>
      <c r="D80667">
        <v>1021539</v>
      </c>
      <c r="E80667" t="s">
        <v>4727</v>
      </c>
      <c r="F80667" t="s">
        <v>136</v>
      </c>
      <c r="G80667">
        <v>6.06</v>
      </c>
      <c r="H80667">
        <v>12</v>
      </c>
      <c r="I80667">
        <v>12</v>
      </c>
      <c r="J80667">
        <v>104.4</v>
      </c>
    </row>
    <row r="80668" spans="1:10" x14ac:dyDescent="0.3">
      <c r="A80668" s="1">
        <v>44323</v>
      </c>
      <c r="B80668">
        <v>13546</v>
      </c>
      <c r="C80668">
        <v>33</v>
      </c>
      <c r="D80668">
        <v>1021220</v>
      </c>
      <c r="E80668" t="s">
        <v>4732</v>
      </c>
      <c r="F80668" t="s">
        <v>82</v>
      </c>
      <c r="G80668">
        <v>9.16</v>
      </c>
      <c r="H80668">
        <v>3.34</v>
      </c>
      <c r="I80668">
        <v>12</v>
      </c>
      <c r="J80668">
        <v>183.18</v>
      </c>
    </row>
    <row r="80669" spans="1:10" x14ac:dyDescent="0.3">
      <c r="A80669" s="1">
        <v>44323</v>
      </c>
      <c r="B80669">
        <v>21515</v>
      </c>
      <c r="C80669">
        <v>45</v>
      </c>
      <c r="D80669">
        <v>1021462</v>
      </c>
      <c r="E80669" t="s">
        <v>4733</v>
      </c>
      <c r="F80669" t="s">
        <v>47</v>
      </c>
      <c r="G80669">
        <v>9.18</v>
      </c>
      <c r="H80669">
        <v>4.25</v>
      </c>
      <c r="I80669">
        <v>12</v>
      </c>
      <c r="J80669">
        <v>183.62</v>
      </c>
    </row>
    <row r="80670" spans="1:10" x14ac:dyDescent="0.3">
      <c r="A80670" s="1">
        <v>44323</v>
      </c>
      <c r="B80670">
        <v>38503</v>
      </c>
      <c r="C80670">
        <v>38</v>
      </c>
      <c r="D80670">
        <v>1021108</v>
      </c>
      <c r="E80670" t="s">
        <v>4734</v>
      </c>
      <c r="F80670" t="s">
        <v>185</v>
      </c>
      <c r="G80670">
        <v>11.98</v>
      </c>
      <c r="H80670">
        <v>4.7699999999999996</v>
      </c>
      <c r="I80670">
        <v>18</v>
      </c>
      <c r="J80670">
        <v>239.59</v>
      </c>
    </row>
    <row r="80671" spans="1:10" x14ac:dyDescent="0.3">
      <c r="A80671" s="1">
        <v>44323</v>
      </c>
      <c r="B80671">
        <v>2004</v>
      </c>
      <c r="C80671">
        <v>43</v>
      </c>
      <c r="D80671">
        <v>1021409</v>
      </c>
      <c r="E80671" t="s">
        <v>4731</v>
      </c>
      <c r="F80671" t="s">
        <v>212</v>
      </c>
      <c r="G80671">
        <v>12.7</v>
      </c>
      <c r="H80671">
        <v>15.31</v>
      </c>
      <c r="I80671">
        <v>18</v>
      </c>
      <c r="J80671">
        <v>254.09</v>
      </c>
    </row>
    <row r="80672" spans="1:10" x14ac:dyDescent="0.3">
      <c r="A80672" s="1">
        <v>44323</v>
      </c>
      <c r="B80672">
        <v>17191</v>
      </c>
      <c r="C80672">
        <v>43</v>
      </c>
      <c r="D80672">
        <v>1021414</v>
      </c>
      <c r="E80672" t="s">
        <v>4731</v>
      </c>
      <c r="F80672" t="s">
        <v>162</v>
      </c>
      <c r="G80672">
        <v>58.69</v>
      </c>
      <c r="H80672">
        <v>15.97</v>
      </c>
      <c r="I80672">
        <v>18</v>
      </c>
      <c r="J80672">
        <v>1173.73</v>
      </c>
    </row>
    <row r="80673" spans="1:10" x14ac:dyDescent="0.3">
      <c r="A80673" s="1">
        <v>44323</v>
      </c>
      <c r="B80673">
        <v>17192</v>
      </c>
      <c r="C80673">
        <v>43</v>
      </c>
      <c r="D80673">
        <v>1021416</v>
      </c>
      <c r="E80673" t="s">
        <v>4731</v>
      </c>
      <c r="F80673" t="s">
        <v>161</v>
      </c>
      <c r="G80673">
        <v>61.04</v>
      </c>
      <c r="H80673">
        <v>17.420000000000002</v>
      </c>
      <c r="I80673">
        <v>18</v>
      </c>
      <c r="J80673">
        <v>1220.73</v>
      </c>
    </row>
    <row r="80674" spans="1:10" x14ac:dyDescent="0.3">
      <c r="A80674" s="1">
        <v>44323</v>
      </c>
      <c r="B80674">
        <v>137</v>
      </c>
      <c r="C80674">
        <v>23</v>
      </c>
      <c r="D80674">
        <v>1021596</v>
      </c>
      <c r="E80674" t="s">
        <v>4730</v>
      </c>
      <c r="F80674" t="s">
        <v>11</v>
      </c>
      <c r="G80674">
        <v>19.23</v>
      </c>
      <c r="H80674">
        <v>15.08</v>
      </c>
      <c r="I80674">
        <v>18</v>
      </c>
      <c r="J80674">
        <v>384.61</v>
      </c>
    </row>
    <row r="80675" spans="1:10" x14ac:dyDescent="0.3">
      <c r="A80675" s="1">
        <v>44323</v>
      </c>
      <c r="B80675">
        <v>39929</v>
      </c>
      <c r="C80675">
        <v>45</v>
      </c>
      <c r="D80675">
        <v>1021468</v>
      </c>
      <c r="E80675" t="s">
        <v>4733</v>
      </c>
      <c r="F80675" t="s">
        <v>47</v>
      </c>
      <c r="G80675">
        <v>4.33</v>
      </c>
      <c r="H80675">
        <v>8.81</v>
      </c>
      <c r="I80675">
        <v>18</v>
      </c>
      <c r="J80675">
        <v>86.63</v>
      </c>
    </row>
    <row r="80676" spans="1:10" x14ac:dyDescent="0.3">
      <c r="A80676" s="1">
        <v>44323</v>
      </c>
      <c r="B80676">
        <v>23701</v>
      </c>
      <c r="C80676">
        <v>22</v>
      </c>
      <c r="D80676">
        <v>1021273</v>
      </c>
      <c r="E80676" t="s">
        <v>4728</v>
      </c>
      <c r="F80676" t="s">
        <v>51</v>
      </c>
      <c r="G80676">
        <v>10.86</v>
      </c>
      <c r="H80676">
        <v>17.64</v>
      </c>
      <c r="I80676">
        <v>18</v>
      </c>
      <c r="J80676">
        <v>217</v>
      </c>
    </row>
    <row r="80677" spans="1:10" x14ac:dyDescent="0.3">
      <c r="A80677" s="1">
        <v>44323</v>
      </c>
      <c r="B80677">
        <v>38328</v>
      </c>
      <c r="C80677">
        <v>33</v>
      </c>
      <c r="D80677">
        <v>1021240</v>
      </c>
      <c r="E80677" t="s">
        <v>4732</v>
      </c>
      <c r="F80677" t="s">
        <v>31</v>
      </c>
      <c r="G80677">
        <v>4.5999999999999996</v>
      </c>
      <c r="H80677">
        <v>15.01</v>
      </c>
      <c r="I80677">
        <v>18</v>
      </c>
      <c r="J80677">
        <v>92</v>
      </c>
    </row>
    <row r="80678" spans="1:10" x14ac:dyDescent="0.3">
      <c r="A80678" s="1">
        <v>44323</v>
      </c>
      <c r="B80678">
        <v>10591</v>
      </c>
      <c r="C80678">
        <v>42</v>
      </c>
      <c r="D80678">
        <v>1021542</v>
      </c>
      <c r="E80678" t="s">
        <v>4727</v>
      </c>
      <c r="F80678" t="s">
        <v>24</v>
      </c>
      <c r="G80678">
        <v>5.27</v>
      </c>
      <c r="H80678">
        <v>3.86</v>
      </c>
      <c r="I80678">
        <v>21</v>
      </c>
      <c r="J80678">
        <v>105.13</v>
      </c>
    </row>
    <row r="80679" spans="1:10" x14ac:dyDescent="0.3">
      <c r="A80679" s="1">
        <v>44323</v>
      </c>
      <c r="B80679">
        <v>16255</v>
      </c>
      <c r="C80679">
        <v>22</v>
      </c>
      <c r="D80679">
        <v>1021279</v>
      </c>
      <c r="E80679" t="s">
        <v>4728</v>
      </c>
      <c r="F80679" t="s">
        <v>51</v>
      </c>
      <c r="G80679">
        <v>17.350000000000001</v>
      </c>
      <c r="H80679">
        <v>8.92</v>
      </c>
      <c r="I80679">
        <v>21</v>
      </c>
      <c r="J80679">
        <v>347.03</v>
      </c>
    </row>
    <row r="80680" spans="1:10" x14ac:dyDescent="0.3">
      <c r="A80680" s="1">
        <v>44323</v>
      </c>
      <c r="B80680">
        <v>29143</v>
      </c>
      <c r="C80680">
        <v>22</v>
      </c>
      <c r="D80680">
        <v>1021283</v>
      </c>
      <c r="E80680" t="s">
        <v>4728</v>
      </c>
      <c r="F80680" t="s">
        <v>51</v>
      </c>
      <c r="G80680">
        <v>18.2</v>
      </c>
      <c r="H80680">
        <v>5.05</v>
      </c>
      <c r="I80680">
        <v>21</v>
      </c>
      <c r="J80680">
        <v>364.1</v>
      </c>
    </row>
    <row r="80681" spans="1:10" x14ac:dyDescent="0.3">
      <c r="A80681" s="1">
        <v>44323</v>
      </c>
      <c r="B80681">
        <v>20177</v>
      </c>
      <c r="C80681">
        <v>22</v>
      </c>
      <c r="D80681">
        <v>1021289</v>
      </c>
      <c r="E80681" t="s">
        <v>4728</v>
      </c>
      <c r="F80681" t="s">
        <v>77</v>
      </c>
      <c r="G80681">
        <v>5.73</v>
      </c>
      <c r="H80681">
        <v>5.21</v>
      </c>
      <c r="I80681">
        <v>21</v>
      </c>
      <c r="J80681">
        <v>114.74</v>
      </c>
    </row>
    <row r="80682" spans="1:10" x14ac:dyDescent="0.3">
      <c r="A80682" s="1">
        <v>44323</v>
      </c>
      <c r="B80682">
        <v>20403</v>
      </c>
      <c r="C80682">
        <v>43</v>
      </c>
      <c r="D80682">
        <v>1021395</v>
      </c>
      <c r="E80682" t="s">
        <v>4731</v>
      </c>
      <c r="F80682" t="s">
        <v>14</v>
      </c>
      <c r="G80682">
        <v>8.27</v>
      </c>
      <c r="H80682">
        <v>12.73</v>
      </c>
      <c r="I80682">
        <v>21</v>
      </c>
      <c r="J80682">
        <v>165.25</v>
      </c>
    </row>
    <row r="80683" spans="1:10" x14ac:dyDescent="0.3">
      <c r="A80683" s="1">
        <v>44323</v>
      </c>
      <c r="B80683">
        <v>16066</v>
      </c>
      <c r="C80683">
        <v>38</v>
      </c>
      <c r="D80683">
        <v>1021101</v>
      </c>
      <c r="E80683" t="s">
        <v>4734</v>
      </c>
      <c r="F80683" t="s">
        <v>185</v>
      </c>
      <c r="G80683">
        <v>33.53</v>
      </c>
      <c r="H80683">
        <v>16.12</v>
      </c>
      <c r="I80683">
        <v>21</v>
      </c>
      <c r="J80683">
        <v>670.66</v>
      </c>
    </row>
    <row r="80684" spans="1:10" x14ac:dyDescent="0.3">
      <c r="A80684" s="1">
        <v>44323</v>
      </c>
      <c r="B80684">
        <v>28826</v>
      </c>
      <c r="C80684">
        <v>38</v>
      </c>
      <c r="D80684">
        <v>1021110</v>
      </c>
      <c r="E80684" t="s">
        <v>4734</v>
      </c>
      <c r="F80684" t="s">
        <v>185</v>
      </c>
      <c r="G80684">
        <v>13.96</v>
      </c>
      <c r="H80684">
        <v>10.5</v>
      </c>
      <c r="I80684">
        <v>21</v>
      </c>
      <c r="J80684">
        <v>279.10000000000002</v>
      </c>
    </row>
    <row r="80685" spans="1:10" x14ac:dyDescent="0.3">
      <c r="A80685" s="1">
        <v>44323</v>
      </c>
      <c r="B80685">
        <v>8036</v>
      </c>
      <c r="C80685">
        <v>20</v>
      </c>
      <c r="D80685">
        <v>62014</v>
      </c>
      <c r="E80685" t="s">
        <v>4735</v>
      </c>
      <c r="F80685" t="s">
        <v>42</v>
      </c>
      <c r="G80685">
        <v>15.48</v>
      </c>
      <c r="H80685">
        <v>14.8</v>
      </c>
      <c r="I80685">
        <v>21</v>
      </c>
      <c r="J80685">
        <v>1031.93</v>
      </c>
    </row>
    <row r="80686" spans="1:10" x14ac:dyDescent="0.3">
      <c r="A80686" s="1">
        <v>44323</v>
      </c>
      <c r="B80686">
        <v>32161</v>
      </c>
      <c r="C80686">
        <v>33</v>
      </c>
      <c r="D80686">
        <v>1021222</v>
      </c>
      <c r="E80686" t="s">
        <v>4732</v>
      </c>
      <c r="F80686" t="s">
        <v>82</v>
      </c>
      <c r="G80686">
        <v>4.3899999999999997</v>
      </c>
      <c r="H80686">
        <v>11.47</v>
      </c>
      <c r="I80686">
        <v>21</v>
      </c>
      <c r="J80686">
        <v>87.81</v>
      </c>
    </row>
    <row r="80687" spans="1:10" x14ac:dyDescent="0.3">
      <c r="A80687" s="1">
        <v>44323</v>
      </c>
      <c r="B80687">
        <v>1805</v>
      </c>
      <c r="C80687">
        <v>43</v>
      </c>
      <c r="D80687">
        <v>1021403</v>
      </c>
      <c r="E80687" t="s">
        <v>4731</v>
      </c>
      <c r="F80687" t="s">
        <v>21</v>
      </c>
      <c r="G80687">
        <v>9.52</v>
      </c>
      <c r="H80687">
        <v>12.85</v>
      </c>
      <c r="I80687">
        <v>24</v>
      </c>
      <c r="J80687">
        <v>190.41</v>
      </c>
    </row>
    <row r="80688" spans="1:10" x14ac:dyDescent="0.3">
      <c r="A80688" s="1">
        <v>44323</v>
      </c>
      <c r="B80688">
        <v>3302</v>
      </c>
      <c r="C80688">
        <v>23</v>
      </c>
      <c r="D80688">
        <v>1021604</v>
      </c>
      <c r="E80688" t="s">
        <v>4730</v>
      </c>
      <c r="F80688" t="s">
        <v>11</v>
      </c>
      <c r="G80688">
        <v>9.61</v>
      </c>
      <c r="H80688">
        <v>12.39</v>
      </c>
      <c r="I80688">
        <v>24</v>
      </c>
      <c r="J80688">
        <v>192.36</v>
      </c>
    </row>
    <row r="80689" spans="1:10" x14ac:dyDescent="0.3">
      <c r="A80689" s="1">
        <v>44323</v>
      </c>
      <c r="B80689">
        <v>10887</v>
      </c>
      <c r="C80689">
        <v>22</v>
      </c>
      <c r="D80689">
        <v>1021265</v>
      </c>
      <c r="E80689" t="s">
        <v>4728</v>
      </c>
      <c r="F80689" t="s">
        <v>51</v>
      </c>
      <c r="G80689">
        <v>4</v>
      </c>
      <c r="H80689">
        <v>4.38</v>
      </c>
      <c r="I80689">
        <v>24</v>
      </c>
      <c r="J80689">
        <v>79.97</v>
      </c>
    </row>
    <row r="80690" spans="1:10" x14ac:dyDescent="0.3">
      <c r="A80690" s="1">
        <v>44323</v>
      </c>
      <c r="B80690">
        <v>17181</v>
      </c>
      <c r="C80690">
        <v>42</v>
      </c>
      <c r="D80690">
        <v>1021545</v>
      </c>
      <c r="E80690" t="s">
        <v>4727</v>
      </c>
      <c r="F80690" t="s">
        <v>24</v>
      </c>
      <c r="G80690">
        <v>10.01</v>
      </c>
      <c r="H80690">
        <v>17.34</v>
      </c>
      <c r="I80690">
        <v>24</v>
      </c>
      <c r="J80690">
        <v>200.24</v>
      </c>
    </row>
    <row r="80691" spans="1:10" x14ac:dyDescent="0.3">
      <c r="A80691" s="1">
        <v>44323</v>
      </c>
      <c r="B80691">
        <v>305</v>
      </c>
      <c r="C80691">
        <v>42</v>
      </c>
      <c r="D80691">
        <v>1021426</v>
      </c>
      <c r="E80691" t="s">
        <v>4727</v>
      </c>
      <c r="F80691" t="s">
        <v>25</v>
      </c>
      <c r="G80691">
        <v>7.33</v>
      </c>
      <c r="H80691">
        <v>13.72</v>
      </c>
      <c r="I80691">
        <v>24</v>
      </c>
      <c r="J80691">
        <v>146.59</v>
      </c>
    </row>
    <row r="80692" spans="1:10" x14ac:dyDescent="0.3">
      <c r="A80692" s="1">
        <v>44323</v>
      </c>
      <c r="B80692">
        <v>2253</v>
      </c>
      <c r="C80692">
        <v>42</v>
      </c>
      <c r="D80692">
        <v>1021429</v>
      </c>
      <c r="E80692" t="s">
        <v>4727</v>
      </c>
      <c r="F80692" t="s">
        <v>25</v>
      </c>
      <c r="G80692">
        <v>9.4700000000000006</v>
      </c>
      <c r="H80692">
        <v>16.170000000000002</v>
      </c>
      <c r="I80692">
        <v>24</v>
      </c>
      <c r="J80692">
        <v>189.42</v>
      </c>
    </row>
    <row r="80693" spans="1:10" x14ac:dyDescent="0.3">
      <c r="A80693" s="1">
        <v>44323</v>
      </c>
      <c r="B80693">
        <v>26778</v>
      </c>
      <c r="C80693">
        <v>33</v>
      </c>
      <c r="D80693">
        <v>1021241</v>
      </c>
      <c r="E80693" t="s">
        <v>4732</v>
      </c>
      <c r="F80693" t="s">
        <v>82</v>
      </c>
      <c r="G80693">
        <v>9.6300000000000008</v>
      </c>
      <c r="H80693">
        <v>20.22</v>
      </c>
      <c r="I80693">
        <v>27</v>
      </c>
      <c r="J80693">
        <v>192.5</v>
      </c>
    </row>
    <row r="80694" spans="1:10" x14ac:dyDescent="0.3">
      <c r="A80694" s="1">
        <v>44323</v>
      </c>
      <c r="B80694">
        <v>19707</v>
      </c>
      <c r="C80694">
        <v>42</v>
      </c>
      <c r="D80694">
        <v>1021544</v>
      </c>
      <c r="E80694" t="s">
        <v>4727</v>
      </c>
      <c r="F80694" t="s">
        <v>24</v>
      </c>
      <c r="G80694">
        <v>18.100000000000001</v>
      </c>
      <c r="H80694">
        <v>15.76</v>
      </c>
      <c r="I80694">
        <v>27</v>
      </c>
      <c r="J80694">
        <v>361.96</v>
      </c>
    </row>
    <row r="80695" spans="1:10" x14ac:dyDescent="0.3">
      <c r="A80695" s="1">
        <v>44323</v>
      </c>
      <c r="B80695">
        <v>38668</v>
      </c>
      <c r="C80695">
        <v>42</v>
      </c>
      <c r="D80695">
        <v>1021451</v>
      </c>
      <c r="E80695" t="s">
        <v>4727</v>
      </c>
      <c r="F80695" t="s">
        <v>136</v>
      </c>
      <c r="G80695">
        <v>44.2</v>
      </c>
      <c r="H80695">
        <v>25.12</v>
      </c>
      <c r="I80695">
        <v>27</v>
      </c>
      <c r="J80695">
        <v>884.1</v>
      </c>
    </row>
    <row r="80696" spans="1:10" x14ac:dyDescent="0.3">
      <c r="A80696" s="1">
        <v>44323</v>
      </c>
      <c r="B80696">
        <v>24728</v>
      </c>
      <c r="C80696">
        <v>3</v>
      </c>
      <c r="D80696">
        <v>1021509</v>
      </c>
      <c r="E80696" t="s">
        <v>4736</v>
      </c>
      <c r="F80696" t="s">
        <v>25</v>
      </c>
      <c r="G80696">
        <v>5.61</v>
      </c>
      <c r="H80696">
        <v>15.07</v>
      </c>
      <c r="I80696">
        <v>27</v>
      </c>
      <c r="J80696">
        <v>112.31</v>
      </c>
    </row>
    <row r="80697" spans="1:10" x14ac:dyDescent="0.3">
      <c r="A80697" s="1">
        <v>44323</v>
      </c>
      <c r="B80697">
        <v>14379</v>
      </c>
      <c r="C80697">
        <v>42</v>
      </c>
      <c r="D80697">
        <v>1021551</v>
      </c>
      <c r="E80697" t="s">
        <v>4727</v>
      </c>
      <c r="F80697" t="s">
        <v>122</v>
      </c>
      <c r="G80697">
        <v>29.11</v>
      </c>
      <c r="H80697">
        <v>19.45</v>
      </c>
      <c r="I80697">
        <v>27</v>
      </c>
      <c r="J80697">
        <v>582.14</v>
      </c>
    </row>
    <row r="80698" spans="1:10" x14ac:dyDescent="0.3">
      <c r="A80698" s="1">
        <v>44323</v>
      </c>
      <c r="B80698">
        <v>41804</v>
      </c>
      <c r="C80698">
        <v>23</v>
      </c>
      <c r="D80698">
        <v>1021605</v>
      </c>
      <c r="E80698" t="s">
        <v>4730</v>
      </c>
      <c r="F80698" t="s">
        <v>12</v>
      </c>
      <c r="G80698">
        <v>9.5500000000000007</v>
      </c>
      <c r="H80698">
        <v>18.350000000000001</v>
      </c>
      <c r="I80698">
        <v>27</v>
      </c>
      <c r="J80698">
        <v>190.94</v>
      </c>
    </row>
    <row r="80699" spans="1:10" x14ac:dyDescent="0.3">
      <c r="A80699" s="1">
        <v>44323</v>
      </c>
      <c r="B80699">
        <v>43301</v>
      </c>
      <c r="C80699">
        <v>34</v>
      </c>
      <c r="D80699">
        <v>1021381</v>
      </c>
      <c r="E80699" t="s">
        <v>4737</v>
      </c>
      <c r="F80699" t="s">
        <v>21</v>
      </c>
      <c r="G80699">
        <v>5.4</v>
      </c>
      <c r="H80699">
        <v>3.88</v>
      </c>
      <c r="I80699">
        <v>27</v>
      </c>
      <c r="J80699">
        <v>107.95</v>
      </c>
    </row>
    <row r="80700" spans="1:10" x14ac:dyDescent="0.3">
      <c r="A80700" s="1">
        <v>44323</v>
      </c>
      <c r="B80700">
        <v>4379</v>
      </c>
      <c r="C80700">
        <v>29</v>
      </c>
      <c r="D80700">
        <v>1021498</v>
      </c>
      <c r="E80700" t="s">
        <v>4729</v>
      </c>
      <c r="F80700" t="s">
        <v>56</v>
      </c>
      <c r="G80700">
        <v>4.6500000000000004</v>
      </c>
      <c r="H80700">
        <v>15.29</v>
      </c>
      <c r="I80700">
        <v>27</v>
      </c>
      <c r="J80700">
        <v>92.92</v>
      </c>
    </row>
    <row r="80701" spans="1:10" x14ac:dyDescent="0.3">
      <c r="A80701" s="1">
        <v>44323</v>
      </c>
      <c r="B80701">
        <v>19999</v>
      </c>
      <c r="C80701">
        <v>17</v>
      </c>
      <c r="D80701">
        <v>1021741</v>
      </c>
      <c r="E80701" t="s">
        <v>4738</v>
      </c>
      <c r="F80701" t="s">
        <v>56</v>
      </c>
      <c r="G80701">
        <v>1826.42</v>
      </c>
      <c r="H80701">
        <v>1537.95</v>
      </c>
      <c r="I80701">
        <v>9942</v>
      </c>
      <c r="J80701">
        <v>36528.42</v>
      </c>
    </row>
    <row r="80702" spans="1:10" x14ac:dyDescent="0.3">
      <c r="A80702" s="1">
        <v>44323</v>
      </c>
      <c r="B80702">
        <v>19999</v>
      </c>
      <c r="C80702">
        <v>17</v>
      </c>
      <c r="D80702">
        <v>1021742</v>
      </c>
      <c r="E80702" t="s">
        <v>4738</v>
      </c>
      <c r="F80702" t="s">
        <v>56</v>
      </c>
      <c r="G80702">
        <v>284</v>
      </c>
      <c r="H80702">
        <v>220.8</v>
      </c>
      <c r="I80702">
        <v>1416</v>
      </c>
      <c r="J80702">
        <v>5680.08</v>
      </c>
    </row>
    <row r="80703" spans="1:10" x14ac:dyDescent="0.3">
      <c r="A80703" s="1">
        <v>44323</v>
      </c>
      <c r="B80703">
        <v>21110</v>
      </c>
      <c r="C80703">
        <v>19</v>
      </c>
      <c r="D80703">
        <v>1021522</v>
      </c>
      <c r="E80703" t="s">
        <v>4739</v>
      </c>
      <c r="F80703" t="s">
        <v>66</v>
      </c>
      <c r="G80703">
        <v>70.77</v>
      </c>
      <c r="H80703">
        <v>18.899999999999999</v>
      </c>
      <c r="I80703">
        <v>54</v>
      </c>
      <c r="J80703">
        <v>1415.34</v>
      </c>
    </row>
    <row r="80704" spans="1:10" x14ac:dyDescent="0.3">
      <c r="A80704" s="1">
        <v>44323</v>
      </c>
      <c r="B80704">
        <v>21110</v>
      </c>
      <c r="C80704">
        <v>19</v>
      </c>
      <c r="D80704">
        <v>1021523</v>
      </c>
      <c r="E80704" t="s">
        <v>4739</v>
      </c>
      <c r="F80704" t="s">
        <v>66</v>
      </c>
      <c r="G80704">
        <v>69.010000000000005</v>
      </c>
      <c r="H80704">
        <v>13.8</v>
      </c>
      <c r="I80704">
        <v>13.8</v>
      </c>
      <c r="J80704">
        <v>1380.15</v>
      </c>
    </row>
    <row r="80705" spans="1:10" x14ac:dyDescent="0.3">
      <c r="A80705" s="1">
        <v>44323</v>
      </c>
      <c r="B80705">
        <v>43131</v>
      </c>
      <c r="C80705">
        <v>37</v>
      </c>
      <c r="D80705">
        <v>1021505</v>
      </c>
      <c r="E80705" t="s">
        <v>4740</v>
      </c>
      <c r="F80705" t="s">
        <v>18</v>
      </c>
      <c r="G80705">
        <v>397.7</v>
      </c>
      <c r="H80705">
        <v>105.77</v>
      </c>
      <c r="I80705">
        <v>105.77</v>
      </c>
      <c r="J80705">
        <v>7953.97</v>
      </c>
    </row>
    <row r="80706" spans="1:10" x14ac:dyDescent="0.3">
      <c r="A80706" s="1">
        <v>44323</v>
      </c>
      <c r="B80706">
        <v>14075</v>
      </c>
      <c r="C80706">
        <v>29</v>
      </c>
      <c r="D80706">
        <v>1021418</v>
      </c>
      <c r="E80706" t="s">
        <v>4729</v>
      </c>
      <c r="F80706" t="s">
        <v>74</v>
      </c>
      <c r="G80706">
        <v>219.27</v>
      </c>
      <c r="H80706">
        <v>417.73</v>
      </c>
      <c r="I80706">
        <v>420</v>
      </c>
      <c r="J80706">
        <v>4385.3500000000004</v>
      </c>
    </row>
    <row r="80707" spans="1:10" x14ac:dyDescent="0.3">
      <c r="A80707" s="1">
        <v>44323</v>
      </c>
      <c r="B80707">
        <v>42996</v>
      </c>
      <c r="C80707">
        <v>29</v>
      </c>
      <c r="D80707">
        <v>1021500</v>
      </c>
      <c r="E80707" t="s">
        <v>4729</v>
      </c>
      <c r="F80707" t="s">
        <v>74</v>
      </c>
      <c r="G80707">
        <v>310.31</v>
      </c>
      <c r="H80707">
        <v>470.49</v>
      </c>
      <c r="I80707">
        <v>470.49</v>
      </c>
      <c r="J80707">
        <v>6206.15</v>
      </c>
    </row>
    <row r="80708" spans="1:10" x14ac:dyDescent="0.3">
      <c r="A80708" s="1">
        <v>44323</v>
      </c>
      <c r="B80708">
        <v>43131</v>
      </c>
      <c r="C80708">
        <v>38</v>
      </c>
      <c r="D80708">
        <v>1021504</v>
      </c>
      <c r="E80708" t="s">
        <v>4734</v>
      </c>
      <c r="F80708" t="s">
        <v>18</v>
      </c>
      <c r="G80708">
        <v>40.67</v>
      </c>
      <c r="H80708">
        <v>36.33</v>
      </c>
      <c r="I80708">
        <v>201</v>
      </c>
      <c r="J80708">
        <v>813.34</v>
      </c>
    </row>
    <row r="80709" spans="1:10" x14ac:dyDescent="0.3">
      <c r="A80709" s="1">
        <v>44323</v>
      </c>
      <c r="B80709">
        <v>43131</v>
      </c>
      <c r="C80709">
        <v>38</v>
      </c>
      <c r="D80709">
        <v>1021218</v>
      </c>
      <c r="E80709" t="s">
        <v>4734</v>
      </c>
      <c r="F80709" t="s">
        <v>18</v>
      </c>
      <c r="G80709">
        <v>467.5</v>
      </c>
      <c r="H80709">
        <v>1349.25</v>
      </c>
      <c r="I80709">
        <v>1349.25</v>
      </c>
      <c r="J80709">
        <v>21158.35</v>
      </c>
    </row>
    <row r="80710" spans="1:10" x14ac:dyDescent="0.3">
      <c r="A80710" s="1">
        <v>44323</v>
      </c>
      <c r="B80710">
        <v>35861</v>
      </c>
      <c r="C80710">
        <v>38</v>
      </c>
      <c r="D80710">
        <v>1021111</v>
      </c>
      <c r="E80710" t="s">
        <v>4734</v>
      </c>
      <c r="F80710" t="s">
        <v>126</v>
      </c>
      <c r="G80710">
        <v>7.28</v>
      </c>
      <c r="H80710">
        <v>19.12</v>
      </c>
      <c r="I80710">
        <v>33</v>
      </c>
      <c r="J80710">
        <v>145.6</v>
      </c>
    </row>
    <row r="80711" spans="1:10" x14ac:dyDescent="0.3">
      <c r="A80711" s="1">
        <v>44323</v>
      </c>
      <c r="B80711">
        <v>16066</v>
      </c>
      <c r="C80711">
        <v>38</v>
      </c>
      <c r="D80711">
        <v>1021102</v>
      </c>
      <c r="E80711" t="s">
        <v>4734</v>
      </c>
      <c r="F80711" t="s">
        <v>185</v>
      </c>
      <c r="G80711">
        <v>0.2</v>
      </c>
      <c r="H80711">
        <v>0.03</v>
      </c>
      <c r="I80711">
        <v>0.03</v>
      </c>
      <c r="J80711">
        <v>4.25</v>
      </c>
    </row>
    <row r="80712" spans="1:10" x14ac:dyDescent="0.3">
      <c r="A80712" s="1">
        <v>44323</v>
      </c>
      <c r="B80712">
        <v>43544</v>
      </c>
      <c r="C80712">
        <v>38</v>
      </c>
      <c r="D80712">
        <v>1021105</v>
      </c>
      <c r="E80712" t="s">
        <v>4734</v>
      </c>
      <c r="F80712" t="s">
        <v>185</v>
      </c>
      <c r="G80712">
        <v>4.83</v>
      </c>
      <c r="H80712">
        <v>3.35</v>
      </c>
      <c r="I80712">
        <v>3.35</v>
      </c>
      <c r="J80712">
        <v>96.57</v>
      </c>
    </row>
    <row r="80713" spans="1:10" x14ac:dyDescent="0.3">
      <c r="A80713" s="1">
        <v>44323</v>
      </c>
      <c r="B80713">
        <v>12558</v>
      </c>
      <c r="C80713">
        <v>38</v>
      </c>
      <c r="D80713">
        <v>1021103</v>
      </c>
      <c r="E80713" t="s">
        <v>4734</v>
      </c>
      <c r="F80713" t="s">
        <v>185</v>
      </c>
      <c r="G80713">
        <v>16.39</v>
      </c>
      <c r="H80713">
        <v>6.69</v>
      </c>
      <c r="I80713">
        <v>6.69</v>
      </c>
      <c r="J80713">
        <v>327.60000000000002</v>
      </c>
    </row>
    <row r="80714" spans="1:10" x14ac:dyDescent="0.3">
      <c r="A80714" s="1">
        <v>44323</v>
      </c>
      <c r="B80714">
        <v>42354</v>
      </c>
      <c r="C80714">
        <v>38</v>
      </c>
      <c r="D80714">
        <v>1021107</v>
      </c>
      <c r="E80714" t="s">
        <v>4734</v>
      </c>
      <c r="F80714" t="s">
        <v>185</v>
      </c>
      <c r="G80714">
        <v>30.66</v>
      </c>
      <c r="H80714">
        <v>15.65</v>
      </c>
      <c r="I80714">
        <v>15.65</v>
      </c>
      <c r="J80714">
        <v>613.13</v>
      </c>
    </row>
    <row r="80715" spans="1:10" x14ac:dyDescent="0.3">
      <c r="A80715" s="1">
        <v>44323</v>
      </c>
      <c r="B80715">
        <v>41753</v>
      </c>
      <c r="C80715">
        <v>38</v>
      </c>
      <c r="D80715">
        <v>1021104</v>
      </c>
      <c r="E80715" t="s">
        <v>4734</v>
      </c>
      <c r="F80715" t="s">
        <v>185</v>
      </c>
      <c r="G80715">
        <v>15.6</v>
      </c>
      <c r="H80715">
        <v>13.48</v>
      </c>
      <c r="I80715">
        <v>13.48</v>
      </c>
      <c r="J80715">
        <v>312.02</v>
      </c>
    </row>
    <row r="80716" spans="1:10" x14ac:dyDescent="0.3">
      <c r="A80716" s="1">
        <v>44323</v>
      </c>
      <c r="B80716">
        <v>16066</v>
      </c>
      <c r="C80716">
        <v>38</v>
      </c>
      <c r="D80716">
        <v>1021100</v>
      </c>
      <c r="E80716" t="s">
        <v>4734</v>
      </c>
      <c r="F80716" t="s">
        <v>185</v>
      </c>
      <c r="G80716">
        <v>1.25</v>
      </c>
      <c r="H80716">
        <v>1.1000000000000001</v>
      </c>
      <c r="I80716">
        <v>1.1000000000000001</v>
      </c>
      <c r="J80716">
        <v>24.96</v>
      </c>
    </row>
    <row r="80717" spans="1:10" x14ac:dyDescent="0.3">
      <c r="A80717" s="1">
        <v>44323</v>
      </c>
      <c r="B80717">
        <v>13966</v>
      </c>
      <c r="C80717">
        <v>20</v>
      </c>
      <c r="D80717">
        <v>61993</v>
      </c>
      <c r="E80717" t="s">
        <v>4735</v>
      </c>
      <c r="F80717" t="s">
        <v>42</v>
      </c>
      <c r="G80717">
        <v>53.19</v>
      </c>
      <c r="H80717">
        <v>157.72999999999999</v>
      </c>
      <c r="I80717">
        <v>804</v>
      </c>
      <c r="J80717">
        <v>3545.98</v>
      </c>
    </row>
    <row r="80718" spans="1:10" x14ac:dyDescent="0.3">
      <c r="A80718" s="1">
        <v>44323</v>
      </c>
      <c r="B80718">
        <v>33410</v>
      </c>
      <c r="C80718">
        <v>20</v>
      </c>
      <c r="D80718">
        <v>62020</v>
      </c>
      <c r="E80718" t="s">
        <v>4735</v>
      </c>
      <c r="F80718" t="s">
        <v>42</v>
      </c>
      <c r="G80718">
        <v>9.2799999999999994</v>
      </c>
      <c r="H80718">
        <v>50.44</v>
      </c>
      <c r="I80718">
        <v>54</v>
      </c>
      <c r="J80718">
        <v>618.53</v>
      </c>
    </row>
    <row r="80719" spans="1:10" x14ac:dyDescent="0.3">
      <c r="A80719" s="1">
        <v>44323</v>
      </c>
      <c r="B80719">
        <v>37821</v>
      </c>
      <c r="C80719">
        <v>20</v>
      </c>
      <c r="D80719">
        <v>62015</v>
      </c>
      <c r="E80719" t="s">
        <v>4735</v>
      </c>
      <c r="F80719" t="s">
        <v>42</v>
      </c>
      <c r="G80719">
        <v>0.12</v>
      </c>
      <c r="H80719">
        <v>0.98</v>
      </c>
      <c r="I80719">
        <v>0.98</v>
      </c>
      <c r="J80719">
        <v>8.16</v>
      </c>
    </row>
    <row r="80720" spans="1:10" x14ac:dyDescent="0.3">
      <c r="A80720" s="1">
        <v>44323</v>
      </c>
      <c r="B80720">
        <v>8036</v>
      </c>
      <c r="C80720">
        <v>20</v>
      </c>
      <c r="D80720">
        <v>62013</v>
      </c>
      <c r="E80720" t="s">
        <v>4735</v>
      </c>
      <c r="F80720" t="s">
        <v>42</v>
      </c>
      <c r="G80720">
        <v>0.28000000000000003</v>
      </c>
      <c r="H80720">
        <v>0.31</v>
      </c>
      <c r="I80720">
        <v>0.31</v>
      </c>
      <c r="J80720">
        <v>18.77</v>
      </c>
    </row>
    <row r="80721" spans="1:10" x14ac:dyDescent="0.3">
      <c r="A80721" s="1">
        <v>44323</v>
      </c>
      <c r="B80721">
        <v>4167</v>
      </c>
      <c r="C80721">
        <v>20</v>
      </c>
      <c r="D80721">
        <v>62021</v>
      </c>
      <c r="E80721" t="s">
        <v>4735</v>
      </c>
      <c r="F80721" t="s">
        <v>42</v>
      </c>
      <c r="G80721">
        <v>8.83</v>
      </c>
      <c r="H80721">
        <v>23.34</v>
      </c>
      <c r="I80721">
        <v>81</v>
      </c>
      <c r="J80721">
        <v>588.5</v>
      </c>
    </row>
    <row r="80722" spans="1:10" x14ac:dyDescent="0.3">
      <c r="A80722" s="1">
        <v>44323</v>
      </c>
      <c r="B80722">
        <v>23521</v>
      </c>
      <c r="C80722">
        <v>20</v>
      </c>
      <c r="D80722">
        <v>62016</v>
      </c>
      <c r="E80722" t="s">
        <v>4735</v>
      </c>
      <c r="F80722" t="s">
        <v>42</v>
      </c>
      <c r="G80722">
        <v>1.97</v>
      </c>
      <c r="H80722">
        <v>1.25</v>
      </c>
      <c r="I80722">
        <v>1.25</v>
      </c>
      <c r="J80722">
        <v>131.5</v>
      </c>
    </row>
    <row r="80723" spans="1:10" x14ac:dyDescent="0.3">
      <c r="A80723" s="1">
        <v>44323</v>
      </c>
      <c r="B80723">
        <v>33410</v>
      </c>
      <c r="C80723">
        <v>20</v>
      </c>
      <c r="D80723">
        <v>62017</v>
      </c>
      <c r="E80723" t="s">
        <v>4735</v>
      </c>
      <c r="F80723" t="s">
        <v>42</v>
      </c>
      <c r="G80723">
        <v>0.28000000000000003</v>
      </c>
      <c r="H80723">
        <v>0.31</v>
      </c>
      <c r="I80723">
        <v>0.31</v>
      </c>
      <c r="J80723">
        <v>18.77</v>
      </c>
    </row>
    <row r="80724" spans="1:10" x14ac:dyDescent="0.3">
      <c r="A80724" s="1">
        <v>44323</v>
      </c>
      <c r="B80724">
        <v>10155</v>
      </c>
      <c r="C80724">
        <v>20</v>
      </c>
      <c r="D80724">
        <v>62020</v>
      </c>
      <c r="E80724" t="s">
        <v>4735</v>
      </c>
      <c r="F80724" t="s">
        <v>42</v>
      </c>
      <c r="G80724">
        <v>11.57</v>
      </c>
      <c r="H80724">
        <v>30.34</v>
      </c>
      <c r="I80724">
        <v>30.34</v>
      </c>
      <c r="J80724">
        <v>192.9</v>
      </c>
    </row>
    <row r="80725" spans="1:10" x14ac:dyDescent="0.3">
      <c r="A80725" s="1">
        <v>44323</v>
      </c>
      <c r="B80725">
        <v>9389</v>
      </c>
      <c r="C80725">
        <v>20</v>
      </c>
      <c r="D80725">
        <v>61992</v>
      </c>
      <c r="E80725" t="s">
        <v>4735</v>
      </c>
      <c r="F80725" t="s">
        <v>42</v>
      </c>
      <c r="G80725">
        <v>54.08</v>
      </c>
      <c r="H80725">
        <v>9.51</v>
      </c>
      <c r="I80725">
        <v>9.51</v>
      </c>
      <c r="J80725">
        <v>422.21</v>
      </c>
    </row>
    <row r="80726" spans="1:10" x14ac:dyDescent="0.3">
      <c r="A80726" s="1">
        <v>44323</v>
      </c>
      <c r="B80726">
        <v>1738</v>
      </c>
      <c r="C80726">
        <v>34</v>
      </c>
      <c r="D80726">
        <v>1021686</v>
      </c>
      <c r="E80726" t="s">
        <v>4737</v>
      </c>
      <c r="F80726" t="s">
        <v>25</v>
      </c>
      <c r="G80726">
        <v>402.67</v>
      </c>
      <c r="H80726">
        <v>1341.13</v>
      </c>
      <c r="I80726">
        <v>1341.13</v>
      </c>
      <c r="J80726">
        <v>6711.1</v>
      </c>
    </row>
    <row r="80727" spans="1:10" x14ac:dyDescent="0.3">
      <c r="A80727" s="1">
        <v>44323</v>
      </c>
      <c r="B80727">
        <v>29161</v>
      </c>
      <c r="C80727">
        <v>43</v>
      </c>
      <c r="D80727">
        <v>1021396</v>
      </c>
      <c r="E80727" t="s">
        <v>4731</v>
      </c>
      <c r="F80727" t="s">
        <v>12</v>
      </c>
      <c r="G80727">
        <v>11.33</v>
      </c>
      <c r="H80727">
        <v>15.51</v>
      </c>
      <c r="I80727">
        <v>15.51</v>
      </c>
      <c r="J80727">
        <v>226.3</v>
      </c>
    </row>
    <row r="80728" spans="1:10" x14ac:dyDescent="0.3">
      <c r="A80728" s="1">
        <v>44323</v>
      </c>
      <c r="B80728">
        <v>30544</v>
      </c>
      <c r="C80728">
        <v>43</v>
      </c>
      <c r="D80728">
        <v>1021335</v>
      </c>
      <c r="E80728" t="s">
        <v>4731</v>
      </c>
      <c r="F80728" t="s">
        <v>12</v>
      </c>
      <c r="G80728">
        <v>82.99</v>
      </c>
      <c r="H80728">
        <v>79.14</v>
      </c>
      <c r="I80728">
        <v>79.14</v>
      </c>
      <c r="J80728">
        <v>4591.84</v>
      </c>
    </row>
    <row r="80729" spans="1:10" x14ac:dyDescent="0.3">
      <c r="A80729" s="1">
        <v>44323</v>
      </c>
      <c r="B80729">
        <v>41194</v>
      </c>
      <c r="C80729">
        <v>43</v>
      </c>
      <c r="D80729">
        <v>1021417</v>
      </c>
      <c r="E80729" t="s">
        <v>4731</v>
      </c>
      <c r="F80729" t="s">
        <v>161</v>
      </c>
      <c r="G80729">
        <v>4.8600000000000003</v>
      </c>
      <c r="H80729">
        <v>2.9</v>
      </c>
      <c r="I80729">
        <v>2.9</v>
      </c>
      <c r="J80729">
        <v>96.96</v>
      </c>
    </row>
    <row r="80730" spans="1:10" x14ac:dyDescent="0.3">
      <c r="A80730" s="1">
        <v>44323</v>
      </c>
      <c r="B80730">
        <v>5614</v>
      </c>
      <c r="C80730">
        <v>43</v>
      </c>
      <c r="D80730">
        <v>1021401</v>
      </c>
      <c r="E80730" t="s">
        <v>4731</v>
      </c>
      <c r="F80730" t="s">
        <v>21</v>
      </c>
      <c r="G80730">
        <v>16.39</v>
      </c>
      <c r="H80730">
        <v>13.19</v>
      </c>
      <c r="I80730">
        <v>13.19</v>
      </c>
      <c r="J80730">
        <v>327.62</v>
      </c>
    </row>
    <row r="80731" spans="1:10" x14ac:dyDescent="0.3">
      <c r="A80731" s="1">
        <v>44323</v>
      </c>
      <c r="B80731">
        <v>4999</v>
      </c>
      <c r="C80731">
        <v>43</v>
      </c>
      <c r="D80731">
        <v>1021408</v>
      </c>
      <c r="E80731" t="s">
        <v>4731</v>
      </c>
      <c r="F80731" t="s">
        <v>21</v>
      </c>
      <c r="G80731">
        <v>1.88</v>
      </c>
      <c r="H80731">
        <v>0.63</v>
      </c>
      <c r="I80731">
        <v>0.63</v>
      </c>
      <c r="J80731">
        <v>37.54</v>
      </c>
    </row>
    <row r="80732" spans="1:10" x14ac:dyDescent="0.3">
      <c r="A80732" s="1">
        <v>44323</v>
      </c>
      <c r="B80732">
        <v>1567</v>
      </c>
      <c r="C80732">
        <v>43</v>
      </c>
      <c r="D80732">
        <v>1021405</v>
      </c>
      <c r="E80732" t="s">
        <v>4731</v>
      </c>
      <c r="F80732" t="s">
        <v>21</v>
      </c>
      <c r="G80732">
        <v>20.55</v>
      </c>
      <c r="H80732">
        <v>19.690000000000001</v>
      </c>
      <c r="I80732">
        <v>19.690000000000001</v>
      </c>
      <c r="J80732">
        <v>410.91</v>
      </c>
    </row>
    <row r="80733" spans="1:10" x14ac:dyDescent="0.3">
      <c r="A80733" s="1">
        <v>44323</v>
      </c>
      <c r="B80733">
        <v>43240</v>
      </c>
      <c r="C80733">
        <v>43</v>
      </c>
      <c r="D80733">
        <v>1021413</v>
      </c>
      <c r="E80733" t="s">
        <v>4731</v>
      </c>
      <c r="F80733" t="s">
        <v>21</v>
      </c>
      <c r="G80733">
        <v>39.450000000000003</v>
      </c>
      <c r="H80733">
        <v>33.74</v>
      </c>
      <c r="I80733">
        <v>33.74</v>
      </c>
      <c r="J80733">
        <v>789.03</v>
      </c>
    </row>
    <row r="80734" spans="1:10" x14ac:dyDescent="0.3">
      <c r="A80734" s="1">
        <v>44323</v>
      </c>
      <c r="B80734">
        <v>12560</v>
      </c>
      <c r="C80734">
        <v>43</v>
      </c>
      <c r="D80734">
        <v>1021411</v>
      </c>
      <c r="E80734" t="s">
        <v>4731</v>
      </c>
      <c r="F80734" t="s">
        <v>21</v>
      </c>
      <c r="G80734">
        <v>129.22</v>
      </c>
      <c r="H80734">
        <v>29.44</v>
      </c>
      <c r="I80734">
        <v>42</v>
      </c>
      <c r="J80734">
        <v>2584.4499999999998</v>
      </c>
    </row>
    <row r="80735" spans="1:10" x14ac:dyDescent="0.3">
      <c r="A80735" s="1">
        <v>44323</v>
      </c>
      <c r="B80735">
        <v>22890</v>
      </c>
      <c r="C80735">
        <v>43</v>
      </c>
      <c r="D80735">
        <v>1021399</v>
      </c>
      <c r="E80735" t="s">
        <v>4731</v>
      </c>
      <c r="F80735" t="s">
        <v>21</v>
      </c>
      <c r="G80735">
        <v>5.46</v>
      </c>
      <c r="H80735">
        <v>1.23</v>
      </c>
      <c r="I80735">
        <v>1.23</v>
      </c>
      <c r="J80735">
        <v>109.11</v>
      </c>
    </row>
    <row r="80736" spans="1:10" x14ac:dyDescent="0.3">
      <c r="A80736" s="1">
        <v>44323</v>
      </c>
      <c r="B80736">
        <v>26793</v>
      </c>
      <c r="C80736">
        <v>43</v>
      </c>
      <c r="D80736">
        <v>1021412</v>
      </c>
      <c r="E80736" t="s">
        <v>4731</v>
      </c>
      <c r="F80736" t="s">
        <v>21</v>
      </c>
      <c r="G80736">
        <v>112.52</v>
      </c>
      <c r="H80736">
        <v>82.17</v>
      </c>
      <c r="I80736">
        <v>141</v>
      </c>
      <c r="J80736">
        <v>2250.44</v>
      </c>
    </row>
    <row r="80737" spans="1:10" x14ac:dyDescent="0.3">
      <c r="A80737" s="1">
        <v>44323</v>
      </c>
      <c r="B80737">
        <v>1150</v>
      </c>
      <c r="C80737">
        <v>43</v>
      </c>
      <c r="D80737">
        <v>1021410</v>
      </c>
      <c r="E80737" t="s">
        <v>4731</v>
      </c>
      <c r="F80737" t="s">
        <v>21</v>
      </c>
      <c r="G80737">
        <v>31.65</v>
      </c>
      <c r="H80737">
        <v>13.16</v>
      </c>
      <c r="I80737">
        <v>13.16</v>
      </c>
      <c r="J80737">
        <v>633.09</v>
      </c>
    </row>
    <row r="80738" spans="1:10" x14ac:dyDescent="0.3">
      <c r="A80738" s="1">
        <v>44323</v>
      </c>
      <c r="B80738">
        <v>43301</v>
      </c>
      <c r="C80738">
        <v>34</v>
      </c>
      <c r="D80738">
        <v>1021382</v>
      </c>
      <c r="E80738" t="s">
        <v>4737</v>
      </c>
      <c r="F80738" t="s">
        <v>21</v>
      </c>
      <c r="G80738">
        <v>136.86000000000001</v>
      </c>
      <c r="H80738">
        <v>406</v>
      </c>
      <c r="I80738">
        <v>406</v>
      </c>
      <c r="J80738">
        <v>2737</v>
      </c>
    </row>
    <row r="80739" spans="1:10" x14ac:dyDescent="0.3">
      <c r="A80739" s="1">
        <v>44323</v>
      </c>
      <c r="B80739">
        <v>24485</v>
      </c>
      <c r="C80739">
        <v>34</v>
      </c>
      <c r="D80739">
        <v>1021380</v>
      </c>
      <c r="E80739" t="s">
        <v>4737</v>
      </c>
      <c r="F80739" t="s">
        <v>21</v>
      </c>
      <c r="G80739">
        <v>689.54</v>
      </c>
      <c r="H80739">
        <v>1327.29</v>
      </c>
      <c r="I80739">
        <v>1327.29</v>
      </c>
      <c r="J80739">
        <v>13790.83</v>
      </c>
    </row>
    <row r="80740" spans="1:10" x14ac:dyDescent="0.3">
      <c r="A80740" s="1">
        <v>44323</v>
      </c>
      <c r="B80740">
        <v>2318</v>
      </c>
      <c r="C80740">
        <v>43</v>
      </c>
      <c r="D80740">
        <v>1021390</v>
      </c>
      <c r="E80740" t="s">
        <v>4731</v>
      </c>
      <c r="F80740" t="s">
        <v>14</v>
      </c>
      <c r="G80740">
        <v>57.02</v>
      </c>
      <c r="H80740">
        <v>53.91</v>
      </c>
      <c r="I80740">
        <v>72</v>
      </c>
      <c r="J80740">
        <v>1140.3499999999999</v>
      </c>
    </row>
    <row r="80741" spans="1:10" x14ac:dyDescent="0.3">
      <c r="A80741" s="1">
        <v>44323</v>
      </c>
      <c r="B80741">
        <v>23674</v>
      </c>
      <c r="C80741">
        <v>43</v>
      </c>
      <c r="D80741">
        <v>1021394</v>
      </c>
      <c r="E80741" t="s">
        <v>4731</v>
      </c>
      <c r="F80741" t="s">
        <v>14</v>
      </c>
      <c r="G80741">
        <v>35.590000000000003</v>
      </c>
      <c r="H80741">
        <v>33.880000000000003</v>
      </c>
      <c r="I80741">
        <v>168</v>
      </c>
      <c r="J80741">
        <v>711.86</v>
      </c>
    </row>
    <row r="80742" spans="1:10" x14ac:dyDescent="0.3">
      <c r="A80742" s="1">
        <v>44323</v>
      </c>
      <c r="B80742">
        <v>24480</v>
      </c>
      <c r="C80742">
        <v>43</v>
      </c>
      <c r="D80742">
        <v>1021391</v>
      </c>
      <c r="E80742" t="s">
        <v>4731</v>
      </c>
      <c r="F80742" t="s">
        <v>14</v>
      </c>
      <c r="G80742">
        <v>10.78</v>
      </c>
      <c r="H80742">
        <v>4.41</v>
      </c>
      <c r="I80742">
        <v>4.41</v>
      </c>
      <c r="J80742">
        <v>215.6</v>
      </c>
    </row>
    <row r="80743" spans="1:10" x14ac:dyDescent="0.3">
      <c r="A80743" s="1">
        <v>44323</v>
      </c>
      <c r="B80743">
        <v>40383</v>
      </c>
      <c r="C80743">
        <v>43</v>
      </c>
      <c r="D80743">
        <v>1021398</v>
      </c>
      <c r="E80743" t="s">
        <v>4731</v>
      </c>
      <c r="F80743" t="s">
        <v>14</v>
      </c>
      <c r="G80743">
        <v>12.52</v>
      </c>
      <c r="H80743">
        <v>34.43</v>
      </c>
      <c r="I80743">
        <v>45</v>
      </c>
      <c r="J80743">
        <v>250.32</v>
      </c>
    </row>
    <row r="80744" spans="1:10" x14ac:dyDescent="0.3">
      <c r="A80744" s="1">
        <v>44323</v>
      </c>
      <c r="B80744">
        <v>42810</v>
      </c>
      <c r="C80744">
        <v>43</v>
      </c>
      <c r="D80744">
        <v>1021397</v>
      </c>
      <c r="E80744" t="s">
        <v>4731</v>
      </c>
      <c r="F80744" t="s">
        <v>14</v>
      </c>
      <c r="G80744">
        <v>67.48</v>
      </c>
      <c r="H80744">
        <v>151.88999999999999</v>
      </c>
      <c r="I80744">
        <v>151.88999999999999</v>
      </c>
      <c r="J80744">
        <v>1349.59</v>
      </c>
    </row>
    <row r="80745" spans="1:10" x14ac:dyDescent="0.3">
      <c r="A80745" s="1">
        <v>44323</v>
      </c>
      <c r="B80745">
        <v>7987</v>
      </c>
      <c r="C80745">
        <v>43</v>
      </c>
      <c r="D80745">
        <v>1021393</v>
      </c>
      <c r="E80745" t="s">
        <v>4731</v>
      </c>
      <c r="F80745" t="s">
        <v>14</v>
      </c>
      <c r="G80745">
        <v>9.6</v>
      </c>
      <c r="H80745">
        <v>12.36</v>
      </c>
      <c r="I80745">
        <v>39</v>
      </c>
      <c r="J80745">
        <v>191.92</v>
      </c>
    </row>
    <row r="80746" spans="1:10" x14ac:dyDescent="0.3">
      <c r="A80746" s="1">
        <v>44323</v>
      </c>
      <c r="B80746">
        <v>24483</v>
      </c>
      <c r="C80746">
        <v>43</v>
      </c>
      <c r="D80746">
        <v>1021392</v>
      </c>
      <c r="E80746" t="s">
        <v>4731</v>
      </c>
      <c r="F80746" t="s">
        <v>14</v>
      </c>
      <c r="G80746">
        <v>52.36</v>
      </c>
      <c r="H80746">
        <v>21.42</v>
      </c>
      <c r="I80746">
        <v>21.42</v>
      </c>
      <c r="J80746">
        <v>1047.2</v>
      </c>
    </row>
    <row r="80747" spans="1:10" x14ac:dyDescent="0.3">
      <c r="A80747" s="1">
        <v>44323</v>
      </c>
      <c r="B80747">
        <v>22075</v>
      </c>
      <c r="C80747">
        <v>24</v>
      </c>
      <c r="D80747">
        <v>1021349</v>
      </c>
      <c r="E80747" t="s">
        <v>4726</v>
      </c>
      <c r="F80747" t="s">
        <v>17</v>
      </c>
      <c r="G80747">
        <v>48.16</v>
      </c>
      <c r="H80747">
        <v>93.01</v>
      </c>
      <c r="I80747">
        <v>96</v>
      </c>
      <c r="J80747">
        <v>963.14</v>
      </c>
    </row>
    <row r="80748" spans="1:10" x14ac:dyDescent="0.3">
      <c r="A80748" s="1">
        <v>44323</v>
      </c>
      <c r="B80748">
        <v>1989</v>
      </c>
      <c r="C80748">
        <v>24</v>
      </c>
      <c r="D80748">
        <v>1021421</v>
      </c>
      <c r="E80748" t="s">
        <v>4726</v>
      </c>
      <c r="F80748" t="s">
        <v>17</v>
      </c>
      <c r="G80748">
        <v>88.18</v>
      </c>
      <c r="H80748">
        <v>99</v>
      </c>
      <c r="I80748">
        <v>99</v>
      </c>
      <c r="J80748">
        <v>1518.63</v>
      </c>
    </row>
    <row r="80749" spans="1:10" x14ac:dyDescent="0.3">
      <c r="A80749" s="1">
        <v>44323</v>
      </c>
      <c r="B80749">
        <v>21587</v>
      </c>
      <c r="C80749">
        <v>24</v>
      </c>
      <c r="D80749">
        <v>1021422</v>
      </c>
      <c r="E80749" t="s">
        <v>4726</v>
      </c>
      <c r="F80749" t="s">
        <v>93</v>
      </c>
      <c r="G80749">
        <v>0.75</v>
      </c>
      <c r="H80749">
        <v>0.12</v>
      </c>
      <c r="I80749">
        <v>0.12</v>
      </c>
      <c r="J80749">
        <v>12.89</v>
      </c>
    </row>
    <row r="80750" spans="1:10" x14ac:dyDescent="0.3">
      <c r="A80750" s="1">
        <v>44323</v>
      </c>
      <c r="B80750">
        <v>21587</v>
      </c>
      <c r="C80750">
        <v>24</v>
      </c>
      <c r="D80750">
        <v>1021424</v>
      </c>
      <c r="E80750" t="s">
        <v>4726</v>
      </c>
      <c r="F80750" t="s">
        <v>93</v>
      </c>
      <c r="G80750">
        <v>13.59</v>
      </c>
      <c r="H80750">
        <v>11.34</v>
      </c>
      <c r="I80750">
        <v>11.34</v>
      </c>
      <c r="J80750">
        <v>233.94</v>
      </c>
    </row>
    <row r="80751" spans="1:10" x14ac:dyDescent="0.3">
      <c r="A80751" s="1">
        <v>44323</v>
      </c>
      <c r="B80751">
        <v>15911</v>
      </c>
      <c r="C80751">
        <v>24</v>
      </c>
      <c r="D80751">
        <v>1021352</v>
      </c>
      <c r="E80751" t="s">
        <v>4726</v>
      </c>
      <c r="F80751" t="s">
        <v>22</v>
      </c>
      <c r="G80751">
        <v>9.4499999999999993</v>
      </c>
      <c r="H80751">
        <v>17.84</v>
      </c>
      <c r="I80751">
        <v>17.84</v>
      </c>
      <c r="J80751">
        <v>188.93</v>
      </c>
    </row>
    <row r="80752" spans="1:10" x14ac:dyDescent="0.3">
      <c r="A80752" s="1">
        <v>44323</v>
      </c>
      <c r="B80752">
        <v>43297</v>
      </c>
      <c r="C80752">
        <v>24</v>
      </c>
      <c r="D80752">
        <v>1021354</v>
      </c>
      <c r="E80752" t="s">
        <v>4726</v>
      </c>
      <c r="F80752" t="s">
        <v>22</v>
      </c>
      <c r="G80752">
        <v>0.43</v>
      </c>
      <c r="H80752">
        <v>7.0000000000000007E-2</v>
      </c>
      <c r="I80752">
        <v>7.0000000000000007E-2</v>
      </c>
      <c r="J80752">
        <v>8.5</v>
      </c>
    </row>
    <row r="80753" spans="1:10" x14ac:dyDescent="0.3">
      <c r="A80753" s="1">
        <v>44323</v>
      </c>
      <c r="B80753">
        <v>43297</v>
      </c>
      <c r="C80753">
        <v>24</v>
      </c>
      <c r="D80753">
        <v>1021356</v>
      </c>
      <c r="E80753" t="s">
        <v>4726</v>
      </c>
      <c r="F80753" t="s">
        <v>22</v>
      </c>
      <c r="G80753">
        <v>28.36</v>
      </c>
      <c r="H80753">
        <v>43.65</v>
      </c>
      <c r="I80753">
        <v>93</v>
      </c>
      <c r="J80753">
        <v>567.26</v>
      </c>
    </row>
    <row r="80754" spans="1:10" x14ac:dyDescent="0.3">
      <c r="A80754" s="1">
        <v>44323</v>
      </c>
      <c r="B80754">
        <v>5221</v>
      </c>
      <c r="C80754">
        <v>24</v>
      </c>
      <c r="D80754">
        <v>1021353</v>
      </c>
      <c r="E80754" t="s">
        <v>4726</v>
      </c>
      <c r="F80754" t="s">
        <v>22</v>
      </c>
      <c r="G80754">
        <v>38.99</v>
      </c>
      <c r="H80754">
        <v>46.31</v>
      </c>
      <c r="I80754">
        <v>60</v>
      </c>
      <c r="J80754">
        <v>779.85</v>
      </c>
    </row>
    <row r="80755" spans="1:10" x14ac:dyDescent="0.3">
      <c r="A80755" s="1">
        <v>44323</v>
      </c>
      <c r="B80755">
        <v>43297</v>
      </c>
      <c r="C80755">
        <v>24</v>
      </c>
      <c r="D80755">
        <v>1021355</v>
      </c>
      <c r="E80755" t="s">
        <v>4726</v>
      </c>
      <c r="F80755" t="s">
        <v>22</v>
      </c>
      <c r="G80755">
        <v>0.67</v>
      </c>
      <c r="H80755">
        <v>0.77</v>
      </c>
      <c r="I80755">
        <v>0.77</v>
      </c>
      <c r="J80755">
        <v>13.55</v>
      </c>
    </row>
    <row r="80756" spans="1:10" x14ac:dyDescent="0.3">
      <c r="A80756" s="1">
        <v>44323</v>
      </c>
      <c r="B80756">
        <v>20482</v>
      </c>
      <c r="C80756">
        <v>24</v>
      </c>
      <c r="D80756">
        <v>1021350</v>
      </c>
      <c r="E80756" t="s">
        <v>4726</v>
      </c>
      <c r="F80756" t="s">
        <v>22</v>
      </c>
      <c r="G80756">
        <v>26.69</v>
      </c>
      <c r="H80756">
        <v>23.72</v>
      </c>
      <c r="I80756">
        <v>63</v>
      </c>
      <c r="J80756">
        <v>533.89</v>
      </c>
    </row>
    <row r="80757" spans="1:10" x14ac:dyDescent="0.3">
      <c r="A80757" s="1">
        <v>44323</v>
      </c>
      <c r="B80757">
        <v>9725</v>
      </c>
      <c r="C80757">
        <v>24</v>
      </c>
      <c r="D80757">
        <v>1021351</v>
      </c>
      <c r="E80757" t="s">
        <v>4726</v>
      </c>
      <c r="F80757" t="s">
        <v>22</v>
      </c>
      <c r="G80757">
        <v>22.22</v>
      </c>
      <c r="H80757">
        <v>33.53</v>
      </c>
      <c r="I80757">
        <v>69</v>
      </c>
      <c r="J80757">
        <v>444.43</v>
      </c>
    </row>
    <row r="80758" spans="1:10" x14ac:dyDescent="0.3">
      <c r="A80758" s="1">
        <v>44323</v>
      </c>
      <c r="B80758">
        <v>18899</v>
      </c>
      <c r="C80758">
        <v>24</v>
      </c>
      <c r="D80758">
        <v>1021423</v>
      </c>
      <c r="E80758" t="s">
        <v>4726</v>
      </c>
      <c r="F80758" t="s">
        <v>22</v>
      </c>
      <c r="G80758">
        <v>14.81</v>
      </c>
      <c r="H80758">
        <v>12.77</v>
      </c>
      <c r="I80758">
        <v>12.77</v>
      </c>
      <c r="J80758">
        <v>254.91</v>
      </c>
    </row>
    <row r="80759" spans="1:10" x14ac:dyDescent="0.3">
      <c r="A80759" s="1">
        <v>44323</v>
      </c>
      <c r="B80759">
        <v>41102</v>
      </c>
      <c r="C80759">
        <v>24</v>
      </c>
      <c r="D80759">
        <v>1021419</v>
      </c>
      <c r="E80759" t="s">
        <v>4726</v>
      </c>
      <c r="F80759" t="s">
        <v>22</v>
      </c>
      <c r="G80759">
        <v>11.22</v>
      </c>
      <c r="H80759">
        <v>9.68</v>
      </c>
      <c r="I80759">
        <v>9.68</v>
      </c>
      <c r="J80759">
        <v>193.14</v>
      </c>
    </row>
    <row r="80760" spans="1:10" x14ac:dyDescent="0.3">
      <c r="A80760" s="1">
        <v>44323</v>
      </c>
      <c r="B80760">
        <v>18899</v>
      </c>
      <c r="C80760">
        <v>24</v>
      </c>
      <c r="D80760">
        <v>1021420</v>
      </c>
      <c r="E80760" t="s">
        <v>4726</v>
      </c>
      <c r="F80760" t="s">
        <v>22</v>
      </c>
      <c r="G80760">
        <v>0.7</v>
      </c>
      <c r="H80760">
        <v>1.2</v>
      </c>
      <c r="I80760">
        <v>1.2</v>
      </c>
      <c r="J80760">
        <v>12</v>
      </c>
    </row>
    <row r="80761" spans="1:10" x14ac:dyDescent="0.3">
      <c r="A80761" s="1">
        <v>44323</v>
      </c>
      <c r="B80761">
        <v>1671</v>
      </c>
      <c r="C80761">
        <v>23</v>
      </c>
      <c r="D80761">
        <v>1021589</v>
      </c>
      <c r="E80761" t="s">
        <v>4730</v>
      </c>
      <c r="F80761" t="s">
        <v>12</v>
      </c>
      <c r="G80761">
        <v>6.41</v>
      </c>
      <c r="H80761">
        <v>4.6500000000000004</v>
      </c>
      <c r="I80761">
        <v>4.6500000000000004</v>
      </c>
      <c r="J80761">
        <v>128.1</v>
      </c>
    </row>
    <row r="80762" spans="1:10" x14ac:dyDescent="0.3">
      <c r="A80762" s="1">
        <v>44323</v>
      </c>
      <c r="B80762">
        <v>31022</v>
      </c>
      <c r="C80762">
        <v>23</v>
      </c>
      <c r="D80762">
        <v>1021597</v>
      </c>
      <c r="E80762" t="s">
        <v>4730</v>
      </c>
      <c r="F80762" t="s">
        <v>11</v>
      </c>
      <c r="G80762">
        <v>10.52</v>
      </c>
      <c r="H80762">
        <v>9.86</v>
      </c>
      <c r="I80762">
        <v>9.86</v>
      </c>
      <c r="J80762">
        <v>210.34</v>
      </c>
    </row>
    <row r="80763" spans="1:10" x14ac:dyDescent="0.3">
      <c r="A80763" s="1">
        <v>44323</v>
      </c>
      <c r="B80763">
        <v>12620</v>
      </c>
      <c r="C80763">
        <v>23</v>
      </c>
      <c r="D80763">
        <v>1021590</v>
      </c>
      <c r="E80763" t="s">
        <v>4730</v>
      </c>
      <c r="F80763" t="s">
        <v>11</v>
      </c>
      <c r="G80763">
        <v>16.88</v>
      </c>
      <c r="H80763">
        <v>4.7300000000000004</v>
      </c>
      <c r="I80763">
        <v>4.7300000000000004</v>
      </c>
      <c r="J80763">
        <v>337.55</v>
      </c>
    </row>
    <row r="80764" spans="1:10" x14ac:dyDescent="0.3">
      <c r="A80764" s="1">
        <v>44323</v>
      </c>
      <c r="B80764">
        <v>6013</v>
      </c>
      <c r="C80764">
        <v>23</v>
      </c>
      <c r="D80764">
        <v>1021591</v>
      </c>
      <c r="E80764" t="s">
        <v>4730</v>
      </c>
      <c r="F80764" t="s">
        <v>11</v>
      </c>
      <c r="G80764">
        <v>4.4000000000000004</v>
      </c>
      <c r="H80764">
        <v>2.13</v>
      </c>
      <c r="I80764">
        <v>2.13</v>
      </c>
      <c r="J80764">
        <v>87.92</v>
      </c>
    </row>
    <row r="80765" spans="1:10" x14ac:dyDescent="0.3">
      <c r="A80765" s="1">
        <v>44323</v>
      </c>
      <c r="B80765">
        <v>32802</v>
      </c>
      <c r="C80765">
        <v>23</v>
      </c>
      <c r="D80765">
        <v>1021602</v>
      </c>
      <c r="E80765" t="s">
        <v>4730</v>
      </c>
      <c r="F80765" t="s">
        <v>11</v>
      </c>
      <c r="G80765">
        <v>36.69</v>
      </c>
      <c r="H80765">
        <v>37.17</v>
      </c>
      <c r="I80765">
        <v>51</v>
      </c>
      <c r="J80765">
        <v>733.76</v>
      </c>
    </row>
    <row r="80766" spans="1:10" x14ac:dyDescent="0.3">
      <c r="A80766" s="1">
        <v>44323</v>
      </c>
      <c r="B80766">
        <v>4307</v>
      </c>
      <c r="C80766">
        <v>23</v>
      </c>
      <c r="D80766">
        <v>1021598</v>
      </c>
      <c r="E80766" t="s">
        <v>4730</v>
      </c>
      <c r="F80766" t="s">
        <v>11</v>
      </c>
      <c r="G80766">
        <v>33.76</v>
      </c>
      <c r="H80766">
        <v>29.7</v>
      </c>
      <c r="I80766">
        <v>42</v>
      </c>
      <c r="J80766">
        <v>675.22</v>
      </c>
    </row>
    <row r="80767" spans="1:10" x14ac:dyDescent="0.3">
      <c r="A80767" s="1">
        <v>44323</v>
      </c>
      <c r="B80767">
        <v>4307</v>
      </c>
      <c r="C80767">
        <v>23</v>
      </c>
      <c r="D80767">
        <v>1021599</v>
      </c>
      <c r="E80767" t="s">
        <v>4730</v>
      </c>
      <c r="F80767" t="s">
        <v>11</v>
      </c>
      <c r="G80767">
        <v>0.75</v>
      </c>
      <c r="H80767">
        <v>0.55000000000000004</v>
      </c>
      <c r="I80767">
        <v>0.55000000000000004</v>
      </c>
      <c r="J80767">
        <v>14.96</v>
      </c>
    </row>
    <row r="80768" spans="1:10" x14ac:dyDescent="0.3">
      <c r="A80768" s="1">
        <v>44323</v>
      </c>
      <c r="B80768">
        <v>41241</v>
      </c>
      <c r="C80768">
        <v>23</v>
      </c>
      <c r="D80768">
        <v>1021594</v>
      </c>
      <c r="E80768" t="s">
        <v>4730</v>
      </c>
      <c r="F80768" t="s">
        <v>11</v>
      </c>
      <c r="G80768">
        <v>0.94</v>
      </c>
      <c r="H80768">
        <v>0.31</v>
      </c>
      <c r="I80768">
        <v>0.31</v>
      </c>
      <c r="J80768">
        <v>18.77</v>
      </c>
    </row>
    <row r="80769" spans="1:10" x14ac:dyDescent="0.3">
      <c r="A80769" s="1">
        <v>44323</v>
      </c>
      <c r="B80769">
        <v>41241</v>
      </c>
      <c r="C80769">
        <v>23</v>
      </c>
      <c r="D80769">
        <v>1021595</v>
      </c>
      <c r="E80769" t="s">
        <v>4730</v>
      </c>
      <c r="F80769" t="s">
        <v>11</v>
      </c>
      <c r="G80769">
        <v>14.35</v>
      </c>
      <c r="H80769">
        <v>41.51</v>
      </c>
      <c r="I80769">
        <v>72</v>
      </c>
      <c r="J80769">
        <v>287.02999999999997</v>
      </c>
    </row>
    <row r="80770" spans="1:10" x14ac:dyDescent="0.3">
      <c r="A80770" s="1">
        <v>44323</v>
      </c>
      <c r="B80770">
        <v>22529</v>
      </c>
      <c r="C80770">
        <v>23</v>
      </c>
      <c r="D80770">
        <v>1021592</v>
      </c>
      <c r="E80770" t="s">
        <v>4730</v>
      </c>
      <c r="F80770" t="s">
        <v>11</v>
      </c>
      <c r="G80770">
        <v>6.23</v>
      </c>
      <c r="H80770">
        <v>10.130000000000001</v>
      </c>
      <c r="I80770">
        <v>10.130000000000001</v>
      </c>
      <c r="J80770">
        <v>124.58</v>
      </c>
    </row>
    <row r="80771" spans="1:10" x14ac:dyDescent="0.3">
      <c r="A80771" s="1">
        <v>44323</v>
      </c>
      <c r="B80771">
        <v>32802</v>
      </c>
      <c r="C80771">
        <v>23</v>
      </c>
      <c r="D80771">
        <v>1021601</v>
      </c>
      <c r="E80771" t="s">
        <v>4730</v>
      </c>
      <c r="F80771" t="s">
        <v>11</v>
      </c>
      <c r="G80771">
        <v>0.73</v>
      </c>
      <c r="H80771">
        <v>0.55000000000000004</v>
      </c>
      <c r="I80771">
        <v>0.55000000000000004</v>
      </c>
      <c r="J80771">
        <v>14.71</v>
      </c>
    </row>
    <row r="80772" spans="1:10" x14ac:dyDescent="0.3">
      <c r="A80772" s="1">
        <v>44323</v>
      </c>
      <c r="B80772">
        <v>43254</v>
      </c>
      <c r="C80772">
        <v>23</v>
      </c>
      <c r="D80772">
        <v>1021603</v>
      </c>
      <c r="E80772" t="s">
        <v>4730</v>
      </c>
      <c r="F80772" t="s">
        <v>11</v>
      </c>
      <c r="G80772">
        <v>9.99</v>
      </c>
      <c r="H80772">
        <v>11.64</v>
      </c>
      <c r="I80772">
        <v>30</v>
      </c>
      <c r="J80772">
        <v>199.84</v>
      </c>
    </row>
    <row r="80773" spans="1:10" x14ac:dyDescent="0.3">
      <c r="A80773" s="1">
        <v>44323</v>
      </c>
      <c r="B80773">
        <v>43109</v>
      </c>
      <c r="C80773">
        <v>23</v>
      </c>
      <c r="D80773">
        <v>1021625</v>
      </c>
      <c r="E80773" t="s">
        <v>4730</v>
      </c>
      <c r="F80773" t="s">
        <v>11</v>
      </c>
      <c r="G80773">
        <v>33.729999999999997</v>
      </c>
      <c r="H80773">
        <v>110.28</v>
      </c>
      <c r="I80773">
        <v>110.28</v>
      </c>
      <c r="J80773">
        <v>562.36</v>
      </c>
    </row>
    <row r="80774" spans="1:10" x14ac:dyDescent="0.3">
      <c r="A80774" s="1">
        <v>44323</v>
      </c>
      <c r="B80774">
        <v>23984</v>
      </c>
      <c r="C80774">
        <v>33</v>
      </c>
      <c r="D80774">
        <v>1021330</v>
      </c>
      <c r="E80774" t="s">
        <v>4732</v>
      </c>
      <c r="F80774" t="s">
        <v>42</v>
      </c>
      <c r="G80774">
        <v>93.98</v>
      </c>
      <c r="H80774">
        <v>188.98</v>
      </c>
      <c r="I80774">
        <v>188.98</v>
      </c>
      <c r="J80774">
        <v>10880.59</v>
      </c>
    </row>
    <row r="80775" spans="1:10" x14ac:dyDescent="0.3">
      <c r="A80775" s="1">
        <v>44323</v>
      </c>
      <c r="B80775">
        <v>29457</v>
      </c>
      <c r="C80775">
        <v>33</v>
      </c>
      <c r="D80775">
        <v>1021228</v>
      </c>
      <c r="E80775" t="s">
        <v>4732</v>
      </c>
      <c r="F80775" t="s">
        <v>82</v>
      </c>
      <c r="G80775">
        <v>16.100000000000001</v>
      </c>
      <c r="H80775">
        <v>10.210000000000001</v>
      </c>
      <c r="I80775">
        <v>30</v>
      </c>
      <c r="J80775">
        <v>321.98</v>
      </c>
    </row>
    <row r="80776" spans="1:10" x14ac:dyDescent="0.3">
      <c r="A80776" s="1">
        <v>44323</v>
      </c>
      <c r="B80776">
        <v>35681</v>
      </c>
      <c r="C80776">
        <v>33</v>
      </c>
      <c r="D80776">
        <v>1021225</v>
      </c>
      <c r="E80776" t="s">
        <v>4732</v>
      </c>
      <c r="F80776" t="s">
        <v>82</v>
      </c>
      <c r="G80776">
        <v>0.67</v>
      </c>
      <c r="H80776">
        <v>0.84</v>
      </c>
      <c r="I80776">
        <v>0.84</v>
      </c>
      <c r="J80776">
        <v>13.45</v>
      </c>
    </row>
    <row r="80777" spans="1:10" x14ac:dyDescent="0.3">
      <c r="A80777" s="1">
        <v>44323</v>
      </c>
      <c r="B80777">
        <v>29457</v>
      </c>
      <c r="C80777">
        <v>33</v>
      </c>
      <c r="D80777">
        <v>1021227</v>
      </c>
      <c r="E80777" t="s">
        <v>4732</v>
      </c>
      <c r="F80777" t="s">
        <v>82</v>
      </c>
      <c r="G80777">
        <v>1.39</v>
      </c>
      <c r="H80777">
        <v>0.76</v>
      </c>
      <c r="I80777">
        <v>0.76</v>
      </c>
      <c r="J80777">
        <v>27.56</v>
      </c>
    </row>
    <row r="80778" spans="1:10" x14ac:dyDescent="0.3">
      <c r="A80778" s="1">
        <v>44323</v>
      </c>
      <c r="B80778">
        <v>35681</v>
      </c>
      <c r="C80778">
        <v>33</v>
      </c>
      <c r="D80778">
        <v>1021226</v>
      </c>
      <c r="E80778" t="s">
        <v>4732</v>
      </c>
      <c r="F80778" t="s">
        <v>82</v>
      </c>
      <c r="G80778">
        <v>11.33</v>
      </c>
      <c r="H80778">
        <v>14.51</v>
      </c>
      <c r="I80778">
        <v>14.51</v>
      </c>
      <c r="J80778">
        <v>226.6</v>
      </c>
    </row>
    <row r="80779" spans="1:10" x14ac:dyDescent="0.3">
      <c r="A80779" s="1">
        <v>44323</v>
      </c>
      <c r="B80779">
        <v>32162</v>
      </c>
      <c r="C80779">
        <v>33</v>
      </c>
      <c r="D80779">
        <v>1021224</v>
      </c>
      <c r="E80779" t="s">
        <v>4732</v>
      </c>
      <c r="F80779" t="s">
        <v>82</v>
      </c>
      <c r="G80779">
        <v>0.86</v>
      </c>
      <c r="H80779">
        <v>1.23</v>
      </c>
      <c r="I80779">
        <v>1.23</v>
      </c>
      <c r="J80779">
        <v>16.920000000000002</v>
      </c>
    </row>
    <row r="80780" spans="1:10" x14ac:dyDescent="0.3">
      <c r="A80780" s="1">
        <v>44323</v>
      </c>
      <c r="B80780">
        <v>32162</v>
      </c>
      <c r="C80780">
        <v>33</v>
      </c>
      <c r="D80780">
        <v>1021223</v>
      </c>
      <c r="E80780" t="s">
        <v>4732</v>
      </c>
      <c r="F80780" t="s">
        <v>82</v>
      </c>
      <c r="G80780">
        <v>6.06</v>
      </c>
      <c r="H80780">
        <v>1.0900000000000001</v>
      </c>
      <c r="I80780">
        <v>1.0900000000000001</v>
      </c>
      <c r="J80780">
        <v>121.27</v>
      </c>
    </row>
    <row r="80781" spans="1:10" x14ac:dyDescent="0.3">
      <c r="A80781" s="1">
        <v>44323</v>
      </c>
      <c r="B80781">
        <v>13196</v>
      </c>
      <c r="C80781">
        <v>33</v>
      </c>
      <c r="D80781">
        <v>1021221</v>
      </c>
      <c r="E80781" t="s">
        <v>4732</v>
      </c>
      <c r="F80781" t="s">
        <v>82</v>
      </c>
      <c r="G80781">
        <v>50.04</v>
      </c>
      <c r="H80781">
        <v>22.84</v>
      </c>
      <c r="I80781">
        <v>36</v>
      </c>
      <c r="J80781">
        <v>1000.83</v>
      </c>
    </row>
    <row r="80782" spans="1:10" x14ac:dyDescent="0.3">
      <c r="A80782" s="1">
        <v>44323</v>
      </c>
      <c r="B80782">
        <v>42104</v>
      </c>
      <c r="C80782">
        <v>33</v>
      </c>
      <c r="D80782">
        <v>1021229</v>
      </c>
      <c r="E80782" t="s">
        <v>4732</v>
      </c>
      <c r="F80782" t="s">
        <v>82</v>
      </c>
      <c r="G80782">
        <v>15.31</v>
      </c>
      <c r="H80782">
        <v>28.97</v>
      </c>
      <c r="I80782">
        <v>42</v>
      </c>
      <c r="J80782">
        <v>306.2</v>
      </c>
    </row>
    <row r="80783" spans="1:10" x14ac:dyDescent="0.3">
      <c r="A80783" s="1">
        <v>44323</v>
      </c>
      <c r="B80783">
        <v>26778</v>
      </c>
      <c r="C80783">
        <v>33</v>
      </c>
      <c r="D80783">
        <v>1021242</v>
      </c>
      <c r="E80783" t="s">
        <v>4732</v>
      </c>
      <c r="F80783" t="s">
        <v>82</v>
      </c>
      <c r="G80783">
        <v>0.47</v>
      </c>
      <c r="H80783">
        <v>0.45</v>
      </c>
      <c r="I80783">
        <v>0.45</v>
      </c>
      <c r="J80783">
        <v>9.34</v>
      </c>
    </row>
    <row r="80784" spans="1:10" x14ac:dyDescent="0.3">
      <c r="A80784" s="1">
        <v>44323</v>
      </c>
      <c r="B80784">
        <v>40502</v>
      </c>
      <c r="C80784">
        <v>33</v>
      </c>
      <c r="D80784">
        <v>1021239</v>
      </c>
      <c r="E80784" t="s">
        <v>4732</v>
      </c>
      <c r="F80784" t="s">
        <v>31</v>
      </c>
      <c r="G80784">
        <v>22.83</v>
      </c>
      <c r="H80784">
        <v>7.93</v>
      </c>
      <c r="I80784">
        <v>7.93</v>
      </c>
      <c r="J80784">
        <v>456.55</v>
      </c>
    </row>
    <row r="80785" spans="1:10" x14ac:dyDescent="0.3">
      <c r="A80785" s="1">
        <v>44323</v>
      </c>
      <c r="B80785">
        <v>21083</v>
      </c>
      <c r="C80785">
        <v>33</v>
      </c>
      <c r="D80785">
        <v>1021520</v>
      </c>
      <c r="E80785" t="s">
        <v>4732</v>
      </c>
      <c r="F80785" t="s">
        <v>31</v>
      </c>
      <c r="G80785">
        <v>66.02</v>
      </c>
      <c r="H80785">
        <v>68.89</v>
      </c>
      <c r="I80785">
        <v>201</v>
      </c>
      <c r="J80785">
        <v>1320.44</v>
      </c>
    </row>
    <row r="80786" spans="1:10" x14ac:dyDescent="0.3">
      <c r="A80786" s="1">
        <v>44323</v>
      </c>
      <c r="B80786">
        <v>21083</v>
      </c>
      <c r="C80786">
        <v>33</v>
      </c>
      <c r="D80786">
        <v>1021521</v>
      </c>
      <c r="E80786" t="s">
        <v>4732</v>
      </c>
      <c r="F80786" t="s">
        <v>31</v>
      </c>
      <c r="G80786">
        <v>24.39</v>
      </c>
      <c r="H80786">
        <v>21.25</v>
      </c>
      <c r="I80786">
        <v>135</v>
      </c>
      <c r="J80786">
        <v>487.76</v>
      </c>
    </row>
    <row r="80787" spans="1:10" x14ac:dyDescent="0.3">
      <c r="A80787" s="1">
        <v>44323</v>
      </c>
      <c r="B80787">
        <v>6921</v>
      </c>
      <c r="C80787">
        <v>33</v>
      </c>
      <c r="D80787">
        <v>1021230</v>
      </c>
      <c r="E80787" t="s">
        <v>4732</v>
      </c>
      <c r="F80787" t="s">
        <v>31</v>
      </c>
      <c r="G80787">
        <v>5.12</v>
      </c>
      <c r="H80787">
        <v>0.78</v>
      </c>
      <c r="I80787">
        <v>0.78</v>
      </c>
      <c r="J80787">
        <v>102.33</v>
      </c>
    </row>
    <row r="80788" spans="1:10" x14ac:dyDescent="0.3">
      <c r="A80788" s="1">
        <v>44323</v>
      </c>
      <c r="B80788">
        <v>24185</v>
      </c>
      <c r="C80788">
        <v>33</v>
      </c>
      <c r="D80788">
        <v>1021254</v>
      </c>
      <c r="E80788" t="s">
        <v>4732</v>
      </c>
      <c r="F80788" t="s">
        <v>31</v>
      </c>
      <c r="G80788">
        <v>9.86</v>
      </c>
      <c r="H80788">
        <v>30.74</v>
      </c>
      <c r="I80788">
        <v>30.74</v>
      </c>
      <c r="J80788">
        <v>164.36</v>
      </c>
    </row>
    <row r="80789" spans="1:10" x14ac:dyDescent="0.3">
      <c r="A80789" s="1">
        <v>44323</v>
      </c>
      <c r="B80789">
        <v>37907</v>
      </c>
      <c r="C80789">
        <v>33</v>
      </c>
      <c r="D80789">
        <v>1021237</v>
      </c>
      <c r="E80789" t="s">
        <v>4732</v>
      </c>
      <c r="F80789" t="s">
        <v>36</v>
      </c>
      <c r="G80789">
        <v>12.04</v>
      </c>
      <c r="H80789">
        <v>10.64</v>
      </c>
      <c r="I80789">
        <v>10.64</v>
      </c>
      <c r="J80789">
        <v>240.89</v>
      </c>
    </row>
    <row r="80790" spans="1:10" x14ac:dyDescent="0.3">
      <c r="A80790" s="1">
        <v>44323</v>
      </c>
      <c r="B80790">
        <v>22701</v>
      </c>
      <c r="C80790">
        <v>33</v>
      </c>
      <c r="D80790">
        <v>1021235</v>
      </c>
      <c r="E80790" t="s">
        <v>4732</v>
      </c>
      <c r="F80790" t="s">
        <v>36</v>
      </c>
      <c r="G80790">
        <v>39.51</v>
      </c>
      <c r="H80790">
        <v>20.48</v>
      </c>
      <c r="I80790">
        <v>20.48</v>
      </c>
      <c r="J80790">
        <v>790.05</v>
      </c>
    </row>
    <row r="80791" spans="1:10" x14ac:dyDescent="0.3">
      <c r="A80791" s="1">
        <v>44323</v>
      </c>
      <c r="B80791">
        <v>7677</v>
      </c>
      <c r="C80791">
        <v>33</v>
      </c>
      <c r="D80791">
        <v>1021233</v>
      </c>
      <c r="E80791" t="s">
        <v>4732</v>
      </c>
      <c r="F80791" t="s">
        <v>36</v>
      </c>
      <c r="G80791">
        <v>8.61</v>
      </c>
      <c r="H80791">
        <v>4.92</v>
      </c>
      <c r="I80791">
        <v>4.92</v>
      </c>
      <c r="J80791">
        <v>172.47</v>
      </c>
    </row>
    <row r="80792" spans="1:10" x14ac:dyDescent="0.3">
      <c r="A80792" s="1">
        <v>44323</v>
      </c>
      <c r="B80792">
        <v>30450</v>
      </c>
      <c r="C80792">
        <v>33</v>
      </c>
      <c r="D80792">
        <v>1021256</v>
      </c>
      <c r="E80792" t="s">
        <v>4732</v>
      </c>
      <c r="F80792" t="s">
        <v>36</v>
      </c>
      <c r="G80792">
        <v>80.92</v>
      </c>
      <c r="H80792">
        <v>187.67</v>
      </c>
      <c r="I80792">
        <v>187.67</v>
      </c>
      <c r="J80792">
        <v>1348.62</v>
      </c>
    </row>
    <row r="80793" spans="1:10" x14ac:dyDescent="0.3">
      <c r="A80793" s="1">
        <v>44323</v>
      </c>
      <c r="B80793">
        <v>8063</v>
      </c>
      <c r="C80793">
        <v>33</v>
      </c>
      <c r="D80793">
        <v>1021328</v>
      </c>
      <c r="E80793" t="s">
        <v>4732</v>
      </c>
      <c r="F80793" t="s">
        <v>36</v>
      </c>
      <c r="G80793">
        <v>20.61</v>
      </c>
      <c r="H80793">
        <v>9.32</v>
      </c>
      <c r="I80793">
        <v>9.32</v>
      </c>
      <c r="J80793">
        <v>412.48</v>
      </c>
    </row>
    <row r="80794" spans="1:10" x14ac:dyDescent="0.3">
      <c r="A80794" s="1">
        <v>44323</v>
      </c>
      <c r="B80794">
        <v>23566</v>
      </c>
      <c r="C80794">
        <v>22</v>
      </c>
      <c r="D80794">
        <v>1021094</v>
      </c>
      <c r="E80794" t="s">
        <v>4728</v>
      </c>
      <c r="F80794" t="s">
        <v>37</v>
      </c>
      <c r="G80794">
        <v>61.55</v>
      </c>
      <c r="H80794">
        <v>112.26</v>
      </c>
      <c r="I80794">
        <v>201</v>
      </c>
      <c r="J80794">
        <v>1231.2</v>
      </c>
    </row>
    <row r="80795" spans="1:10" x14ac:dyDescent="0.3">
      <c r="A80795" s="1">
        <v>44323</v>
      </c>
      <c r="B80795">
        <v>23566</v>
      </c>
      <c r="C80795">
        <v>22</v>
      </c>
      <c r="D80795">
        <v>1021095</v>
      </c>
      <c r="E80795" t="s">
        <v>4728</v>
      </c>
      <c r="F80795" t="s">
        <v>37</v>
      </c>
      <c r="G80795">
        <v>305.35000000000002</v>
      </c>
      <c r="H80795">
        <v>526.82000000000005</v>
      </c>
      <c r="I80795">
        <v>526.82000000000005</v>
      </c>
      <c r="J80795">
        <v>6107.09</v>
      </c>
    </row>
    <row r="80796" spans="1:10" x14ac:dyDescent="0.3">
      <c r="A80796" s="1">
        <v>44323</v>
      </c>
      <c r="B80796">
        <v>23566</v>
      </c>
      <c r="C80796">
        <v>22</v>
      </c>
      <c r="D80796">
        <v>1021096</v>
      </c>
      <c r="E80796" t="s">
        <v>4728</v>
      </c>
      <c r="F80796" t="s">
        <v>37</v>
      </c>
      <c r="G80796">
        <v>66.94</v>
      </c>
      <c r="H80796">
        <v>174.54</v>
      </c>
      <c r="I80796">
        <v>315</v>
      </c>
      <c r="J80796">
        <v>1338.72</v>
      </c>
    </row>
    <row r="80797" spans="1:10" x14ac:dyDescent="0.3">
      <c r="A80797" s="1">
        <v>44323</v>
      </c>
      <c r="B80797">
        <v>23566</v>
      </c>
      <c r="C80797">
        <v>22</v>
      </c>
      <c r="D80797">
        <v>1021093</v>
      </c>
      <c r="E80797" t="s">
        <v>4728</v>
      </c>
      <c r="F80797" t="s">
        <v>37</v>
      </c>
      <c r="G80797">
        <v>19.59</v>
      </c>
      <c r="H80797">
        <v>6.04</v>
      </c>
      <c r="I80797">
        <v>6.04</v>
      </c>
      <c r="J80797">
        <v>391.76</v>
      </c>
    </row>
    <row r="80798" spans="1:10" x14ac:dyDescent="0.3">
      <c r="A80798" s="1">
        <v>44323</v>
      </c>
      <c r="B80798">
        <v>21079</v>
      </c>
      <c r="C80798">
        <v>22</v>
      </c>
      <c r="D80798">
        <v>1021518</v>
      </c>
      <c r="E80798" t="s">
        <v>4728</v>
      </c>
      <c r="F80798" t="s">
        <v>37</v>
      </c>
      <c r="G80798">
        <v>16.39</v>
      </c>
      <c r="H80798">
        <v>17.2</v>
      </c>
      <c r="I80798">
        <v>75</v>
      </c>
      <c r="J80798">
        <v>327.60000000000002</v>
      </c>
    </row>
    <row r="80799" spans="1:10" x14ac:dyDescent="0.3">
      <c r="A80799" s="1">
        <v>44323</v>
      </c>
      <c r="B80799">
        <v>21079</v>
      </c>
      <c r="C80799">
        <v>22</v>
      </c>
      <c r="D80799">
        <v>1021517</v>
      </c>
      <c r="E80799" t="s">
        <v>4728</v>
      </c>
      <c r="F80799" t="s">
        <v>37</v>
      </c>
      <c r="G80799">
        <v>100.11</v>
      </c>
      <c r="H80799">
        <v>112.86</v>
      </c>
      <c r="I80799">
        <v>315</v>
      </c>
      <c r="J80799">
        <v>2002.11</v>
      </c>
    </row>
    <row r="80800" spans="1:10" x14ac:dyDescent="0.3">
      <c r="A80800" s="1">
        <v>44323</v>
      </c>
      <c r="B80800">
        <v>19892</v>
      </c>
      <c r="C80800">
        <v>22</v>
      </c>
      <c r="D80800">
        <v>1021287</v>
      </c>
      <c r="E80800" t="s">
        <v>4728</v>
      </c>
      <c r="F80800" t="s">
        <v>50</v>
      </c>
      <c r="G80800">
        <v>12.86</v>
      </c>
      <c r="H80800">
        <v>18</v>
      </c>
      <c r="I80800">
        <v>30</v>
      </c>
      <c r="J80800">
        <v>257.27</v>
      </c>
    </row>
    <row r="80801" spans="1:10" x14ac:dyDescent="0.3">
      <c r="A80801" s="1">
        <v>44323</v>
      </c>
      <c r="B80801">
        <v>39292</v>
      </c>
      <c r="C80801">
        <v>22</v>
      </c>
      <c r="D80801">
        <v>1021259</v>
      </c>
      <c r="E80801" t="s">
        <v>4728</v>
      </c>
      <c r="F80801" t="s">
        <v>77</v>
      </c>
      <c r="G80801">
        <v>41.77</v>
      </c>
      <c r="H80801">
        <v>65.87</v>
      </c>
      <c r="I80801">
        <v>65.87</v>
      </c>
      <c r="J80801">
        <v>835.34</v>
      </c>
    </row>
    <row r="80802" spans="1:10" x14ac:dyDescent="0.3">
      <c r="A80802" s="1">
        <v>44323</v>
      </c>
      <c r="B80802">
        <v>23722</v>
      </c>
      <c r="C80802">
        <v>22</v>
      </c>
      <c r="D80802">
        <v>1021261</v>
      </c>
      <c r="E80802" t="s">
        <v>4728</v>
      </c>
      <c r="F80802" t="s">
        <v>77</v>
      </c>
      <c r="G80802">
        <v>1.52</v>
      </c>
      <c r="H80802">
        <v>0.42</v>
      </c>
      <c r="I80802">
        <v>0.42</v>
      </c>
      <c r="J80802">
        <v>30.48</v>
      </c>
    </row>
    <row r="80803" spans="1:10" x14ac:dyDescent="0.3">
      <c r="A80803" s="1">
        <v>44323</v>
      </c>
      <c r="B80803">
        <v>23722</v>
      </c>
      <c r="C80803">
        <v>22</v>
      </c>
      <c r="D80803">
        <v>1021260</v>
      </c>
      <c r="E80803" t="s">
        <v>4728</v>
      </c>
      <c r="F80803" t="s">
        <v>77</v>
      </c>
      <c r="G80803">
        <v>209.49</v>
      </c>
      <c r="H80803">
        <v>276.22000000000003</v>
      </c>
      <c r="I80803">
        <v>333</v>
      </c>
      <c r="J80803">
        <v>4189.83</v>
      </c>
    </row>
    <row r="80804" spans="1:10" x14ac:dyDescent="0.3">
      <c r="A80804" s="1">
        <v>44323</v>
      </c>
      <c r="B80804">
        <v>23984</v>
      </c>
      <c r="C80804">
        <v>22</v>
      </c>
      <c r="D80804">
        <v>1021331</v>
      </c>
      <c r="E80804" t="s">
        <v>4728</v>
      </c>
      <c r="F80804" t="s">
        <v>42</v>
      </c>
      <c r="G80804">
        <v>93.98</v>
      </c>
      <c r="H80804">
        <v>243.98</v>
      </c>
      <c r="I80804">
        <v>243.98</v>
      </c>
      <c r="J80804">
        <v>12561.39</v>
      </c>
    </row>
    <row r="80805" spans="1:10" x14ac:dyDescent="0.3">
      <c r="A80805" s="1">
        <v>44323</v>
      </c>
      <c r="B80805">
        <v>43130</v>
      </c>
      <c r="C80805">
        <v>22</v>
      </c>
      <c r="D80805">
        <v>1021263</v>
      </c>
      <c r="E80805" t="s">
        <v>4728</v>
      </c>
      <c r="F80805" t="s">
        <v>51</v>
      </c>
      <c r="G80805">
        <v>51.46</v>
      </c>
      <c r="H80805">
        <v>15.08</v>
      </c>
      <c r="I80805">
        <v>30</v>
      </c>
      <c r="J80805">
        <v>1029.1199999999999</v>
      </c>
    </row>
    <row r="80806" spans="1:10" x14ac:dyDescent="0.3">
      <c r="A80806" s="1">
        <v>44323</v>
      </c>
      <c r="B80806">
        <v>38909</v>
      </c>
      <c r="C80806">
        <v>22</v>
      </c>
      <c r="D80806">
        <v>1021266</v>
      </c>
      <c r="E80806" t="s">
        <v>4728</v>
      </c>
      <c r="F80806" t="s">
        <v>51</v>
      </c>
      <c r="G80806">
        <v>0.94</v>
      </c>
      <c r="H80806">
        <v>0.31</v>
      </c>
      <c r="I80806">
        <v>0.31</v>
      </c>
      <c r="J80806">
        <v>18.77</v>
      </c>
    </row>
    <row r="80807" spans="1:10" x14ac:dyDescent="0.3">
      <c r="A80807" s="1">
        <v>44323</v>
      </c>
      <c r="B80807">
        <v>24059</v>
      </c>
      <c r="C80807">
        <v>22</v>
      </c>
      <c r="D80807">
        <v>1021278</v>
      </c>
      <c r="E80807" t="s">
        <v>4728</v>
      </c>
      <c r="F80807" t="s">
        <v>51</v>
      </c>
      <c r="G80807">
        <v>167.88</v>
      </c>
      <c r="H80807">
        <v>197.85</v>
      </c>
      <c r="I80807">
        <v>204</v>
      </c>
      <c r="J80807">
        <v>3357.62</v>
      </c>
    </row>
    <row r="80808" spans="1:10" x14ac:dyDescent="0.3">
      <c r="A80808" s="1">
        <v>44323</v>
      </c>
      <c r="B80808">
        <v>6094</v>
      </c>
      <c r="C80808">
        <v>22</v>
      </c>
      <c r="D80808">
        <v>1021277</v>
      </c>
      <c r="E80808" t="s">
        <v>4728</v>
      </c>
      <c r="F80808" t="s">
        <v>51</v>
      </c>
      <c r="G80808">
        <v>10.45</v>
      </c>
      <c r="H80808">
        <v>6.59</v>
      </c>
      <c r="I80808">
        <v>6.59</v>
      </c>
      <c r="J80808">
        <v>208.74</v>
      </c>
    </row>
    <row r="80809" spans="1:10" x14ac:dyDescent="0.3">
      <c r="A80809" s="1">
        <v>44323</v>
      </c>
      <c r="B80809">
        <v>35593</v>
      </c>
      <c r="C80809">
        <v>22</v>
      </c>
      <c r="D80809">
        <v>1021268</v>
      </c>
      <c r="E80809" t="s">
        <v>4728</v>
      </c>
      <c r="F80809" t="s">
        <v>51</v>
      </c>
      <c r="G80809">
        <v>0.94</v>
      </c>
      <c r="H80809">
        <v>0.31</v>
      </c>
      <c r="I80809">
        <v>0.31</v>
      </c>
      <c r="J80809">
        <v>18.77</v>
      </c>
    </row>
    <row r="80810" spans="1:10" x14ac:dyDescent="0.3">
      <c r="A80810" s="1">
        <v>44323</v>
      </c>
      <c r="B80810">
        <v>5973</v>
      </c>
      <c r="C80810">
        <v>22</v>
      </c>
      <c r="D80810">
        <v>1021281</v>
      </c>
      <c r="E80810" t="s">
        <v>4728</v>
      </c>
      <c r="F80810" t="s">
        <v>51</v>
      </c>
      <c r="G80810">
        <v>25.8</v>
      </c>
      <c r="H80810">
        <v>30.63</v>
      </c>
      <c r="I80810">
        <v>45</v>
      </c>
      <c r="J80810">
        <v>515.78</v>
      </c>
    </row>
    <row r="80811" spans="1:10" x14ac:dyDescent="0.3">
      <c r="A80811" s="1">
        <v>44323</v>
      </c>
      <c r="B80811">
        <v>39024</v>
      </c>
      <c r="C80811">
        <v>22</v>
      </c>
      <c r="D80811">
        <v>1021271</v>
      </c>
      <c r="E80811" t="s">
        <v>4728</v>
      </c>
      <c r="F80811" t="s">
        <v>51</v>
      </c>
      <c r="G80811">
        <v>46.6</v>
      </c>
      <c r="H80811">
        <v>34.67</v>
      </c>
      <c r="I80811">
        <v>34.67</v>
      </c>
      <c r="J80811">
        <v>932.05</v>
      </c>
    </row>
    <row r="80812" spans="1:10" x14ac:dyDescent="0.3">
      <c r="A80812" s="1">
        <v>44323</v>
      </c>
      <c r="B80812">
        <v>6094</v>
      </c>
      <c r="C80812">
        <v>22</v>
      </c>
      <c r="D80812">
        <v>1021276</v>
      </c>
      <c r="E80812" t="s">
        <v>4728</v>
      </c>
      <c r="F80812" t="s">
        <v>51</v>
      </c>
      <c r="G80812">
        <v>0.94</v>
      </c>
      <c r="H80812">
        <v>0.31</v>
      </c>
      <c r="I80812">
        <v>0.31</v>
      </c>
      <c r="J80812">
        <v>18.77</v>
      </c>
    </row>
    <row r="80813" spans="1:10" x14ac:dyDescent="0.3">
      <c r="A80813" s="1">
        <v>44323</v>
      </c>
      <c r="B80813">
        <v>39024</v>
      </c>
      <c r="C80813">
        <v>22</v>
      </c>
      <c r="D80813">
        <v>1021272</v>
      </c>
      <c r="E80813" t="s">
        <v>4728</v>
      </c>
      <c r="F80813" t="s">
        <v>51</v>
      </c>
      <c r="G80813">
        <v>0.75</v>
      </c>
      <c r="H80813">
        <v>0.55000000000000004</v>
      </c>
      <c r="I80813">
        <v>0.55000000000000004</v>
      </c>
      <c r="J80813">
        <v>14.95</v>
      </c>
    </row>
    <row r="80814" spans="1:10" x14ac:dyDescent="0.3">
      <c r="A80814" s="1">
        <v>44323</v>
      </c>
      <c r="B80814">
        <v>11512</v>
      </c>
      <c r="C80814">
        <v>22</v>
      </c>
      <c r="D80814">
        <v>1021262</v>
      </c>
      <c r="E80814" t="s">
        <v>4728</v>
      </c>
      <c r="F80814" t="s">
        <v>51</v>
      </c>
      <c r="G80814">
        <v>213.14</v>
      </c>
      <c r="H80814">
        <v>289.8</v>
      </c>
      <c r="I80814">
        <v>303</v>
      </c>
      <c r="J80814">
        <v>4262.74</v>
      </c>
    </row>
    <row r="80815" spans="1:10" x14ac:dyDescent="0.3">
      <c r="A80815" s="1">
        <v>44323</v>
      </c>
      <c r="B80815">
        <v>21085</v>
      </c>
      <c r="C80815">
        <v>22</v>
      </c>
      <c r="D80815">
        <v>1021524</v>
      </c>
      <c r="E80815" t="s">
        <v>4728</v>
      </c>
      <c r="F80815" t="s">
        <v>51</v>
      </c>
      <c r="G80815">
        <v>127</v>
      </c>
      <c r="H80815">
        <v>137.55000000000001</v>
      </c>
      <c r="I80815">
        <v>435</v>
      </c>
      <c r="J80815">
        <v>2540.0100000000002</v>
      </c>
    </row>
    <row r="80816" spans="1:10" x14ac:dyDescent="0.3">
      <c r="A80816" s="1">
        <v>44323</v>
      </c>
      <c r="B80816">
        <v>19990</v>
      </c>
      <c r="C80816">
        <v>22</v>
      </c>
      <c r="D80816">
        <v>1021270</v>
      </c>
      <c r="E80816" t="s">
        <v>4728</v>
      </c>
      <c r="F80816" t="s">
        <v>51</v>
      </c>
      <c r="G80816">
        <v>14.23</v>
      </c>
      <c r="H80816">
        <v>26.52</v>
      </c>
      <c r="I80816">
        <v>36</v>
      </c>
      <c r="J80816">
        <v>284.52999999999997</v>
      </c>
    </row>
    <row r="80817" spans="1:10" x14ac:dyDescent="0.3">
      <c r="A80817" s="1">
        <v>44323</v>
      </c>
      <c r="B80817">
        <v>39224</v>
      </c>
      <c r="C80817">
        <v>22</v>
      </c>
      <c r="D80817">
        <v>1021274</v>
      </c>
      <c r="E80817" t="s">
        <v>4728</v>
      </c>
      <c r="F80817" t="s">
        <v>51</v>
      </c>
      <c r="G80817">
        <v>11.02</v>
      </c>
      <c r="H80817">
        <v>7.76</v>
      </c>
      <c r="I80817">
        <v>54</v>
      </c>
      <c r="J80817">
        <v>220.6</v>
      </c>
    </row>
    <row r="80818" spans="1:10" x14ac:dyDescent="0.3">
      <c r="A80818" s="1">
        <v>44323</v>
      </c>
      <c r="B80818">
        <v>5176</v>
      </c>
      <c r="C80818">
        <v>22</v>
      </c>
      <c r="D80818">
        <v>1021326</v>
      </c>
      <c r="E80818" t="s">
        <v>4728</v>
      </c>
      <c r="F80818" t="s">
        <v>51</v>
      </c>
      <c r="G80818">
        <v>14.47</v>
      </c>
      <c r="H80818">
        <v>61.92</v>
      </c>
      <c r="I80818">
        <v>61.92</v>
      </c>
      <c r="J80818">
        <v>241.22</v>
      </c>
    </row>
    <row r="80819" spans="1:10" x14ac:dyDescent="0.3">
      <c r="A80819" s="1">
        <v>44323</v>
      </c>
      <c r="B80819">
        <v>120</v>
      </c>
      <c r="C80819">
        <v>42</v>
      </c>
      <c r="D80819">
        <v>1021452</v>
      </c>
      <c r="E80819" t="s">
        <v>4727</v>
      </c>
      <c r="F80819" t="s">
        <v>134</v>
      </c>
      <c r="G80819">
        <v>0.42</v>
      </c>
      <c r="H80819">
        <v>0.61</v>
      </c>
      <c r="I80819">
        <v>0.61</v>
      </c>
      <c r="J80819">
        <v>8.4600000000000009</v>
      </c>
    </row>
    <row r="80820" spans="1:10" x14ac:dyDescent="0.3">
      <c r="A80820" s="1">
        <v>44323</v>
      </c>
      <c r="B80820">
        <v>120</v>
      </c>
      <c r="C80820">
        <v>42</v>
      </c>
      <c r="D80820">
        <v>1021453</v>
      </c>
      <c r="E80820" t="s">
        <v>4727</v>
      </c>
      <c r="F80820" t="s">
        <v>134</v>
      </c>
      <c r="G80820">
        <v>24.95</v>
      </c>
      <c r="H80820">
        <v>22.45</v>
      </c>
      <c r="I80820">
        <v>39</v>
      </c>
      <c r="J80820">
        <v>499.04</v>
      </c>
    </row>
    <row r="80821" spans="1:10" x14ac:dyDescent="0.3">
      <c r="A80821" s="1">
        <v>44323</v>
      </c>
      <c r="B80821">
        <v>13152</v>
      </c>
      <c r="C80821">
        <v>42</v>
      </c>
      <c r="D80821">
        <v>1021459</v>
      </c>
      <c r="E80821" t="s">
        <v>4727</v>
      </c>
      <c r="F80821" t="s">
        <v>129</v>
      </c>
      <c r="G80821">
        <v>23.72</v>
      </c>
      <c r="H80821">
        <v>24.93</v>
      </c>
      <c r="I80821">
        <v>45</v>
      </c>
      <c r="J80821">
        <v>474.37</v>
      </c>
    </row>
    <row r="80822" spans="1:10" x14ac:dyDescent="0.3">
      <c r="A80822" s="1">
        <v>44323</v>
      </c>
      <c r="B80822">
        <v>23990</v>
      </c>
      <c r="C80822">
        <v>42</v>
      </c>
      <c r="D80822">
        <v>1021456</v>
      </c>
      <c r="E80822" t="s">
        <v>4727</v>
      </c>
      <c r="F80822" t="s">
        <v>129</v>
      </c>
      <c r="G80822">
        <v>16.989999999999998</v>
      </c>
      <c r="H80822">
        <v>41.03</v>
      </c>
      <c r="I80822">
        <v>69</v>
      </c>
      <c r="J80822">
        <v>339.8</v>
      </c>
    </row>
    <row r="80823" spans="1:10" x14ac:dyDescent="0.3">
      <c r="A80823" s="1">
        <v>44323</v>
      </c>
      <c r="B80823">
        <v>29529</v>
      </c>
      <c r="C80823">
        <v>42</v>
      </c>
      <c r="D80823">
        <v>1021460</v>
      </c>
      <c r="E80823" t="s">
        <v>4727</v>
      </c>
      <c r="F80823" t="s">
        <v>129</v>
      </c>
      <c r="G80823">
        <v>33.39</v>
      </c>
      <c r="H80823">
        <v>16.46</v>
      </c>
      <c r="I80823">
        <v>36</v>
      </c>
      <c r="J80823">
        <v>667.89</v>
      </c>
    </row>
    <row r="80824" spans="1:10" x14ac:dyDescent="0.3">
      <c r="A80824" s="1">
        <v>44323</v>
      </c>
      <c r="B80824">
        <v>8583</v>
      </c>
      <c r="C80824">
        <v>42</v>
      </c>
      <c r="D80824">
        <v>1021458</v>
      </c>
      <c r="E80824" t="s">
        <v>4727</v>
      </c>
      <c r="F80824" t="s">
        <v>129</v>
      </c>
      <c r="G80824">
        <v>23.81</v>
      </c>
      <c r="H80824">
        <v>34.28</v>
      </c>
      <c r="I80824">
        <v>69</v>
      </c>
      <c r="J80824">
        <v>476.22</v>
      </c>
    </row>
    <row r="80825" spans="1:10" x14ac:dyDescent="0.3">
      <c r="A80825" s="1">
        <v>44323</v>
      </c>
      <c r="B80825">
        <v>13152</v>
      </c>
      <c r="C80825">
        <v>42</v>
      </c>
      <c r="D80825">
        <v>1021527</v>
      </c>
      <c r="E80825" t="s">
        <v>4727</v>
      </c>
      <c r="F80825" t="s">
        <v>129</v>
      </c>
      <c r="G80825">
        <v>1.91</v>
      </c>
      <c r="H80825">
        <v>0.73</v>
      </c>
      <c r="I80825">
        <v>0.73</v>
      </c>
      <c r="J80825">
        <v>32.93</v>
      </c>
    </row>
    <row r="80826" spans="1:10" x14ac:dyDescent="0.3">
      <c r="A80826" s="1">
        <v>44323</v>
      </c>
      <c r="B80826">
        <v>13152</v>
      </c>
      <c r="C80826">
        <v>42</v>
      </c>
      <c r="D80826">
        <v>1021529</v>
      </c>
      <c r="E80826" t="s">
        <v>4727</v>
      </c>
      <c r="F80826" t="s">
        <v>129</v>
      </c>
      <c r="G80826">
        <v>19.829999999999998</v>
      </c>
      <c r="H80826">
        <v>4.78</v>
      </c>
      <c r="I80826">
        <v>4.78</v>
      </c>
      <c r="J80826">
        <v>341.41</v>
      </c>
    </row>
    <row r="80827" spans="1:10" x14ac:dyDescent="0.3">
      <c r="A80827" s="1">
        <v>44323</v>
      </c>
      <c r="B80827">
        <v>23990</v>
      </c>
      <c r="C80827">
        <v>42</v>
      </c>
      <c r="D80827">
        <v>1021528</v>
      </c>
      <c r="E80827" t="s">
        <v>4727</v>
      </c>
      <c r="F80827" t="s">
        <v>129</v>
      </c>
      <c r="G80827">
        <v>9.09</v>
      </c>
      <c r="H80827">
        <v>8.8800000000000008</v>
      </c>
      <c r="I80827">
        <v>8.8800000000000008</v>
      </c>
      <c r="J80827">
        <v>156.36000000000001</v>
      </c>
    </row>
    <row r="80828" spans="1:10" x14ac:dyDescent="0.3">
      <c r="A80828" s="1">
        <v>44323</v>
      </c>
      <c r="B80828">
        <v>38175</v>
      </c>
      <c r="C80828">
        <v>42</v>
      </c>
      <c r="D80828">
        <v>1021548</v>
      </c>
      <c r="E80828" t="s">
        <v>4727</v>
      </c>
      <c r="F80828" t="s">
        <v>24</v>
      </c>
      <c r="G80828">
        <v>9.07</v>
      </c>
      <c r="H80828">
        <v>3.7</v>
      </c>
      <c r="I80828">
        <v>3.7</v>
      </c>
      <c r="J80828">
        <v>181.4</v>
      </c>
    </row>
    <row r="80829" spans="1:10" x14ac:dyDescent="0.3">
      <c r="A80829" s="1">
        <v>44323</v>
      </c>
      <c r="B80829">
        <v>9050</v>
      </c>
      <c r="C80829">
        <v>42</v>
      </c>
      <c r="D80829">
        <v>1021540</v>
      </c>
      <c r="E80829" t="s">
        <v>4727</v>
      </c>
      <c r="F80829" t="s">
        <v>24</v>
      </c>
      <c r="G80829">
        <v>43.98</v>
      </c>
      <c r="H80829">
        <v>23.89</v>
      </c>
      <c r="I80829">
        <v>57</v>
      </c>
      <c r="J80829">
        <v>879.32</v>
      </c>
    </row>
    <row r="80830" spans="1:10" x14ac:dyDescent="0.3">
      <c r="A80830" s="1">
        <v>44323</v>
      </c>
      <c r="B80830">
        <v>22798</v>
      </c>
      <c r="C80830">
        <v>42</v>
      </c>
      <c r="D80830">
        <v>1021541</v>
      </c>
      <c r="E80830" t="s">
        <v>4727</v>
      </c>
      <c r="F80830" t="s">
        <v>24</v>
      </c>
      <c r="G80830">
        <v>21.86</v>
      </c>
      <c r="H80830">
        <v>9.7200000000000006</v>
      </c>
      <c r="I80830">
        <v>39</v>
      </c>
      <c r="J80830">
        <v>437.06</v>
      </c>
    </row>
    <row r="80831" spans="1:10" x14ac:dyDescent="0.3">
      <c r="A80831" s="1">
        <v>44323</v>
      </c>
      <c r="B80831">
        <v>38668</v>
      </c>
      <c r="C80831">
        <v>42</v>
      </c>
      <c r="D80831">
        <v>1021450</v>
      </c>
      <c r="E80831" t="s">
        <v>4727</v>
      </c>
      <c r="F80831" t="s">
        <v>136</v>
      </c>
      <c r="G80831">
        <v>0.23</v>
      </c>
      <c r="H80831">
        <v>0.33</v>
      </c>
      <c r="I80831">
        <v>0.33</v>
      </c>
      <c r="J80831">
        <v>4.5999999999999996</v>
      </c>
    </row>
    <row r="80832" spans="1:10" x14ac:dyDescent="0.3">
      <c r="A80832" s="1">
        <v>44323</v>
      </c>
      <c r="B80832">
        <v>18473</v>
      </c>
      <c r="C80832">
        <v>42</v>
      </c>
      <c r="D80832">
        <v>1021445</v>
      </c>
      <c r="E80832" t="s">
        <v>4727</v>
      </c>
      <c r="F80832" t="s">
        <v>136</v>
      </c>
      <c r="G80832">
        <v>6.19</v>
      </c>
      <c r="H80832">
        <v>3.57</v>
      </c>
      <c r="I80832">
        <v>3.57</v>
      </c>
      <c r="J80832">
        <v>123.86</v>
      </c>
    </row>
    <row r="80833" spans="1:10" x14ac:dyDescent="0.3">
      <c r="A80833" s="1">
        <v>44323</v>
      </c>
      <c r="B80833">
        <v>38668</v>
      </c>
      <c r="C80833">
        <v>42</v>
      </c>
      <c r="D80833">
        <v>1021538</v>
      </c>
      <c r="E80833" t="s">
        <v>4727</v>
      </c>
      <c r="F80833" t="s">
        <v>136</v>
      </c>
      <c r="G80833">
        <v>64.17</v>
      </c>
      <c r="H80833">
        <v>61.71</v>
      </c>
      <c r="I80833">
        <v>61.71</v>
      </c>
      <c r="J80833">
        <v>1105.04</v>
      </c>
    </row>
    <row r="80834" spans="1:10" x14ac:dyDescent="0.3">
      <c r="A80834" s="1">
        <v>44323</v>
      </c>
      <c r="B80834">
        <v>12726</v>
      </c>
      <c r="C80834">
        <v>42</v>
      </c>
      <c r="D80834">
        <v>1021532</v>
      </c>
      <c r="E80834" t="s">
        <v>4727</v>
      </c>
      <c r="F80834" t="s">
        <v>137</v>
      </c>
      <c r="G80834">
        <v>324.3</v>
      </c>
      <c r="H80834">
        <v>289.8</v>
      </c>
      <c r="I80834">
        <v>289.8</v>
      </c>
      <c r="J80834">
        <v>5584.47</v>
      </c>
    </row>
    <row r="80835" spans="1:10" x14ac:dyDescent="0.3">
      <c r="A80835" s="1">
        <v>44323</v>
      </c>
      <c r="B80835">
        <v>12726</v>
      </c>
      <c r="C80835">
        <v>42</v>
      </c>
      <c r="D80835">
        <v>1021531</v>
      </c>
      <c r="E80835" t="s">
        <v>4727</v>
      </c>
      <c r="F80835" t="s">
        <v>137</v>
      </c>
      <c r="G80835">
        <v>7.46</v>
      </c>
      <c r="H80835">
        <v>6.62</v>
      </c>
      <c r="I80835">
        <v>6.62</v>
      </c>
      <c r="J80835">
        <v>128.36000000000001</v>
      </c>
    </row>
    <row r="80836" spans="1:10" x14ac:dyDescent="0.3">
      <c r="A80836" s="1">
        <v>44323</v>
      </c>
      <c r="B80836">
        <v>12726</v>
      </c>
      <c r="C80836">
        <v>42</v>
      </c>
      <c r="D80836">
        <v>1021530</v>
      </c>
      <c r="E80836" t="s">
        <v>4727</v>
      </c>
      <c r="F80836" t="s">
        <v>137</v>
      </c>
      <c r="G80836">
        <v>9.2799999999999994</v>
      </c>
      <c r="H80836">
        <v>24.86</v>
      </c>
      <c r="I80836">
        <v>24.86</v>
      </c>
      <c r="J80836">
        <v>159.87</v>
      </c>
    </row>
    <row r="80837" spans="1:10" x14ac:dyDescent="0.3">
      <c r="A80837" s="1">
        <v>44323</v>
      </c>
      <c r="B80837">
        <v>19417</v>
      </c>
      <c r="C80837">
        <v>42</v>
      </c>
      <c r="D80837">
        <v>1021430</v>
      </c>
      <c r="E80837" t="s">
        <v>4727</v>
      </c>
      <c r="F80837" t="s">
        <v>25</v>
      </c>
      <c r="G80837">
        <v>15.67</v>
      </c>
      <c r="H80837">
        <v>26.95</v>
      </c>
      <c r="I80837">
        <v>57</v>
      </c>
      <c r="J80837">
        <v>313.64</v>
      </c>
    </row>
    <row r="80838" spans="1:10" x14ac:dyDescent="0.3">
      <c r="A80838" s="1">
        <v>44323</v>
      </c>
      <c r="B80838">
        <v>1188</v>
      </c>
      <c r="C80838">
        <v>42</v>
      </c>
      <c r="D80838">
        <v>1021440</v>
      </c>
      <c r="E80838" t="s">
        <v>4727</v>
      </c>
      <c r="F80838" t="s">
        <v>25</v>
      </c>
      <c r="G80838">
        <v>77.66</v>
      </c>
      <c r="H80838">
        <v>78.5</v>
      </c>
      <c r="I80838">
        <v>144</v>
      </c>
      <c r="J80838">
        <v>1553.28</v>
      </c>
    </row>
    <row r="80839" spans="1:10" x14ac:dyDescent="0.3">
      <c r="A80839" s="1">
        <v>44323</v>
      </c>
      <c r="B80839">
        <v>37069</v>
      </c>
      <c r="C80839">
        <v>42</v>
      </c>
      <c r="D80839">
        <v>1021435</v>
      </c>
      <c r="E80839" t="s">
        <v>4727</v>
      </c>
      <c r="F80839" t="s">
        <v>25</v>
      </c>
      <c r="G80839">
        <v>1.4</v>
      </c>
      <c r="H80839">
        <v>3.45</v>
      </c>
      <c r="I80839">
        <v>3.45</v>
      </c>
      <c r="J80839">
        <v>27.96</v>
      </c>
    </row>
    <row r="80840" spans="1:10" x14ac:dyDescent="0.3">
      <c r="A80840" s="1">
        <v>44323</v>
      </c>
      <c r="B80840">
        <v>23768</v>
      </c>
      <c r="C80840">
        <v>42</v>
      </c>
      <c r="D80840">
        <v>1021439</v>
      </c>
      <c r="E80840" t="s">
        <v>4727</v>
      </c>
      <c r="F80840" t="s">
        <v>25</v>
      </c>
      <c r="G80840">
        <v>74.08</v>
      </c>
      <c r="H80840">
        <v>92.37</v>
      </c>
      <c r="I80840">
        <v>108</v>
      </c>
      <c r="J80840">
        <v>1481.81</v>
      </c>
    </row>
    <row r="80841" spans="1:10" x14ac:dyDescent="0.3">
      <c r="A80841" s="1">
        <v>44323</v>
      </c>
      <c r="B80841">
        <v>6492</v>
      </c>
      <c r="C80841">
        <v>42</v>
      </c>
      <c r="D80841">
        <v>1021443</v>
      </c>
      <c r="E80841" t="s">
        <v>4727</v>
      </c>
      <c r="F80841" t="s">
        <v>25</v>
      </c>
      <c r="G80841">
        <v>29.75</v>
      </c>
      <c r="H80841">
        <v>47.04</v>
      </c>
      <c r="I80841">
        <v>90</v>
      </c>
      <c r="J80841">
        <v>595.07000000000005</v>
      </c>
    </row>
    <row r="80842" spans="1:10" x14ac:dyDescent="0.3">
      <c r="A80842" s="1">
        <v>44323</v>
      </c>
      <c r="B80842">
        <v>36040</v>
      </c>
      <c r="C80842">
        <v>42</v>
      </c>
      <c r="D80842">
        <v>1021433</v>
      </c>
      <c r="E80842" t="s">
        <v>4727</v>
      </c>
      <c r="F80842" t="s">
        <v>25</v>
      </c>
      <c r="G80842">
        <v>25.47</v>
      </c>
      <c r="H80842">
        <v>37.64</v>
      </c>
      <c r="I80842">
        <v>63</v>
      </c>
      <c r="J80842">
        <v>509.46</v>
      </c>
    </row>
    <row r="80843" spans="1:10" x14ac:dyDescent="0.3">
      <c r="A80843" s="1">
        <v>44323</v>
      </c>
      <c r="B80843">
        <v>37069</v>
      </c>
      <c r="C80843">
        <v>42</v>
      </c>
      <c r="D80843">
        <v>1021436</v>
      </c>
      <c r="E80843" t="s">
        <v>4727</v>
      </c>
      <c r="F80843" t="s">
        <v>25</v>
      </c>
      <c r="G80843">
        <v>16.05</v>
      </c>
      <c r="H80843">
        <v>27.32</v>
      </c>
      <c r="I80843">
        <v>54</v>
      </c>
      <c r="J80843">
        <v>321.07</v>
      </c>
    </row>
    <row r="80844" spans="1:10" x14ac:dyDescent="0.3">
      <c r="A80844" s="1">
        <v>44323</v>
      </c>
      <c r="B80844">
        <v>41245</v>
      </c>
      <c r="C80844">
        <v>42</v>
      </c>
      <c r="D80844">
        <v>1021437</v>
      </c>
      <c r="E80844" t="s">
        <v>4727</v>
      </c>
      <c r="F80844" t="s">
        <v>25</v>
      </c>
      <c r="G80844">
        <v>5</v>
      </c>
      <c r="H80844">
        <v>5.65</v>
      </c>
      <c r="I80844">
        <v>5.65</v>
      </c>
      <c r="J80844">
        <v>99.98</v>
      </c>
    </row>
    <row r="80845" spans="1:10" x14ac:dyDescent="0.3">
      <c r="A80845" s="1">
        <v>44323</v>
      </c>
      <c r="B80845">
        <v>22842</v>
      </c>
      <c r="C80845">
        <v>42</v>
      </c>
      <c r="D80845">
        <v>1021427</v>
      </c>
      <c r="E80845" t="s">
        <v>4727</v>
      </c>
      <c r="F80845" t="s">
        <v>25</v>
      </c>
      <c r="G80845">
        <v>16.55</v>
      </c>
      <c r="H80845">
        <v>4.5999999999999996</v>
      </c>
      <c r="I80845">
        <v>4.5999999999999996</v>
      </c>
      <c r="J80845">
        <v>331.17</v>
      </c>
    </row>
    <row r="80846" spans="1:10" x14ac:dyDescent="0.3">
      <c r="A80846" s="1">
        <v>44323</v>
      </c>
      <c r="B80846">
        <v>6492</v>
      </c>
      <c r="C80846">
        <v>42</v>
      </c>
      <c r="D80846">
        <v>1021442</v>
      </c>
      <c r="E80846" t="s">
        <v>4727</v>
      </c>
      <c r="F80846" t="s">
        <v>25</v>
      </c>
      <c r="G80846">
        <v>0.46</v>
      </c>
      <c r="H80846">
        <v>0.66</v>
      </c>
      <c r="I80846">
        <v>0.66</v>
      </c>
      <c r="J80846">
        <v>9.1999999999999993</v>
      </c>
    </row>
    <row r="80847" spans="1:10" x14ac:dyDescent="0.3">
      <c r="A80847" s="1">
        <v>44323</v>
      </c>
      <c r="B80847">
        <v>35378</v>
      </c>
      <c r="C80847">
        <v>42</v>
      </c>
      <c r="D80847">
        <v>1021434</v>
      </c>
      <c r="E80847" t="s">
        <v>4727</v>
      </c>
      <c r="F80847" t="s">
        <v>25</v>
      </c>
      <c r="G80847">
        <v>6.69</v>
      </c>
      <c r="H80847">
        <v>9</v>
      </c>
      <c r="I80847">
        <v>36</v>
      </c>
      <c r="J80847">
        <v>133.72999999999999</v>
      </c>
    </row>
    <row r="80848" spans="1:10" x14ac:dyDescent="0.3">
      <c r="A80848" s="1">
        <v>44323</v>
      </c>
      <c r="B80848">
        <v>1188</v>
      </c>
      <c r="C80848">
        <v>42</v>
      </c>
      <c r="D80848">
        <v>1021441</v>
      </c>
      <c r="E80848" t="s">
        <v>4727</v>
      </c>
      <c r="F80848" t="s">
        <v>25</v>
      </c>
      <c r="G80848">
        <v>1.45</v>
      </c>
      <c r="H80848">
        <v>0.24</v>
      </c>
      <c r="I80848">
        <v>0.24</v>
      </c>
      <c r="J80848">
        <v>29.04</v>
      </c>
    </row>
    <row r="80849" spans="1:10" x14ac:dyDescent="0.3">
      <c r="A80849" s="1">
        <v>44323</v>
      </c>
      <c r="B80849">
        <v>24728</v>
      </c>
      <c r="C80849">
        <v>42</v>
      </c>
      <c r="D80849">
        <v>1021425</v>
      </c>
      <c r="E80849" t="s">
        <v>4727</v>
      </c>
      <c r="F80849" t="s">
        <v>25</v>
      </c>
      <c r="G80849">
        <v>112.39</v>
      </c>
      <c r="H80849">
        <v>48.34</v>
      </c>
      <c r="I80849">
        <v>48.34</v>
      </c>
      <c r="J80849">
        <v>1935.12</v>
      </c>
    </row>
    <row r="80850" spans="1:10" x14ac:dyDescent="0.3">
      <c r="A80850" s="1">
        <v>44323</v>
      </c>
      <c r="B80850">
        <v>24728</v>
      </c>
      <c r="C80850">
        <v>3</v>
      </c>
      <c r="D80850">
        <v>1021507</v>
      </c>
      <c r="E80850" t="s">
        <v>4736</v>
      </c>
      <c r="F80850" t="s">
        <v>25</v>
      </c>
      <c r="G80850">
        <v>190.99</v>
      </c>
      <c r="H80850">
        <v>116.57</v>
      </c>
      <c r="I80850">
        <v>116.57</v>
      </c>
      <c r="J80850">
        <v>3819.82</v>
      </c>
    </row>
    <row r="80851" spans="1:10" x14ac:dyDescent="0.3">
      <c r="A80851" s="1">
        <v>44323</v>
      </c>
      <c r="B80851">
        <v>24728</v>
      </c>
      <c r="C80851">
        <v>3</v>
      </c>
      <c r="D80851">
        <v>1021508</v>
      </c>
      <c r="E80851" t="s">
        <v>4736</v>
      </c>
      <c r="F80851" t="s">
        <v>25</v>
      </c>
      <c r="G80851">
        <v>1112.5899999999999</v>
      </c>
      <c r="H80851">
        <v>1784.14</v>
      </c>
      <c r="I80851">
        <v>3981</v>
      </c>
      <c r="J80851">
        <v>22251.85</v>
      </c>
    </row>
    <row r="80852" spans="1:10" x14ac:dyDescent="0.3">
      <c r="A80852" s="1">
        <v>44323</v>
      </c>
      <c r="B80852">
        <v>39797</v>
      </c>
      <c r="C80852">
        <v>45</v>
      </c>
      <c r="D80852">
        <v>1021389</v>
      </c>
      <c r="E80852" t="s">
        <v>4733</v>
      </c>
      <c r="F80852" t="s">
        <v>47</v>
      </c>
      <c r="G80852">
        <v>9.27</v>
      </c>
      <c r="H80852">
        <v>24.53</v>
      </c>
      <c r="I80852">
        <v>39</v>
      </c>
      <c r="J80852">
        <v>185.31</v>
      </c>
    </row>
    <row r="80853" spans="1:10" x14ac:dyDescent="0.3">
      <c r="A80853" s="1">
        <v>44323</v>
      </c>
      <c r="B80853">
        <v>36709</v>
      </c>
      <c r="C80853">
        <v>45</v>
      </c>
      <c r="D80853">
        <v>1021386</v>
      </c>
      <c r="E80853" t="s">
        <v>4733</v>
      </c>
      <c r="F80853" t="s">
        <v>47</v>
      </c>
      <c r="G80853">
        <v>22.48</v>
      </c>
      <c r="H80853">
        <v>55.1</v>
      </c>
      <c r="I80853">
        <v>84</v>
      </c>
      <c r="J80853">
        <v>449.52</v>
      </c>
    </row>
    <row r="80854" spans="1:10" x14ac:dyDescent="0.3">
      <c r="A80854" s="1">
        <v>44323</v>
      </c>
      <c r="B80854">
        <v>36679</v>
      </c>
      <c r="C80854">
        <v>45</v>
      </c>
      <c r="D80854">
        <v>1021471</v>
      </c>
      <c r="E80854" t="s">
        <v>4733</v>
      </c>
      <c r="F80854" t="s">
        <v>47</v>
      </c>
      <c r="G80854">
        <v>40.51</v>
      </c>
      <c r="H80854">
        <v>35.51</v>
      </c>
      <c r="I80854">
        <v>51</v>
      </c>
      <c r="J80854">
        <v>809.93</v>
      </c>
    </row>
    <row r="80855" spans="1:10" x14ac:dyDescent="0.3">
      <c r="A80855" s="1">
        <v>44323</v>
      </c>
      <c r="B80855">
        <v>42142</v>
      </c>
      <c r="C80855">
        <v>45</v>
      </c>
      <c r="D80855">
        <v>1021469</v>
      </c>
      <c r="E80855" t="s">
        <v>4733</v>
      </c>
      <c r="F80855" t="s">
        <v>47</v>
      </c>
      <c r="G80855">
        <v>0.82</v>
      </c>
      <c r="H80855">
        <v>1.49</v>
      </c>
      <c r="I80855">
        <v>1.49</v>
      </c>
      <c r="J80855">
        <v>16.32</v>
      </c>
    </row>
    <row r="80856" spans="1:10" x14ac:dyDescent="0.3">
      <c r="A80856" s="1">
        <v>44323</v>
      </c>
      <c r="B80856">
        <v>39931</v>
      </c>
      <c r="C80856">
        <v>45</v>
      </c>
      <c r="D80856">
        <v>1021461</v>
      </c>
      <c r="E80856" t="s">
        <v>4733</v>
      </c>
      <c r="F80856" t="s">
        <v>47</v>
      </c>
      <c r="G80856">
        <v>24.82</v>
      </c>
      <c r="H80856">
        <v>17.809999999999999</v>
      </c>
      <c r="I80856">
        <v>17.809999999999999</v>
      </c>
      <c r="J80856">
        <v>496.4</v>
      </c>
    </row>
    <row r="80857" spans="1:10" x14ac:dyDescent="0.3">
      <c r="A80857" s="1">
        <v>44323</v>
      </c>
      <c r="B80857">
        <v>42142</v>
      </c>
      <c r="C80857">
        <v>45</v>
      </c>
      <c r="D80857">
        <v>1021470</v>
      </c>
      <c r="E80857" t="s">
        <v>4733</v>
      </c>
      <c r="F80857" t="s">
        <v>47</v>
      </c>
      <c r="G80857">
        <v>34.270000000000003</v>
      </c>
      <c r="H80857">
        <v>32.6</v>
      </c>
      <c r="I80857">
        <v>39</v>
      </c>
      <c r="J80857">
        <v>685.4</v>
      </c>
    </row>
    <row r="80858" spans="1:10" x14ac:dyDescent="0.3">
      <c r="A80858" s="1">
        <v>44323</v>
      </c>
      <c r="B80858">
        <v>37077</v>
      </c>
      <c r="C80858">
        <v>45</v>
      </c>
      <c r="D80858">
        <v>1021384</v>
      </c>
      <c r="E80858" t="s">
        <v>4733</v>
      </c>
      <c r="F80858" t="s">
        <v>47</v>
      </c>
      <c r="G80858">
        <v>9.34</v>
      </c>
      <c r="H80858">
        <v>15.56</v>
      </c>
      <c r="I80858">
        <v>15.56</v>
      </c>
      <c r="J80858">
        <v>186.7</v>
      </c>
    </row>
    <row r="80859" spans="1:10" x14ac:dyDescent="0.3">
      <c r="A80859" s="1">
        <v>44323</v>
      </c>
      <c r="B80859">
        <v>1806</v>
      </c>
      <c r="C80859">
        <v>45</v>
      </c>
      <c r="D80859">
        <v>1021464</v>
      </c>
      <c r="E80859" t="s">
        <v>4733</v>
      </c>
      <c r="F80859" t="s">
        <v>47</v>
      </c>
      <c r="G80859">
        <v>34.020000000000003</v>
      </c>
      <c r="H80859">
        <v>21.13</v>
      </c>
      <c r="I80859">
        <v>21.13</v>
      </c>
      <c r="J80859">
        <v>680.48</v>
      </c>
    </row>
    <row r="80860" spans="1:10" x14ac:dyDescent="0.3">
      <c r="A80860" s="1">
        <v>44323</v>
      </c>
      <c r="B80860">
        <v>19781</v>
      </c>
      <c r="C80860">
        <v>45</v>
      </c>
      <c r="D80860">
        <v>1021466</v>
      </c>
      <c r="E80860" t="s">
        <v>4733</v>
      </c>
      <c r="F80860" t="s">
        <v>47</v>
      </c>
      <c r="G80860">
        <v>6.2</v>
      </c>
      <c r="H80860">
        <v>3.19</v>
      </c>
      <c r="I80860">
        <v>3.19</v>
      </c>
      <c r="J80860">
        <v>124.29</v>
      </c>
    </row>
    <row r="80861" spans="1:10" x14ac:dyDescent="0.3">
      <c r="A80861" s="1">
        <v>44323</v>
      </c>
      <c r="B80861">
        <v>22983</v>
      </c>
      <c r="C80861">
        <v>45</v>
      </c>
      <c r="D80861">
        <v>1021338</v>
      </c>
      <c r="E80861" t="s">
        <v>4733</v>
      </c>
      <c r="F80861" t="s">
        <v>47</v>
      </c>
      <c r="G80861">
        <v>407.12</v>
      </c>
      <c r="H80861">
        <v>298.91000000000003</v>
      </c>
      <c r="I80861">
        <v>298.91000000000003</v>
      </c>
      <c r="J80861">
        <v>22527.34</v>
      </c>
    </row>
    <row r="80862" spans="1:10" x14ac:dyDescent="0.3">
      <c r="A80862" s="1">
        <v>44323</v>
      </c>
      <c r="B80862">
        <v>23984</v>
      </c>
      <c r="C80862">
        <v>43</v>
      </c>
      <c r="D80862">
        <v>1021336</v>
      </c>
      <c r="E80862" t="s">
        <v>4731</v>
      </c>
      <c r="F80862" t="s">
        <v>42</v>
      </c>
      <c r="G80862">
        <v>63.86</v>
      </c>
      <c r="H80862">
        <v>115.38</v>
      </c>
      <c r="I80862">
        <v>115.38</v>
      </c>
      <c r="J80862">
        <v>6982.73</v>
      </c>
    </row>
    <row r="80863" spans="1:10" x14ac:dyDescent="0.3">
      <c r="A80863" s="1">
        <v>44323</v>
      </c>
      <c r="B80863">
        <v>23984</v>
      </c>
      <c r="C80863">
        <v>43</v>
      </c>
      <c r="D80863">
        <v>1021337</v>
      </c>
      <c r="E80863" t="s">
        <v>4731</v>
      </c>
      <c r="F80863" t="s">
        <v>42</v>
      </c>
      <c r="G80863">
        <v>63.86</v>
      </c>
      <c r="H80863">
        <v>173.59</v>
      </c>
      <c r="I80863">
        <v>173.59</v>
      </c>
      <c r="J80863">
        <v>9131.7900000000009</v>
      </c>
    </row>
    <row r="80864" spans="1:10" x14ac:dyDescent="0.3">
      <c r="A80864" s="1">
        <v>44323</v>
      </c>
      <c r="B80864">
        <v>23984</v>
      </c>
      <c r="C80864">
        <v>23</v>
      </c>
      <c r="D80864">
        <v>1021343</v>
      </c>
      <c r="E80864" t="s">
        <v>4730</v>
      </c>
      <c r="F80864" t="s">
        <v>42</v>
      </c>
      <c r="G80864">
        <v>63.86</v>
      </c>
      <c r="H80864">
        <v>35.42</v>
      </c>
      <c r="I80864">
        <v>35.42</v>
      </c>
      <c r="J80864">
        <v>2243.2399999999998</v>
      </c>
    </row>
    <row r="80865" spans="1:10" x14ac:dyDescent="0.3">
      <c r="A80865" s="1">
        <v>44323</v>
      </c>
      <c r="B80865">
        <v>23984</v>
      </c>
      <c r="C80865">
        <v>23</v>
      </c>
      <c r="D80865">
        <v>1021345</v>
      </c>
      <c r="E80865" t="s">
        <v>4730</v>
      </c>
      <c r="F80865" t="s">
        <v>42</v>
      </c>
      <c r="G80865">
        <v>63.86</v>
      </c>
      <c r="H80865">
        <v>248.52</v>
      </c>
      <c r="I80865">
        <v>248.52</v>
      </c>
      <c r="J80865">
        <v>13369.75</v>
      </c>
    </row>
    <row r="80866" spans="1:10" x14ac:dyDescent="0.3">
      <c r="A80866" s="1">
        <v>44323</v>
      </c>
      <c r="B80866">
        <v>23984</v>
      </c>
      <c r="C80866">
        <v>23</v>
      </c>
      <c r="D80866">
        <v>1021344</v>
      </c>
      <c r="E80866" t="s">
        <v>4730</v>
      </c>
      <c r="F80866" t="s">
        <v>42</v>
      </c>
      <c r="G80866">
        <v>63.86</v>
      </c>
      <c r="H80866">
        <v>46.21</v>
      </c>
      <c r="I80866">
        <v>46.21</v>
      </c>
      <c r="J80866">
        <v>2505.14</v>
      </c>
    </row>
    <row r="80867" spans="1:10" x14ac:dyDescent="0.3">
      <c r="A80867" s="1">
        <v>44323</v>
      </c>
      <c r="B80867">
        <v>23984</v>
      </c>
      <c r="C80867">
        <v>45</v>
      </c>
      <c r="D80867">
        <v>1021339</v>
      </c>
      <c r="E80867" t="s">
        <v>4733</v>
      </c>
      <c r="F80867" t="s">
        <v>42</v>
      </c>
      <c r="G80867">
        <v>63.86</v>
      </c>
      <c r="H80867">
        <v>130.71</v>
      </c>
      <c r="I80867">
        <v>130.71</v>
      </c>
      <c r="J80867">
        <v>6306.61</v>
      </c>
    </row>
    <row r="80868" spans="1:10" x14ac:dyDescent="0.3">
      <c r="A80868" s="1">
        <v>44323</v>
      </c>
      <c r="B80868">
        <v>23984</v>
      </c>
      <c r="C80868">
        <v>45</v>
      </c>
      <c r="D80868">
        <v>1021340</v>
      </c>
      <c r="E80868" t="s">
        <v>4733</v>
      </c>
      <c r="F80868" t="s">
        <v>42</v>
      </c>
      <c r="G80868">
        <v>63.86</v>
      </c>
      <c r="H80868">
        <v>83.34</v>
      </c>
      <c r="I80868">
        <v>83.34</v>
      </c>
      <c r="J80868">
        <v>5022.0600000000004</v>
      </c>
    </row>
    <row r="80869" spans="1:10" x14ac:dyDescent="0.3">
      <c r="A80869" s="1">
        <v>44415</v>
      </c>
      <c r="B80869">
        <v>40877</v>
      </c>
      <c r="C80869">
        <v>20</v>
      </c>
      <c r="D80869">
        <v>62050</v>
      </c>
      <c r="E80869" t="s">
        <v>4741</v>
      </c>
      <c r="F80869" t="s">
        <v>42</v>
      </c>
      <c r="G80869">
        <v>0.15</v>
      </c>
      <c r="H80869">
        <v>0.65</v>
      </c>
      <c r="I80869">
        <v>3</v>
      </c>
      <c r="J80869">
        <v>9.68</v>
      </c>
    </row>
    <row r="80870" spans="1:10" x14ac:dyDescent="0.3">
      <c r="A80870" s="1">
        <v>44415</v>
      </c>
      <c r="B80870">
        <v>21861</v>
      </c>
      <c r="C80870">
        <v>37</v>
      </c>
      <c r="D80870">
        <v>1021763</v>
      </c>
      <c r="E80870" t="s">
        <v>4742</v>
      </c>
      <c r="F80870" t="s">
        <v>10</v>
      </c>
      <c r="G80870">
        <v>7.14</v>
      </c>
      <c r="H80870">
        <v>2.4900000000000002</v>
      </c>
      <c r="I80870">
        <v>3</v>
      </c>
      <c r="J80870">
        <v>143.07</v>
      </c>
    </row>
    <row r="80871" spans="1:10" x14ac:dyDescent="0.3">
      <c r="A80871" s="1">
        <v>44415</v>
      </c>
      <c r="B80871">
        <v>39951</v>
      </c>
      <c r="C80871">
        <v>37</v>
      </c>
      <c r="D80871">
        <v>1021767</v>
      </c>
      <c r="E80871" t="s">
        <v>4742</v>
      </c>
      <c r="F80871" t="s">
        <v>10</v>
      </c>
      <c r="G80871">
        <v>6.72</v>
      </c>
      <c r="H80871">
        <v>2.52</v>
      </c>
      <c r="I80871">
        <v>3</v>
      </c>
      <c r="J80871">
        <v>134.44999999999999</v>
      </c>
    </row>
    <row r="80872" spans="1:10" x14ac:dyDescent="0.3">
      <c r="A80872" s="1">
        <v>44415</v>
      </c>
      <c r="B80872">
        <v>35491</v>
      </c>
      <c r="C80872">
        <v>4</v>
      </c>
      <c r="D80872">
        <v>1022048</v>
      </c>
      <c r="E80872" t="s">
        <v>4743</v>
      </c>
      <c r="F80872" t="s">
        <v>12</v>
      </c>
      <c r="G80872">
        <v>6.49</v>
      </c>
      <c r="H80872">
        <v>2.89</v>
      </c>
      <c r="I80872">
        <v>3</v>
      </c>
      <c r="J80872">
        <v>129.76</v>
      </c>
    </row>
    <row r="80873" spans="1:10" x14ac:dyDescent="0.3">
      <c r="A80873" s="1">
        <v>44415</v>
      </c>
      <c r="B80873">
        <v>18570</v>
      </c>
      <c r="C80873">
        <v>4</v>
      </c>
      <c r="D80873">
        <v>1022053</v>
      </c>
      <c r="E80873" t="s">
        <v>4743</v>
      </c>
      <c r="F80873" t="s">
        <v>11</v>
      </c>
      <c r="G80873">
        <v>7.55</v>
      </c>
      <c r="H80873">
        <v>1.83</v>
      </c>
      <c r="I80873">
        <v>3</v>
      </c>
      <c r="J80873">
        <v>151.04</v>
      </c>
    </row>
    <row r="80874" spans="1:10" x14ac:dyDescent="0.3">
      <c r="A80874" s="1">
        <v>44415</v>
      </c>
      <c r="B80874">
        <v>42840</v>
      </c>
      <c r="C80874">
        <v>4</v>
      </c>
      <c r="D80874">
        <v>1022055</v>
      </c>
      <c r="E80874" t="s">
        <v>4743</v>
      </c>
      <c r="F80874" t="s">
        <v>11</v>
      </c>
      <c r="G80874">
        <v>6.33</v>
      </c>
      <c r="H80874">
        <v>1.88</v>
      </c>
      <c r="I80874">
        <v>3</v>
      </c>
      <c r="J80874">
        <v>126.42</v>
      </c>
    </row>
    <row r="80875" spans="1:10" x14ac:dyDescent="0.3">
      <c r="A80875" s="1">
        <v>44415</v>
      </c>
      <c r="B80875">
        <v>19590</v>
      </c>
      <c r="C80875">
        <v>33</v>
      </c>
      <c r="D80875">
        <v>1021832</v>
      </c>
      <c r="E80875" t="s">
        <v>4744</v>
      </c>
      <c r="F80875" t="s">
        <v>71</v>
      </c>
      <c r="G80875">
        <v>7.06</v>
      </c>
      <c r="H80875">
        <v>1.64</v>
      </c>
      <c r="I80875">
        <v>3</v>
      </c>
      <c r="J80875">
        <v>141.16</v>
      </c>
    </row>
    <row r="80876" spans="1:10" x14ac:dyDescent="0.3">
      <c r="A80876" s="1">
        <v>44415</v>
      </c>
      <c r="B80876">
        <v>1813</v>
      </c>
      <c r="C80876">
        <v>33</v>
      </c>
      <c r="D80876">
        <v>1021825</v>
      </c>
      <c r="E80876" t="s">
        <v>4744</v>
      </c>
      <c r="F80876" t="s">
        <v>36</v>
      </c>
      <c r="G80876">
        <v>17.079999999999998</v>
      </c>
      <c r="H80876">
        <v>2.35</v>
      </c>
      <c r="I80876">
        <v>3</v>
      </c>
      <c r="J80876">
        <v>341.73</v>
      </c>
    </row>
    <row r="80877" spans="1:10" x14ac:dyDescent="0.3">
      <c r="A80877" s="1">
        <v>44415</v>
      </c>
      <c r="B80877">
        <v>22555</v>
      </c>
      <c r="C80877">
        <v>33</v>
      </c>
      <c r="D80877">
        <v>1021824</v>
      </c>
      <c r="E80877" t="s">
        <v>4744</v>
      </c>
      <c r="F80877" t="s">
        <v>36</v>
      </c>
      <c r="G80877">
        <v>6.47</v>
      </c>
      <c r="H80877">
        <v>1.53</v>
      </c>
      <c r="I80877">
        <v>3</v>
      </c>
      <c r="J80877">
        <v>129.37</v>
      </c>
    </row>
    <row r="80878" spans="1:10" x14ac:dyDescent="0.3">
      <c r="A80878" s="1">
        <v>44415</v>
      </c>
      <c r="B80878">
        <v>1545</v>
      </c>
      <c r="C80878">
        <v>22</v>
      </c>
      <c r="D80878">
        <v>1021853</v>
      </c>
      <c r="E80878" t="s">
        <v>4745</v>
      </c>
      <c r="F80878" t="s">
        <v>51</v>
      </c>
      <c r="G80878">
        <v>12.99</v>
      </c>
      <c r="H80878">
        <v>2.64</v>
      </c>
      <c r="I80878">
        <v>3</v>
      </c>
      <c r="J80878">
        <v>259.89999999999998</v>
      </c>
    </row>
    <row r="80879" spans="1:10" x14ac:dyDescent="0.3">
      <c r="A80879" s="1">
        <v>44415</v>
      </c>
      <c r="B80879">
        <v>5126</v>
      </c>
      <c r="C80879">
        <v>45</v>
      </c>
      <c r="D80879">
        <v>1021934</v>
      </c>
      <c r="E80879" t="s">
        <v>4746</v>
      </c>
      <c r="F80879" t="s">
        <v>54</v>
      </c>
      <c r="G80879">
        <v>0.82</v>
      </c>
      <c r="H80879">
        <v>1.96</v>
      </c>
      <c r="I80879">
        <v>3</v>
      </c>
      <c r="J80879">
        <v>16.32</v>
      </c>
    </row>
    <row r="80880" spans="1:10" x14ac:dyDescent="0.3">
      <c r="A80880" s="1">
        <v>44415</v>
      </c>
      <c r="B80880">
        <v>37344</v>
      </c>
      <c r="C80880">
        <v>45</v>
      </c>
      <c r="D80880">
        <v>1021946</v>
      </c>
      <c r="E80880" t="s">
        <v>4746</v>
      </c>
      <c r="F80880" t="s">
        <v>47</v>
      </c>
      <c r="G80880">
        <v>0.82</v>
      </c>
      <c r="H80880">
        <v>1.72</v>
      </c>
      <c r="I80880">
        <v>3</v>
      </c>
      <c r="J80880">
        <v>16.32</v>
      </c>
    </row>
    <row r="80881" spans="1:10" x14ac:dyDescent="0.3">
      <c r="A80881" s="1">
        <v>44415</v>
      </c>
      <c r="B80881">
        <v>39124</v>
      </c>
      <c r="C80881">
        <v>22</v>
      </c>
      <c r="D80881">
        <v>1021854</v>
      </c>
      <c r="E80881" t="s">
        <v>4745</v>
      </c>
      <c r="F80881" t="s">
        <v>51</v>
      </c>
      <c r="G80881">
        <v>20.59</v>
      </c>
      <c r="H80881">
        <v>5.49</v>
      </c>
      <c r="I80881">
        <v>6</v>
      </c>
      <c r="J80881">
        <v>411.73</v>
      </c>
    </row>
    <row r="80882" spans="1:10" x14ac:dyDescent="0.3">
      <c r="A80882" s="1">
        <v>44415</v>
      </c>
      <c r="B80882">
        <v>36956</v>
      </c>
      <c r="C80882">
        <v>33</v>
      </c>
      <c r="D80882">
        <v>1021835</v>
      </c>
      <c r="E80882" t="s">
        <v>4744</v>
      </c>
      <c r="F80882" t="s">
        <v>71</v>
      </c>
      <c r="G80882">
        <v>16.510000000000002</v>
      </c>
      <c r="H80882">
        <v>3.83</v>
      </c>
      <c r="I80882">
        <v>6</v>
      </c>
      <c r="J80882">
        <v>329.98</v>
      </c>
    </row>
    <row r="80883" spans="1:10" x14ac:dyDescent="0.3">
      <c r="A80883" s="1">
        <v>44415</v>
      </c>
      <c r="B80883">
        <v>39907</v>
      </c>
      <c r="C80883">
        <v>33</v>
      </c>
      <c r="D80883">
        <v>1021827</v>
      </c>
      <c r="E80883" t="s">
        <v>4744</v>
      </c>
      <c r="F80883" t="s">
        <v>36</v>
      </c>
      <c r="G80883">
        <v>5.95</v>
      </c>
      <c r="H80883">
        <v>4.6900000000000004</v>
      </c>
      <c r="I80883">
        <v>6</v>
      </c>
      <c r="J80883">
        <v>118.95</v>
      </c>
    </row>
    <row r="80884" spans="1:10" x14ac:dyDescent="0.3">
      <c r="A80884" s="1">
        <v>44415</v>
      </c>
      <c r="B80884">
        <v>37674</v>
      </c>
      <c r="C80884">
        <v>45</v>
      </c>
      <c r="D80884">
        <v>1021944</v>
      </c>
      <c r="E80884" t="s">
        <v>4746</v>
      </c>
      <c r="F80884" t="s">
        <v>52</v>
      </c>
      <c r="G80884">
        <v>9.06</v>
      </c>
      <c r="H80884">
        <v>3.88</v>
      </c>
      <c r="I80884">
        <v>6</v>
      </c>
      <c r="J80884">
        <v>181.28</v>
      </c>
    </row>
    <row r="80885" spans="1:10" x14ac:dyDescent="0.3">
      <c r="A80885" s="1">
        <v>44415</v>
      </c>
      <c r="B80885">
        <v>21849</v>
      </c>
      <c r="C80885">
        <v>42</v>
      </c>
      <c r="D80885">
        <v>1021875</v>
      </c>
      <c r="E80885" t="s">
        <v>4747</v>
      </c>
      <c r="F80885" t="s">
        <v>25</v>
      </c>
      <c r="G80885">
        <v>8.11</v>
      </c>
      <c r="H80885">
        <v>5.45</v>
      </c>
      <c r="I80885">
        <v>6</v>
      </c>
      <c r="J80885">
        <v>162.21</v>
      </c>
    </row>
    <row r="80886" spans="1:10" x14ac:dyDescent="0.3">
      <c r="A80886" s="1">
        <v>44415</v>
      </c>
      <c r="B80886">
        <v>21366</v>
      </c>
      <c r="C80886">
        <v>43</v>
      </c>
      <c r="D80886">
        <v>1021863</v>
      </c>
      <c r="E80886" t="s">
        <v>4748</v>
      </c>
      <c r="F80886" t="s">
        <v>14</v>
      </c>
      <c r="G80886">
        <v>6.11</v>
      </c>
      <c r="H80886">
        <v>4.78</v>
      </c>
      <c r="I80886">
        <v>6</v>
      </c>
      <c r="J80886">
        <v>122.26</v>
      </c>
    </row>
    <row r="80887" spans="1:10" x14ac:dyDescent="0.3">
      <c r="A80887" s="1">
        <v>44415</v>
      </c>
      <c r="B80887">
        <v>28911</v>
      </c>
      <c r="C80887">
        <v>37</v>
      </c>
      <c r="D80887">
        <v>1021771</v>
      </c>
      <c r="E80887" t="s">
        <v>4742</v>
      </c>
      <c r="F80887" t="s">
        <v>10</v>
      </c>
      <c r="G80887">
        <v>15.76</v>
      </c>
      <c r="H80887">
        <v>3.62</v>
      </c>
      <c r="I80887">
        <v>6</v>
      </c>
      <c r="J80887">
        <v>315.27</v>
      </c>
    </row>
    <row r="80888" spans="1:10" x14ac:dyDescent="0.3">
      <c r="A80888" s="1">
        <v>44415</v>
      </c>
      <c r="B80888">
        <v>24900</v>
      </c>
      <c r="C80888">
        <v>37</v>
      </c>
      <c r="D80888">
        <v>1021773</v>
      </c>
      <c r="E80888" t="s">
        <v>4742</v>
      </c>
      <c r="F80888" t="s">
        <v>10</v>
      </c>
      <c r="G80888">
        <v>22.59</v>
      </c>
      <c r="H80888">
        <v>4.88</v>
      </c>
      <c r="I80888">
        <v>6</v>
      </c>
      <c r="J80888">
        <v>451.9</v>
      </c>
    </row>
    <row r="80889" spans="1:10" x14ac:dyDescent="0.3">
      <c r="A80889" s="1">
        <v>44415</v>
      </c>
      <c r="B80889">
        <v>39471</v>
      </c>
      <c r="C80889">
        <v>20</v>
      </c>
      <c r="D80889">
        <v>62060</v>
      </c>
      <c r="E80889" t="s">
        <v>4741</v>
      </c>
      <c r="F80889" t="s">
        <v>42</v>
      </c>
      <c r="G80889">
        <v>5.47</v>
      </c>
      <c r="H80889">
        <v>3.46</v>
      </c>
      <c r="I80889">
        <v>6</v>
      </c>
      <c r="J80889">
        <v>364.94</v>
      </c>
    </row>
    <row r="80890" spans="1:10" x14ac:dyDescent="0.3">
      <c r="A80890" s="1">
        <v>44415</v>
      </c>
      <c r="B80890">
        <v>23728</v>
      </c>
      <c r="C80890">
        <v>20</v>
      </c>
      <c r="D80890">
        <v>62061</v>
      </c>
      <c r="E80890" t="s">
        <v>4741</v>
      </c>
      <c r="F80890" t="s">
        <v>42</v>
      </c>
      <c r="G80890">
        <v>0.35</v>
      </c>
      <c r="H80890">
        <v>3.82</v>
      </c>
      <c r="I80890">
        <v>6</v>
      </c>
      <c r="J80890">
        <v>23.11</v>
      </c>
    </row>
    <row r="80891" spans="1:10" x14ac:dyDescent="0.3">
      <c r="A80891" s="1">
        <v>44415</v>
      </c>
      <c r="B80891">
        <v>36890</v>
      </c>
      <c r="C80891">
        <v>22</v>
      </c>
      <c r="D80891">
        <v>1021847</v>
      </c>
      <c r="E80891" t="s">
        <v>4745</v>
      </c>
      <c r="F80891" t="s">
        <v>51</v>
      </c>
      <c r="G80891">
        <v>12.31</v>
      </c>
      <c r="H80891">
        <v>4.13</v>
      </c>
      <c r="I80891">
        <v>9</v>
      </c>
      <c r="J80891">
        <v>246.18</v>
      </c>
    </row>
    <row r="80892" spans="1:10" x14ac:dyDescent="0.3">
      <c r="A80892" s="1">
        <v>44415</v>
      </c>
      <c r="B80892">
        <v>32804</v>
      </c>
      <c r="C80892">
        <v>33</v>
      </c>
      <c r="D80892">
        <v>1021838</v>
      </c>
      <c r="E80892" t="s">
        <v>4744</v>
      </c>
      <c r="F80892" t="s">
        <v>71</v>
      </c>
      <c r="G80892">
        <v>9.0399999999999991</v>
      </c>
      <c r="H80892">
        <v>5.24</v>
      </c>
      <c r="I80892">
        <v>9</v>
      </c>
      <c r="J80892">
        <v>180.9</v>
      </c>
    </row>
    <row r="80893" spans="1:10" x14ac:dyDescent="0.3">
      <c r="A80893" s="1">
        <v>44415</v>
      </c>
      <c r="B80893">
        <v>37344</v>
      </c>
      <c r="C80893">
        <v>45</v>
      </c>
      <c r="D80893">
        <v>1021947</v>
      </c>
      <c r="E80893" t="s">
        <v>4746</v>
      </c>
      <c r="F80893" t="s">
        <v>47</v>
      </c>
      <c r="G80893">
        <v>15.67</v>
      </c>
      <c r="H80893">
        <v>7.44</v>
      </c>
      <c r="I80893">
        <v>9</v>
      </c>
      <c r="J80893">
        <v>313.47000000000003</v>
      </c>
    </row>
    <row r="80894" spans="1:10" x14ac:dyDescent="0.3">
      <c r="A80894" s="1">
        <v>44415</v>
      </c>
      <c r="B80894">
        <v>37031</v>
      </c>
      <c r="C80894">
        <v>20</v>
      </c>
      <c r="D80894">
        <v>62047</v>
      </c>
      <c r="E80894" t="s">
        <v>4741</v>
      </c>
      <c r="F80894" t="s">
        <v>42</v>
      </c>
      <c r="G80894">
        <v>0.47</v>
      </c>
      <c r="H80894">
        <v>1.1299999999999999</v>
      </c>
      <c r="I80894">
        <v>9</v>
      </c>
      <c r="J80894">
        <v>31.22</v>
      </c>
    </row>
    <row r="80895" spans="1:10" x14ac:dyDescent="0.3">
      <c r="A80895" s="1">
        <v>44415</v>
      </c>
      <c r="B80895">
        <v>11296</v>
      </c>
      <c r="C80895">
        <v>20</v>
      </c>
      <c r="D80895">
        <v>62045</v>
      </c>
      <c r="E80895" t="s">
        <v>4741</v>
      </c>
      <c r="F80895" t="s">
        <v>42</v>
      </c>
      <c r="G80895">
        <v>2.31</v>
      </c>
      <c r="H80895">
        <v>13.3</v>
      </c>
      <c r="I80895">
        <v>15</v>
      </c>
      <c r="J80895">
        <v>153.87</v>
      </c>
    </row>
    <row r="80896" spans="1:10" x14ac:dyDescent="0.3">
      <c r="A80896" s="1">
        <v>44415</v>
      </c>
      <c r="B80896">
        <v>825</v>
      </c>
      <c r="C80896">
        <v>4</v>
      </c>
      <c r="D80896">
        <v>1022060</v>
      </c>
      <c r="E80896" t="s">
        <v>4743</v>
      </c>
      <c r="F80896" t="s">
        <v>23</v>
      </c>
      <c r="G80896">
        <v>12.73</v>
      </c>
      <c r="H80896">
        <v>9.24</v>
      </c>
      <c r="I80896">
        <v>15</v>
      </c>
      <c r="J80896">
        <v>254.89</v>
      </c>
    </row>
    <row r="80897" spans="1:10" x14ac:dyDescent="0.3">
      <c r="A80897" s="1">
        <v>44415</v>
      </c>
      <c r="B80897">
        <v>3704</v>
      </c>
      <c r="C80897">
        <v>42</v>
      </c>
      <c r="D80897">
        <v>1021873</v>
      </c>
      <c r="E80897" t="s">
        <v>4747</v>
      </c>
      <c r="F80897" t="s">
        <v>25</v>
      </c>
      <c r="G80897">
        <v>1.94</v>
      </c>
      <c r="H80897">
        <v>2.6</v>
      </c>
      <c r="I80897">
        <v>15</v>
      </c>
      <c r="J80897">
        <v>38.72</v>
      </c>
    </row>
    <row r="80898" spans="1:10" x14ac:dyDescent="0.3">
      <c r="A80898" s="1">
        <v>44415</v>
      </c>
      <c r="B80898">
        <v>5527</v>
      </c>
      <c r="C80898">
        <v>33</v>
      </c>
      <c r="D80898">
        <v>1021843</v>
      </c>
      <c r="E80898" t="s">
        <v>4744</v>
      </c>
      <c r="F80898" t="s">
        <v>71</v>
      </c>
      <c r="G80898">
        <v>13.81</v>
      </c>
      <c r="H80898">
        <v>9.26</v>
      </c>
      <c r="I80898">
        <v>15</v>
      </c>
      <c r="J80898">
        <v>276.26</v>
      </c>
    </row>
    <row r="80899" spans="1:10" x14ac:dyDescent="0.3">
      <c r="A80899" s="1">
        <v>44415</v>
      </c>
      <c r="B80899">
        <v>18634</v>
      </c>
      <c r="C80899">
        <v>33</v>
      </c>
      <c r="D80899">
        <v>1021822</v>
      </c>
      <c r="E80899" t="s">
        <v>4744</v>
      </c>
      <c r="F80899" t="s">
        <v>36</v>
      </c>
      <c r="G80899">
        <v>21.67</v>
      </c>
      <c r="H80899">
        <v>8.31</v>
      </c>
      <c r="I80899">
        <v>15</v>
      </c>
      <c r="J80899">
        <v>433.53</v>
      </c>
    </row>
    <row r="80900" spans="1:10" x14ac:dyDescent="0.3">
      <c r="A80900" s="1">
        <v>44415</v>
      </c>
      <c r="B80900">
        <v>9123</v>
      </c>
      <c r="C80900">
        <v>37</v>
      </c>
      <c r="D80900">
        <v>1021768</v>
      </c>
      <c r="E80900" t="s">
        <v>4742</v>
      </c>
      <c r="F80900" t="s">
        <v>10</v>
      </c>
      <c r="G80900">
        <v>24.35</v>
      </c>
      <c r="H80900">
        <v>9.7200000000000006</v>
      </c>
      <c r="I80900">
        <v>12</v>
      </c>
      <c r="J80900">
        <v>487.08</v>
      </c>
    </row>
    <row r="80901" spans="1:10" x14ac:dyDescent="0.3">
      <c r="A80901" s="1">
        <v>44415</v>
      </c>
      <c r="B80901">
        <v>6464</v>
      </c>
      <c r="C80901">
        <v>43</v>
      </c>
      <c r="D80901">
        <v>1021864</v>
      </c>
      <c r="E80901" t="s">
        <v>4748</v>
      </c>
      <c r="F80901" t="s">
        <v>14</v>
      </c>
      <c r="G80901">
        <v>15.99</v>
      </c>
      <c r="H80901">
        <v>8.8800000000000008</v>
      </c>
      <c r="I80901">
        <v>12</v>
      </c>
      <c r="J80901">
        <v>319.81</v>
      </c>
    </row>
    <row r="80902" spans="1:10" x14ac:dyDescent="0.3">
      <c r="A80902" s="1">
        <v>44415</v>
      </c>
      <c r="B80902">
        <v>12268</v>
      </c>
      <c r="C80902">
        <v>43</v>
      </c>
      <c r="D80902">
        <v>1021866</v>
      </c>
      <c r="E80902" t="s">
        <v>4748</v>
      </c>
      <c r="F80902" t="s">
        <v>14</v>
      </c>
      <c r="G80902">
        <v>10.83</v>
      </c>
      <c r="H80902">
        <v>3.96</v>
      </c>
      <c r="I80902">
        <v>12</v>
      </c>
      <c r="J80902">
        <v>216.63</v>
      </c>
    </row>
    <row r="80903" spans="1:10" x14ac:dyDescent="0.3">
      <c r="A80903" s="1">
        <v>44415</v>
      </c>
      <c r="B80903">
        <v>17172</v>
      </c>
      <c r="C80903">
        <v>4</v>
      </c>
      <c r="D80903">
        <v>1022044</v>
      </c>
      <c r="E80903" t="s">
        <v>4743</v>
      </c>
      <c r="F80903" t="s">
        <v>23</v>
      </c>
      <c r="G80903">
        <v>10.1</v>
      </c>
      <c r="H80903">
        <v>5.41</v>
      </c>
      <c r="I80903">
        <v>12</v>
      </c>
      <c r="J80903">
        <v>201.97</v>
      </c>
    </row>
    <row r="80904" spans="1:10" x14ac:dyDescent="0.3">
      <c r="A80904" s="1">
        <v>44415</v>
      </c>
      <c r="B80904">
        <v>19176</v>
      </c>
      <c r="C80904">
        <v>4</v>
      </c>
      <c r="D80904">
        <v>1022057</v>
      </c>
      <c r="E80904" t="s">
        <v>4743</v>
      </c>
      <c r="F80904" t="s">
        <v>11</v>
      </c>
      <c r="G80904">
        <v>58.16</v>
      </c>
      <c r="H80904">
        <v>9.82</v>
      </c>
      <c r="I80904">
        <v>12</v>
      </c>
      <c r="J80904">
        <v>1163.17</v>
      </c>
    </row>
    <row r="80905" spans="1:10" x14ac:dyDescent="0.3">
      <c r="A80905" s="1">
        <v>44415</v>
      </c>
      <c r="B80905">
        <v>4860</v>
      </c>
      <c r="C80905">
        <v>22</v>
      </c>
      <c r="D80905">
        <v>1021856</v>
      </c>
      <c r="E80905" t="s">
        <v>4745</v>
      </c>
      <c r="F80905" t="s">
        <v>51</v>
      </c>
      <c r="G80905">
        <v>9.35</v>
      </c>
      <c r="H80905">
        <v>7.09</v>
      </c>
      <c r="I80905">
        <v>12</v>
      </c>
      <c r="J80905">
        <v>187.06</v>
      </c>
    </row>
    <row r="80906" spans="1:10" x14ac:dyDescent="0.3">
      <c r="A80906" s="1">
        <v>44415</v>
      </c>
      <c r="B80906">
        <v>39679</v>
      </c>
      <c r="C80906">
        <v>45</v>
      </c>
      <c r="D80906">
        <v>1021943</v>
      </c>
      <c r="E80906" t="s">
        <v>4746</v>
      </c>
      <c r="F80906" t="s">
        <v>52</v>
      </c>
      <c r="G80906">
        <v>10.07</v>
      </c>
      <c r="H80906">
        <v>7.21</v>
      </c>
      <c r="I80906">
        <v>12</v>
      </c>
      <c r="J80906">
        <v>201.37</v>
      </c>
    </row>
    <row r="80907" spans="1:10" x14ac:dyDescent="0.3">
      <c r="A80907" s="1">
        <v>44415</v>
      </c>
      <c r="B80907">
        <v>35294</v>
      </c>
      <c r="C80907">
        <v>45</v>
      </c>
      <c r="D80907">
        <v>1021942</v>
      </c>
      <c r="E80907" t="s">
        <v>4746</v>
      </c>
      <c r="F80907" t="s">
        <v>52</v>
      </c>
      <c r="G80907">
        <v>15.22</v>
      </c>
      <c r="H80907">
        <v>6.44</v>
      </c>
      <c r="I80907">
        <v>12</v>
      </c>
      <c r="J80907">
        <v>304.44</v>
      </c>
    </row>
    <row r="80908" spans="1:10" x14ac:dyDescent="0.3">
      <c r="A80908" s="1">
        <v>44415</v>
      </c>
      <c r="B80908">
        <v>20829</v>
      </c>
      <c r="C80908">
        <v>33</v>
      </c>
      <c r="D80908">
        <v>1021828</v>
      </c>
      <c r="E80908" t="s">
        <v>4744</v>
      </c>
      <c r="F80908" t="s">
        <v>36</v>
      </c>
      <c r="G80908">
        <v>7.73</v>
      </c>
      <c r="H80908">
        <v>4.09</v>
      </c>
      <c r="I80908">
        <v>18</v>
      </c>
      <c r="J80908">
        <v>154.59</v>
      </c>
    </row>
    <row r="80909" spans="1:10" x14ac:dyDescent="0.3">
      <c r="A80909" s="1">
        <v>44415</v>
      </c>
      <c r="B80909">
        <v>30304</v>
      </c>
      <c r="C80909">
        <v>45</v>
      </c>
      <c r="D80909">
        <v>1021941</v>
      </c>
      <c r="E80909" t="s">
        <v>4746</v>
      </c>
      <c r="F80909" t="s">
        <v>52</v>
      </c>
      <c r="G80909">
        <v>8.41</v>
      </c>
      <c r="H80909">
        <v>5.09</v>
      </c>
      <c r="I80909">
        <v>21</v>
      </c>
      <c r="J80909">
        <v>168.3</v>
      </c>
    </row>
    <row r="80910" spans="1:10" x14ac:dyDescent="0.3">
      <c r="A80910" s="1">
        <v>44415</v>
      </c>
      <c r="B80910">
        <v>35011</v>
      </c>
      <c r="C80910">
        <v>20</v>
      </c>
      <c r="D80910">
        <v>62058</v>
      </c>
      <c r="E80910" t="s">
        <v>4741</v>
      </c>
      <c r="F80910" t="s">
        <v>42</v>
      </c>
      <c r="G80910">
        <v>5.0599999999999996</v>
      </c>
      <c r="H80910">
        <v>17.13</v>
      </c>
      <c r="I80910">
        <v>24</v>
      </c>
      <c r="J80910">
        <v>337.35</v>
      </c>
    </row>
    <row r="80911" spans="1:10" x14ac:dyDescent="0.3">
      <c r="A80911" s="1">
        <v>44415</v>
      </c>
      <c r="B80911">
        <v>19571</v>
      </c>
      <c r="C80911">
        <v>4</v>
      </c>
      <c r="D80911">
        <v>1022061</v>
      </c>
      <c r="E80911" t="s">
        <v>4743</v>
      </c>
      <c r="F80911" t="s">
        <v>23</v>
      </c>
      <c r="G80911">
        <v>22.31</v>
      </c>
      <c r="H80911">
        <v>14.76</v>
      </c>
      <c r="I80911">
        <v>24</v>
      </c>
      <c r="J80911">
        <v>446.22</v>
      </c>
    </row>
    <row r="80912" spans="1:10" x14ac:dyDescent="0.3">
      <c r="A80912" s="1">
        <v>44415</v>
      </c>
      <c r="B80912">
        <v>40558</v>
      </c>
      <c r="C80912">
        <v>22</v>
      </c>
      <c r="D80912">
        <v>1021849</v>
      </c>
      <c r="E80912" t="s">
        <v>4745</v>
      </c>
      <c r="F80912" t="s">
        <v>51</v>
      </c>
      <c r="G80912">
        <v>15.27</v>
      </c>
      <c r="H80912">
        <v>23.1</v>
      </c>
      <c r="I80912">
        <v>27</v>
      </c>
      <c r="J80912">
        <v>305.27</v>
      </c>
    </row>
    <row r="80913" spans="1:10" x14ac:dyDescent="0.3">
      <c r="A80913" s="1">
        <v>44415</v>
      </c>
      <c r="B80913">
        <v>41287</v>
      </c>
      <c r="C80913">
        <v>4</v>
      </c>
      <c r="D80913">
        <v>1022051</v>
      </c>
      <c r="E80913" t="s">
        <v>4743</v>
      </c>
      <c r="F80913" t="s">
        <v>11</v>
      </c>
      <c r="G80913">
        <v>50.08</v>
      </c>
      <c r="H80913">
        <v>14.97</v>
      </c>
      <c r="I80913">
        <v>27</v>
      </c>
      <c r="J80913">
        <v>1001.66</v>
      </c>
    </row>
    <row r="80914" spans="1:10" x14ac:dyDescent="0.3">
      <c r="A80914" s="1">
        <v>44415</v>
      </c>
      <c r="B80914">
        <v>22103</v>
      </c>
      <c r="C80914">
        <v>4</v>
      </c>
      <c r="D80914">
        <v>1022062</v>
      </c>
      <c r="E80914" t="s">
        <v>4743</v>
      </c>
      <c r="F80914" t="s">
        <v>23</v>
      </c>
      <c r="G80914">
        <v>17.02</v>
      </c>
      <c r="H80914">
        <v>20.05</v>
      </c>
      <c r="I80914">
        <v>27</v>
      </c>
      <c r="J80914">
        <v>340.4</v>
      </c>
    </row>
    <row r="80915" spans="1:10" x14ac:dyDescent="0.3">
      <c r="A80915" s="1">
        <v>44415</v>
      </c>
      <c r="B80915">
        <v>12678</v>
      </c>
      <c r="C80915">
        <v>4</v>
      </c>
      <c r="D80915">
        <v>1022045</v>
      </c>
      <c r="E80915" t="s">
        <v>4743</v>
      </c>
      <c r="F80915" t="s">
        <v>12</v>
      </c>
      <c r="G80915">
        <v>13.39</v>
      </c>
      <c r="H80915">
        <v>7.17</v>
      </c>
      <c r="I80915">
        <v>27</v>
      </c>
      <c r="J80915">
        <v>267.75</v>
      </c>
    </row>
    <row r="80916" spans="1:10" x14ac:dyDescent="0.3">
      <c r="A80916" s="1">
        <v>44415</v>
      </c>
      <c r="B80916">
        <v>40877</v>
      </c>
      <c r="C80916">
        <v>20</v>
      </c>
      <c r="D80916">
        <v>62051</v>
      </c>
      <c r="E80916" t="s">
        <v>4741</v>
      </c>
      <c r="F80916" t="s">
        <v>42</v>
      </c>
      <c r="G80916">
        <v>3.91</v>
      </c>
      <c r="H80916">
        <v>7.04</v>
      </c>
      <c r="I80916">
        <v>27</v>
      </c>
      <c r="J80916">
        <v>260.95999999999998</v>
      </c>
    </row>
    <row r="80917" spans="1:10" x14ac:dyDescent="0.3">
      <c r="A80917" s="1">
        <v>44415</v>
      </c>
      <c r="B80917">
        <v>41001</v>
      </c>
      <c r="C80917">
        <v>20</v>
      </c>
      <c r="D80917">
        <v>62055</v>
      </c>
      <c r="E80917" t="s">
        <v>4741</v>
      </c>
      <c r="F80917" t="s">
        <v>42</v>
      </c>
      <c r="G80917">
        <v>1.66</v>
      </c>
      <c r="H80917">
        <v>15.07</v>
      </c>
      <c r="I80917">
        <v>27</v>
      </c>
      <c r="J80917">
        <v>110.66</v>
      </c>
    </row>
    <row r="80918" spans="1:10" x14ac:dyDescent="0.3">
      <c r="A80918" s="1">
        <v>44415</v>
      </c>
      <c r="B80918">
        <v>21110</v>
      </c>
      <c r="C80918">
        <v>19</v>
      </c>
      <c r="D80918">
        <v>1021745</v>
      </c>
      <c r="E80918" t="s">
        <v>4749</v>
      </c>
      <c r="F80918" t="s">
        <v>66</v>
      </c>
      <c r="G80918">
        <v>2378.12</v>
      </c>
      <c r="H80918">
        <v>703.63</v>
      </c>
      <c r="I80918">
        <v>703.63</v>
      </c>
      <c r="J80918">
        <v>47562.35</v>
      </c>
    </row>
    <row r="80919" spans="1:10" x14ac:dyDescent="0.3">
      <c r="A80919" s="1">
        <v>44415</v>
      </c>
      <c r="B80919">
        <v>21110</v>
      </c>
      <c r="C80919">
        <v>19</v>
      </c>
      <c r="D80919">
        <v>1021746</v>
      </c>
      <c r="E80919" t="s">
        <v>4749</v>
      </c>
      <c r="F80919" t="s">
        <v>66</v>
      </c>
      <c r="G80919">
        <v>128.35</v>
      </c>
      <c r="H80919">
        <v>19.579999999999998</v>
      </c>
      <c r="I80919">
        <v>19.579999999999998</v>
      </c>
      <c r="J80919">
        <v>2567.04</v>
      </c>
    </row>
    <row r="80920" spans="1:10" x14ac:dyDescent="0.3">
      <c r="A80920" s="1">
        <v>44415</v>
      </c>
      <c r="B80920">
        <v>39333</v>
      </c>
      <c r="C80920">
        <v>37</v>
      </c>
      <c r="D80920">
        <v>1021774</v>
      </c>
      <c r="E80920" t="s">
        <v>4742</v>
      </c>
      <c r="F80920" t="s">
        <v>10</v>
      </c>
      <c r="G80920">
        <v>0.94</v>
      </c>
      <c r="H80920">
        <v>0.31</v>
      </c>
      <c r="I80920">
        <v>0.31</v>
      </c>
      <c r="J80920">
        <v>18.77</v>
      </c>
    </row>
    <row r="80921" spans="1:10" x14ac:dyDescent="0.3">
      <c r="A80921" s="1">
        <v>44415</v>
      </c>
      <c r="B80921">
        <v>23853</v>
      </c>
      <c r="C80921">
        <v>37</v>
      </c>
      <c r="D80921">
        <v>1021765</v>
      </c>
      <c r="E80921" t="s">
        <v>4742</v>
      </c>
      <c r="F80921" t="s">
        <v>10</v>
      </c>
      <c r="G80921">
        <v>15.17</v>
      </c>
      <c r="H80921">
        <v>22.51</v>
      </c>
      <c r="I80921">
        <v>22.51</v>
      </c>
      <c r="J80921">
        <v>303.41000000000003</v>
      </c>
    </row>
    <row r="80922" spans="1:10" x14ac:dyDescent="0.3">
      <c r="A80922" s="1">
        <v>44415</v>
      </c>
      <c r="B80922">
        <v>191</v>
      </c>
      <c r="C80922">
        <v>37</v>
      </c>
      <c r="D80922">
        <v>1021762</v>
      </c>
      <c r="E80922" t="s">
        <v>4742</v>
      </c>
      <c r="F80922" t="s">
        <v>10</v>
      </c>
      <c r="G80922">
        <v>6.35</v>
      </c>
      <c r="H80922">
        <v>1.65</v>
      </c>
      <c r="I80922">
        <v>1.65</v>
      </c>
      <c r="J80922">
        <v>126.95</v>
      </c>
    </row>
    <row r="80923" spans="1:10" x14ac:dyDescent="0.3">
      <c r="A80923" s="1">
        <v>44415</v>
      </c>
      <c r="B80923">
        <v>26145</v>
      </c>
      <c r="C80923">
        <v>37</v>
      </c>
      <c r="D80923">
        <v>1021769</v>
      </c>
      <c r="E80923" t="s">
        <v>4742</v>
      </c>
      <c r="F80923" t="s">
        <v>10</v>
      </c>
      <c r="G80923">
        <v>34.96</v>
      </c>
      <c r="H80923">
        <v>15.88</v>
      </c>
      <c r="I80923">
        <v>15.88</v>
      </c>
      <c r="J80923">
        <v>699.15</v>
      </c>
    </row>
    <row r="80924" spans="1:10" x14ac:dyDescent="0.3">
      <c r="A80924" s="1">
        <v>44415</v>
      </c>
      <c r="B80924">
        <v>41785</v>
      </c>
      <c r="C80924">
        <v>37</v>
      </c>
      <c r="D80924">
        <v>1021764</v>
      </c>
      <c r="E80924" t="s">
        <v>4742</v>
      </c>
      <c r="F80924" t="s">
        <v>10</v>
      </c>
      <c r="G80924">
        <v>4.9000000000000004</v>
      </c>
      <c r="H80924">
        <v>3.87</v>
      </c>
      <c r="I80924">
        <v>3.87</v>
      </c>
      <c r="J80924">
        <v>98.08</v>
      </c>
    </row>
    <row r="80925" spans="1:10" x14ac:dyDescent="0.3">
      <c r="A80925" s="1">
        <v>44415</v>
      </c>
      <c r="B80925">
        <v>39951</v>
      </c>
      <c r="C80925">
        <v>37</v>
      </c>
      <c r="D80925">
        <v>1021766</v>
      </c>
      <c r="E80925" t="s">
        <v>4742</v>
      </c>
      <c r="F80925" t="s">
        <v>10</v>
      </c>
      <c r="G80925">
        <v>1.2</v>
      </c>
      <c r="H80925">
        <v>0.72</v>
      </c>
      <c r="I80925">
        <v>0.72</v>
      </c>
      <c r="J80925">
        <v>24.12</v>
      </c>
    </row>
    <row r="80926" spans="1:10" x14ac:dyDescent="0.3">
      <c r="A80926" s="1">
        <v>44415</v>
      </c>
      <c r="B80926">
        <v>14195</v>
      </c>
      <c r="C80926">
        <v>37</v>
      </c>
      <c r="D80926">
        <v>1021770</v>
      </c>
      <c r="E80926" t="s">
        <v>4742</v>
      </c>
      <c r="F80926" t="s">
        <v>10</v>
      </c>
      <c r="G80926">
        <v>0.94</v>
      </c>
      <c r="H80926">
        <v>0.31</v>
      </c>
      <c r="I80926">
        <v>0.31</v>
      </c>
      <c r="J80926">
        <v>18.77</v>
      </c>
    </row>
    <row r="80927" spans="1:10" x14ac:dyDescent="0.3">
      <c r="A80927" s="1">
        <v>44415</v>
      </c>
      <c r="B80927">
        <v>3709</v>
      </c>
      <c r="C80927">
        <v>37</v>
      </c>
      <c r="D80927">
        <v>1021776</v>
      </c>
      <c r="E80927" t="s">
        <v>4742</v>
      </c>
      <c r="F80927" t="s">
        <v>10</v>
      </c>
      <c r="G80927">
        <v>18.670000000000002</v>
      </c>
      <c r="H80927">
        <v>8.2899999999999991</v>
      </c>
      <c r="I80927">
        <v>8.2899999999999991</v>
      </c>
      <c r="J80927">
        <v>373.33</v>
      </c>
    </row>
    <row r="80928" spans="1:10" x14ac:dyDescent="0.3">
      <c r="A80928" s="1">
        <v>44415</v>
      </c>
      <c r="B80928">
        <v>12503</v>
      </c>
      <c r="C80928">
        <v>37</v>
      </c>
      <c r="D80928">
        <v>1021772</v>
      </c>
      <c r="E80928" t="s">
        <v>4742</v>
      </c>
      <c r="F80928" t="s">
        <v>10</v>
      </c>
      <c r="G80928">
        <v>46.01</v>
      </c>
      <c r="H80928">
        <v>63.2</v>
      </c>
      <c r="I80928">
        <v>66</v>
      </c>
      <c r="J80928">
        <v>920.27</v>
      </c>
    </row>
    <row r="80929" spans="1:10" x14ac:dyDescent="0.3">
      <c r="A80929" s="1">
        <v>44415</v>
      </c>
      <c r="B80929">
        <v>39333</v>
      </c>
      <c r="C80929">
        <v>37</v>
      </c>
      <c r="D80929">
        <v>1021775</v>
      </c>
      <c r="E80929" t="s">
        <v>4742</v>
      </c>
      <c r="F80929" t="s">
        <v>10</v>
      </c>
      <c r="G80929">
        <v>16.55</v>
      </c>
      <c r="H80929">
        <v>3.45</v>
      </c>
      <c r="I80929">
        <v>3.45</v>
      </c>
      <c r="J80929">
        <v>331.07</v>
      </c>
    </row>
    <row r="80930" spans="1:10" x14ac:dyDescent="0.3">
      <c r="A80930" s="1">
        <v>44415</v>
      </c>
      <c r="B80930">
        <v>37721</v>
      </c>
      <c r="C80930">
        <v>38</v>
      </c>
      <c r="D80930">
        <v>1022092</v>
      </c>
      <c r="E80930" t="s">
        <v>4750</v>
      </c>
      <c r="F80930" t="s">
        <v>32</v>
      </c>
      <c r="G80930">
        <v>147.19999999999999</v>
      </c>
      <c r="H80930">
        <v>453.68</v>
      </c>
      <c r="I80930">
        <v>453.68</v>
      </c>
      <c r="J80930">
        <v>9750.2999999999993</v>
      </c>
    </row>
    <row r="80931" spans="1:10" x14ac:dyDescent="0.3">
      <c r="A80931" s="1">
        <v>44415</v>
      </c>
      <c r="B80931">
        <v>21243</v>
      </c>
      <c r="C80931">
        <v>19</v>
      </c>
      <c r="D80931">
        <v>1021907</v>
      </c>
      <c r="E80931" t="s">
        <v>4749</v>
      </c>
      <c r="F80931" t="s">
        <v>19</v>
      </c>
      <c r="G80931">
        <v>18.059999999999999</v>
      </c>
      <c r="H80931">
        <v>18.03</v>
      </c>
      <c r="I80931">
        <v>18.03</v>
      </c>
      <c r="J80931">
        <v>300.98</v>
      </c>
    </row>
    <row r="80932" spans="1:10" x14ac:dyDescent="0.3">
      <c r="A80932" s="1">
        <v>44415</v>
      </c>
      <c r="B80932">
        <v>23728</v>
      </c>
      <c r="C80932">
        <v>20</v>
      </c>
      <c r="D80932">
        <v>62062</v>
      </c>
      <c r="E80932" t="s">
        <v>4741</v>
      </c>
      <c r="F80932" t="s">
        <v>42</v>
      </c>
      <c r="G80932">
        <v>6.04</v>
      </c>
      <c r="H80932">
        <v>46.64</v>
      </c>
      <c r="I80932">
        <v>72</v>
      </c>
      <c r="J80932">
        <v>402.86</v>
      </c>
    </row>
    <row r="80933" spans="1:10" x14ac:dyDescent="0.3">
      <c r="A80933" s="1">
        <v>44415</v>
      </c>
      <c r="B80933">
        <v>2235</v>
      </c>
      <c r="C80933">
        <v>20</v>
      </c>
      <c r="D80933">
        <v>62046</v>
      </c>
      <c r="E80933" t="s">
        <v>4741</v>
      </c>
      <c r="F80933" t="s">
        <v>42</v>
      </c>
      <c r="G80933">
        <v>1.81</v>
      </c>
      <c r="H80933">
        <v>14.37</v>
      </c>
      <c r="I80933">
        <v>14.37</v>
      </c>
      <c r="J80933">
        <v>120.39</v>
      </c>
    </row>
    <row r="80934" spans="1:10" x14ac:dyDescent="0.3">
      <c r="A80934" s="1">
        <v>44415</v>
      </c>
      <c r="B80934">
        <v>33546</v>
      </c>
      <c r="C80934">
        <v>20</v>
      </c>
      <c r="D80934">
        <v>62064</v>
      </c>
      <c r="E80934" t="s">
        <v>4741</v>
      </c>
      <c r="F80934" t="s">
        <v>42</v>
      </c>
      <c r="G80934">
        <v>0.56999999999999995</v>
      </c>
      <c r="H80934">
        <v>0.63</v>
      </c>
      <c r="I80934">
        <v>0.63</v>
      </c>
      <c r="J80934">
        <v>37.72</v>
      </c>
    </row>
    <row r="80935" spans="1:10" x14ac:dyDescent="0.3">
      <c r="A80935" s="1">
        <v>44415</v>
      </c>
      <c r="B80935">
        <v>22840</v>
      </c>
      <c r="C80935">
        <v>20</v>
      </c>
      <c r="D80935">
        <v>62053</v>
      </c>
      <c r="E80935" t="s">
        <v>4741</v>
      </c>
      <c r="F80935" t="s">
        <v>42</v>
      </c>
      <c r="G80935">
        <v>0.2</v>
      </c>
      <c r="H80935">
        <v>0.56999999999999995</v>
      </c>
      <c r="I80935">
        <v>0.56999999999999995</v>
      </c>
      <c r="J80935">
        <v>13.25</v>
      </c>
    </row>
    <row r="80936" spans="1:10" x14ac:dyDescent="0.3">
      <c r="A80936" s="1">
        <v>44415</v>
      </c>
      <c r="B80936">
        <v>22840</v>
      </c>
      <c r="C80936">
        <v>20</v>
      </c>
      <c r="D80936">
        <v>62052</v>
      </c>
      <c r="E80936" t="s">
        <v>4741</v>
      </c>
      <c r="F80936" t="s">
        <v>42</v>
      </c>
      <c r="G80936">
        <v>29.6</v>
      </c>
      <c r="H80936">
        <v>105.85</v>
      </c>
      <c r="I80936">
        <v>105.85</v>
      </c>
      <c r="J80936">
        <v>1973.63</v>
      </c>
    </row>
    <row r="80937" spans="1:10" x14ac:dyDescent="0.3">
      <c r="A80937" s="1">
        <v>44415</v>
      </c>
      <c r="B80937">
        <v>37031</v>
      </c>
      <c r="C80937">
        <v>20</v>
      </c>
      <c r="D80937">
        <v>62048</v>
      </c>
      <c r="E80937" t="s">
        <v>4741</v>
      </c>
      <c r="F80937" t="s">
        <v>42</v>
      </c>
      <c r="G80937">
        <v>8.0399999999999991</v>
      </c>
      <c r="H80937">
        <v>52.92</v>
      </c>
      <c r="I80937">
        <v>52.92</v>
      </c>
      <c r="J80937">
        <v>535.87</v>
      </c>
    </row>
    <row r="80938" spans="1:10" x14ac:dyDescent="0.3">
      <c r="A80938" s="1">
        <v>44415</v>
      </c>
      <c r="B80938">
        <v>36975</v>
      </c>
      <c r="C80938">
        <v>20</v>
      </c>
      <c r="D80938">
        <v>62054</v>
      </c>
      <c r="E80938" t="s">
        <v>4741</v>
      </c>
      <c r="F80938" t="s">
        <v>42</v>
      </c>
      <c r="G80938">
        <v>4.04</v>
      </c>
      <c r="H80938">
        <v>11.32</v>
      </c>
      <c r="I80938">
        <v>39</v>
      </c>
      <c r="J80938">
        <v>269.55</v>
      </c>
    </row>
    <row r="80939" spans="1:10" x14ac:dyDescent="0.3">
      <c r="A80939" s="1">
        <v>44415</v>
      </c>
      <c r="B80939">
        <v>39991</v>
      </c>
      <c r="C80939">
        <v>20</v>
      </c>
      <c r="D80939">
        <v>62056</v>
      </c>
      <c r="E80939" t="s">
        <v>4741</v>
      </c>
      <c r="F80939" t="s">
        <v>42</v>
      </c>
      <c r="G80939">
        <v>1.4</v>
      </c>
      <c r="H80939">
        <v>8.4499999999999993</v>
      </c>
      <c r="I80939">
        <v>8.4499999999999993</v>
      </c>
      <c r="J80939">
        <v>93.42</v>
      </c>
    </row>
    <row r="80940" spans="1:10" x14ac:dyDescent="0.3">
      <c r="A80940" s="1">
        <v>44415</v>
      </c>
      <c r="B80940">
        <v>39015</v>
      </c>
      <c r="C80940">
        <v>20</v>
      </c>
      <c r="D80940">
        <v>62057</v>
      </c>
      <c r="E80940" t="s">
        <v>4741</v>
      </c>
      <c r="F80940" t="s">
        <v>42</v>
      </c>
      <c r="G80940">
        <v>9.1999999999999993</v>
      </c>
      <c r="H80940">
        <v>39.68</v>
      </c>
      <c r="I80940">
        <v>51</v>
      </c>
      <c r="J80940">
        <v>613.54999999999995</v>
      </c>
    </row>
    <row r="80941" spans="1:10" x14ac:dyDescent="0.3">
      <c r="A80941" s="1">
        <v>44415</v>
      </c>
      <c r="B80941">
        <v>33546</v>
      </c>
      <c r="C80941">
        <v>20</v>
      </c>
      <c r="D80941">
        <v>62063</v>
      </c>
      <c r="E80941" t="s">
        <v>4741</v>
      </c>
      <c r="F80941" t="s">
        <v>42</v>
      </c>
      <c r="G80941">
        <v>0.28000000000000003</v>
      </c>
      <c r="H80941">
        <v>0.41</v>
      </c>
      <c r="I80941">
        <v>0.41</v>
      </c>
      <c r="J80941">
        <v>18.78</v>
      </c>
    </row>
    <row r="80942" spans="1:10" x14ac:dyDescent="0.3">
      <c r="A80942" s="1">
        <v>44415</v>
      </c>
      <c r="B80942">
        <v>15872</v>
      </c>
      <c r="C80942">
        <v>20</v>
      </c>
      <c r="D80942">
        <v>62059</v>
      </c>
      <c r="E80942" t="s">
        <v>4741</v>
      </c>
      <c r="F80942" t="s">
        <v>42</v>
      </c>
      <c r="G80942">
        <v>20.079999999999998</v>
      </c>
      <c r="H80942">
        <v>25.64</v>
      </c>
      <c r="I80942">
        <v>25.64</v>
      </c>
      <c r="J80942">
        <v>1338.88</v>
      </c>
    </row>
    <row r="80943" spans="1:10" x14ac:dyDescent="0.3">
      <c r="A80943" s="1">
        <v>44415</v>
      </c>
      <c r="B80943">
        <v>13966</v>
      </c>
      <c r="C80943">
        <v>20</v>
      </c>
      <c r="D80943">
        <v>62049</v>
      </c>
      <c r="E80943" t="s">
        <v>4741</v>
      </c>
      <c r="F80943" t="s">
        <v>42</v>
      </c>
      <c r="G80943">
        <v>31.22</v>
      </c>
      <c r="H80943">
        <v>90.2</v>
      </c>
      <c r="I80943">
        <v>102</v>
      </c>
      <c r="J80943">
        <v>2081.0300000000002</v>
      </c>
    </row>
    <row r="80944" spans="1:10" x14ac:dyDescent="0.3">
      <c r="A80944" s="1">
        <v>44415</v>
      </c>
      <c r="B80944">
        <v>41832</v>
      </c>
      <c r="C80944">
        <v>20</v>
      </c>
      <c r="D80944">
        <v>62026</v>
      </c>
      <c r="E80944" t="s">
        <v>4741</v>
      </c>
      <c r="F80944" t="s">
        <v>42</v>
      </c>
      <c r="G80944">
        <v>54.08</v>
      </c>
      <c r="H80944">
        <v>19.399999999999999</v>
      </c>
      <c r="I80944">
        <v>19.399999999999999</v>
      </c>
      <c r="J80944">
        <v>467.79</v>
      </c>
    </row>
    <row r="80945" spans="1:10" x14ac:dyDescent="0.3">
      <c r="A80945" s="1">
        <v>44415</v>
      </c>
      <c r="B80945">
        <v>37231</v>
      </c>
      <c r="C80945">
        <v>43</v>
      </c>
      <c r="D80945">
        <v>1021870</v>
      </c>
      <c r="E80945" t="s">
        <v>4748</v>
      </c>
      <c r="F80945" t="s">
        <v>21</v>
      </c>
      <c r="G80945">
        <v>12.8</v>
      </c>
      <c r="H80945">
        <v>20.260000000000002</v>
      </c>
      <c r="I80945">
        <v>20.260000000000002</v>
      </c>
      <c r="J80945">
        <v>256.08</v>
      </c>
    </row>
    <row r="80946" spans="1:10" x14ac:dyDescent="0.3">
      <c r="A80946" s="1">
        <v>44415</v>
      </c>
      <c r="B80946">
        <v>27151</v>
      </c>
      <c r="C80946">
        <v>43</v>
      </c>
      <c r="D80946">
        <v>1021868</v>
      </c>
      <c r="E80946" t="s">
        <v>4748</v>
      </c>
      <c r="F80946" t="s">
        <v>14</v>
      </c>
      <c r="G80946">
        <v>0.81</v>
      </c>
      <c r="H80946">
        <v>0.56999999999999995</v>
      </c>
      <c r="I80946">
        <v>0.56999999999999995</v>
      </c>
      <c r="J80946">
        <v>16.190000000000001</v>
      </c>
    </row>
    <row r="80947" spans="1:10" x14ac:dyDescent="0.3">
      <c r="A80947" s="1">
        <v>44415</v>
      </c>
      <c r="B80947">
        <v>35802</v>
      </c>
      <c r="C80947">
        <v>43</v>
      </c>
      <c r="D80947">
        <v>1021862</v>
      </c>
      <c r="E80947" t="s">
        <v>4748</v>
      </c>
      <c r="F80947" t="s">
        <v>14</v>
      </c>
      <c r="G80947">
        <v>11.94</v>
      </c>
      <c r="H80947">
        <v>16.809999999999999</v>
      </c>
      <c r="I80947">
        <v>16.809999999999999</v>
      </c>
      <c r="J80947">
        <v>238.76</v>
      </c>
    </row>
    <row r="80948" spans="1:10" x14ac:dyDescent="0.3">
      <c r="A80948" s="1">
        <v>44415</v>
      </c>
      <c r="B80948">
        <v>6464</v>
      </c>
      <c r="C80948">
        <v>43</v>
      </c>
      <c r="D80948">
        <v>1021865</v>
      </c>
      <c r="E80948" t="s">
        <v>4748</v>
      </c>
      <c r="F80948" t="s">
        <v>14</v>
      </c>
      <c r="G80948">
        <v>0.92</v>
      </c>
      <c r="H80948">
        <v>0.16</v>
      </c>
      <c r="I80948">
        <v>0.16</v>
      </c>
      <c r="J80948">
        <v>18.46</v>
      </c>
    </row>
    <row r="80949" spans="1:10" x14ac:dyDescent="0.3">
      <c r="A80949" s="1">
        <v>44415</v>
      </c>
      <c r="B80949">
        <v>27151</v>
      </c>
      <c r="C80949">
        <v>43</v>
      </c>
      <c r="D80949">
        <v>1021867</v>
      </c>
      <c r="E80949" t="s">
        <v>4748</v>
      </c>
      <c r="F80949" t="s">
        <v>14</v>
      </c>
      <c r="G80949">
        <v>7.45</v>
      </c>
      <c r="H80949">
        <v>4.99</v>
      </c>
      <c r="I80949">
        <v>4.99</v>
      </c>
      <c r="J80949">
        <v>149.01</v>
      </c>
    </row>
    <row r="80950" spans="1:10" x14ac:dyDescent="0.3">
      <c r="A80950" s="1">
        <v>44415</v>
      </c>
      <c r="B80950">
        <v>42810</v>
      </c>
      <c r="C80950">
        <v>43</v>
      </c>
      <c r="D80950">
        <v>1021869</v>
      </c>
      <c r="E80950" t="s">
        <v>4748</v>
      </c>
      <c r="F80950" t="s">
        <v>14</v>
      </c>
      <c r="G80950">
        <v>32.18</v>
      </c>
      <c r="H80950">
        <v>95.6</v>
      </c>
      <c r="I80950">
        <v>171</v>
      </c>
      <c r="J80950">
        <v>643.6</v>
      </c>
    </row>
    <row r="80951" spans="1:10" x14ac:dyDescent="0.3">
      <c r="A80951" s="1">
        <v>44415</v>
      </c>
      <c r="B80951">
        <v>15551</v>
      </c>
      <c r="C80951">
        <v>4</v>
      </c>
      <c r="D80951">
        <v>1022046</v>
      </c>
      <c r="E80951" t="s">
        <v>4743</v>
      </c>
      <c r="F80951" t="s">
        <v>12</v>
      </c>
      <c r="G80951">
        <v>25.95</v>
      </c>
      <c r="H80951">
        <v>9.64</v>
      </c>
      <c r="I80951">
        <v>9.64</v>
      </c>
      <c r="J80951">
        <v>518.98</v>
      </c>
    </row>
    <row r="80952" spans="1:10" x14ac:dyDescent="0.3">
      <c r="A80952" s="1">
        <v>44415</v>
      </c>
      <c r="B80952">
        <v>1538</v>
      </c>
      <c r="C80952">
        <v>4</v>
      </c>
      <c r="D80952">
        <v>1022049</v>
      </c>
      <c r="E80952" t="s">
        <v>4743</v>
      </c>
      <c r="F80952" t="s">
        <v>12</v>
      </c>
      <c r="G80952">
        <v>25.94</v>
      </c>
      <c r="H80952">
        <v>12.35</v>
      </c>
      <c r="I80952">
        <v>12.35</v>
      </c>
      <c r="J80952">
        <v>518.83000000000004</v>
      </c>
    </row>
    <row r="80953" spans="1:10" x14ac:dyDescent="0.3">
      <c r="A80953" s="1">
        <v>44415</v>
      </c>
      <c r="B80953">
        <v>18511</v>
      </c>
      <c r="C80953">
        <v>4</v>
      </c>
      <c r="D80953">
        <v>1022047</v>
      </c>
      <c r="E80953" t="s">
        <v>4743</v>
      </c>
      <c r="F80953" t="s">
        <v>12</v>
      </c>
      <c r="G80953">
        <v>11.83</v>
      </c>
      <c r="H80953">
        <v>6.88</v>
      </c>
      <c r="I80953">
        <v>6.88</v>
      </c>
      <c r="J80953">
        <v>236.54</v>
      </c>
    </row>
    <row r="80954" spans="1:10" x14ac:dyDescent="0.3">
      <c r="A80954" s="1">
        <v>44415</v>
      </c>
      <c r="B80954">
        <v>3113</v>
      </c>
      <c r="C80954">
        <v>4</v>
      </c>
      <c r="D80954">
        <v>1022058</v>
      </c>
      <c r="E80954" t="s">
        <v>4743</v>
      </c>
      <c r="F80954" t="s">
        <v>12</v>
      </c>
      <c r="G80954">
        <v>4.22</v>
      </c>
      <c r="H80954">
        <v>4.5999999999999996</v>
      </c>
      <c r="I80954">
        <v>4.5999999999999996</v>
      </c>
      <c r="J80954">
        <v>84.39</v>
      </c>
    </row>
    <row r="80955" spans="1:10" x14ac:dyDescent="0.3">
      <c r="A80955" s="1">
        <v>44415</v>
      </c>
      <c r="B80955">
        <v>42409</v>
      </c>
      <c r="C80955">
        <v>4</v>
      </c>
      <c r="D80955">
        <v>1022091</v>
      </c>
      <c r="E80955" t="s">
        <v>4743</v>
      </c>
      <c r="F80955" t="s">
        <v>12</v>
      </c>
      <c r="G80955">
        <v>39.479999999999997</v>
      </c>
      <c r="H80955">
        <v>71.569999999999993</v>
      </c>
      <c r="I80955">
        <v>71.569999999999993</v>
      </c>
      <c r="J80955">
        <v>658</v>
      </c>
    </row>
    <row r="80956" spans="1:10" x14ac:dyDescent="0.3">
      <c r="A80956" s="1">
        <v>44415</v>
      </c>
      <c r="B80956">
        <v>23010</v>
      </c>
      <c r="C80956">
        <v>4</v>
      </c>
      <c r="D80956">
        <v>1022042</v>
      </c>
      <c r="E80956" t="s">
        <v>4743</v>
      </c>
      <c r="F80956" t="s">
        <v>23</v>
      </c>
      <c r="G80956">
        <v>88.66</v>
      </c>
      <c r="H80956">
        <v>67.48</v>
      </c>
      <c r="I80956">
        <v>93</v>
      </c>
      <c r="J80956">
        <v>1773.19</v>
      </c>
    </row>
    <row r="80957" spans="1:10" x14ac:dyDescent="0.3">
      <c r="A80957" s="1">
        <v>44415</v>
      </c>
      <c r="B80957">
        <v>43585</v>
      </c>
      <c r="C80957">
        <v>4</v>
      </c>
      <c r="D80957">
        <v>1022063</v>
      </c>
      <c r="E80957" t="s">
        <v>4743</v>
      </c>
      <c r="F80957" t="s">
        <v>23</v>
      </c>
      <c r="G80957">
        <v>5.65</v>
      </c>
      <c r="H80957">
        <v>3.91</v>
      </c>
      <c r="I80957">
        <v>3.91</v>
      </c>
      <c r="J80957">
        <v>113.07</v>
      </c>
    </row>
    <row r="80958" spans="1:10" x14ac:dyDescent="0.3">
      <c r="A80958" s="1">
        <v>44415</v>
      </c>
      <c r="B80958">
        <v>1084</v>
      </c>
      <c r="C80958">
        <v>4</v>
      </c>
      <c r="D80958">
        <v>1022043</v>
      </c>
      <c r="E80958" t="s">
        <v>4743</v>
      </c>
      <c r="F80958" t="s">
        <v>23</v>
      </c>
      <c r="G80958">
        <v>4.3600000000000003</v>
      </c>
      <c r="H80958">
        <v>9.84</v>
      </c>
      <c r="I80958">
        <v>9.84</v>
      </c>
      <c r="J80958">
        <v>87.1</v>
      </c>
    </row>
    <row r="80959" spans="1:10" x14ac:dyDescent="0.3">
      <c r="A80959" s="1">
        <v>44415</v>
      </c>
      <c r="B80959">
        <v>20647</v>
      </c>
      <c r="C80959">
        <v>4</v>
      </c>
      <c r="D80959">
        <v>1022059</v>
      </c>
      <c r="E80959" t="s">
        <v>4743</v>
      </c>
      <c r="F80959" t="s">
        <v>23</v>
      </c>
      <c r="G80959">
        <v>19.73</v>
      </c>
      <c r="H80959">
        <v>26.11</v>
      </c>
      <c r="I80959">
        <v>39</v>
      </c>
      <c r="J80959">
        <v>394.8</v>
      </c>
    </row>
    <row r="80960" spans="1:10" x14ac:dyDescent="0.3">
      <c r="A80960" s="1">
        <v>44415</v>
      </c>
      <c r="B80960">
        <v>19176</v>
      </c>
      <c r="C80960">
        <v>4</v>
      </c>
      <c r="D80960">
        <v>1022056</v>
      </c>
      <c r="E80960" t="s">
        <v>4743</v>
      </c>
      <c r="F80960" t="s">
        <v>11</v>
      </c>
      <c r="G80960">
        <v>0.94</v>
      </c>
      <c r="H80960">
        <v>0.31</v>
      </c>
      <c r="I80960">
        <v>0.31</v>
      </c>
      <c r="J80960">
        <v>18.77</v>
      </c>
    </row>
    <row r="80961" spans="1:10" x14ac:dyDescent="0.3">
      <c r="A80961" s="1">
        <v>44415</v>
      </c>
      <c r="B80961">
        <v>43736</v>
      </c>
      <c r="C80961">
        <v>4</v>
      </c>
      <c r="D80961">
        <v>1022050</v>
      </c>
      <c r="E80961" t="s">
        <v>4743</v>
      </c>
      <c r="F80961" t="s">
        <v>11</v>
      </c>
      <c r="G80961">
        <v>5</v>
      </c>
      <c r="H80961">
        <v>2.41</v>
      </c>
      <c r="I80961">
        <v>2.41</v>
      </c>
      <c r="J80961">
        <v>100.08</v>
      </c>
    </row>
    <row r="80962" spans="1:10" x14ac:dyDescent="0.3">
      <c r="A80962" s="1">
        <v>44415</v>
      </c>
      <c r="B80962">
        <v>43328</v>
      </c>
      <c r="C80962">
        <v>4</v>
      </c>
      <c r="D80962">
        <v>1022054</v>
      </c>
      <c r="E80962" t="s">
        <v>4743</v>
      </c>
      <c r="F80962" t="s">
        <v>11</v>
      </c>
      <c r="G80962">
        <v>16.7</v>
      </c>
      <c r="H80962">
        <v>18.63</v>
      </c>
      <c r="I80962">
        <v>36</v>
      </c>
      <c r="J80962">
        <v>334.08</v>
      </c>
    </row>
    <row r="80963" spans="1:10" x14ac:dyDescent="0.3">
      <c r="A80963" s="1">
        <v>44415</v>
      </c>
      <c r="B80963">
        <v>40442</v>
      </c>
      <c r="C80963">
        <v>4</v>
      </c>
      <c r="D80963">
        <v>1022052</v>
      </c>
      <c r="E80963" t="s">
        <v>4743</v>
      </c>
      <c r="F80963" t="s">
        <v>11</v>
      </c>
      <c r="G80963">
        <v>0.94</v>
      </c>
      <c r="H80963">
        <v>0.31</v>
      </c>
      <c r="I80963">
        <v>0.31</v>
      </c>
      <c r="J80963">
        <v>18.77</v>
      </c>
    </row>
    <row r="80964" spans="1:10" x14ac:dyDescent="0.3">
      <c r="A80964" s="1">
        <v>44415</v>
      </c>
      <c r="B80964">
        <v>40211</v>
      </c>
      <c r="C80964">
        <v>33</v>
      </c>
      <c r="D80964">
        <v>1021845</v>
      </c>
      <c r="E80964" t="s">
        <v>4744</v>
      </c>
      <c r="F80964" t="s">
        <v>71</v>
      </c>
      <c r="G80964">
        <v>18.329999999999998</v>
      </c>
      <c r="H80964">
        <v>19.940000000000001</v>
      </c>
      <c r="I80964">
        <v>30</v>
      </c>
      <c r="J80964">
        <v>366.53</v>
      </c>
    </row>
    <row r="80965" spans="1:10" x14ac:dyDescent="0.3">
      <c r="A80965" s="1">
        <v>44415</v>
      </c>
      <c r="B80965">
        <v>5859</v>
      </c>
      <c r="C80965">
        <v>33</v>
      </c>
      <c r="D80965">
        <v>1021829</v>
      </c>
      <c r="E80965" t="s">
        <v>4744</v>
      </c>
      <c r="F80965" t="s">
        <v>71</v>
      </c>
      <c r="G80965">
        <v>27.52</v>
      </c>
      <c r="H80965">
        <v>14.89</v>
      </c>
      <c r="I80965">
        <v>30</v>
      </c>
      <c r="J80965">
        <v>550.45000000000005</v>
      </c>
    </row>
    <row r="80966" spans="1:10" x14ac:dyDescent="0.3">
      <c r="A80966" s="1">
        <v>44415</v>
      </c>
      <c r="B80966">
        <v>3738</v>
      </c>
      <c r="C80966">
        <v>33</v>
      </c>
      <c r="D80966">
        <v>1021836</v>
      </c>
      <c r="E80966" t="s">
        <v>4744</v>
      </c>
      <c r="F80966" t="s">
        <v>71</v>
      </c>
      <c r="G80966">
        <v>12.33</v>
      </c>
      <c r="H80966">
        <v>17.329999999999998</v>
      </c>
      <c r="I80966">
        <v>30</v>
      </c>
      <c r="J80966">
        <v>246.55</v>
      </c>
    </row>
    <row r="80967" spans="1:10" x14ac:dyDescent="0.3">
      <c r="A80967" s="1">
        <v>44415</v>
      </c>
      <c r="B80967">
        <v>40695</v>
      </c>
      <c r="C80967">
        <v>33</v>
      </c>
      <c r="D80967">
        <v>1021839</v>
      </c>
      <c r="E80967" t="s">
        <v>4744</v>
      </c>
      <c r="F80967" t="s">
        <v>71</v>
      </c>
      <c r="G80967">
        <v>15.61</v>
      </c>
      <c r="H80967">
        <v>4.51</v>
      </c>
      <c r="I80967">
        <v>4.51</v>
      </c>
      <c r="J80967">
        <v>312.11</v>
      </c>
    </row>
    <row r="80968" spans="1:10" x14ac:dyDescent="0.3">
      <c r="A80968" s="1">
        <v>44415</v>
      </c>
      <c r="B80968">
        <v>5907</v>
      </c>
      <c r="C80968">
        <v>33</v>
      </c>
      <c r="D80968">
        <v>1021830</v>
      </c>
      <c r="E80968" t="s">
        <v>4744</v>
      </c>
      <c r="F80968" t="s">
        <v>71</v>
      </c>
      <c r="G80968">
        <v>13.83</v>
      </c>
      <c r="H80968">
        <v>6.47</v>
      </c>
      <c r="I80968">
        <v>6.47</v>
      </c>
      <c r="J80968">
        <v>276.63</v>
      </c>
    </row>
    <row r="80969" spans="1:10" x14ac:dyDescent="0.3">
      <c r="A80969" s="1">
        <v>44415</v>
      </c>
      <c r="B80969">
        <v>36348</v>
      </c>
      <c r="C80969">
        <v>33</v>
      </c>
      <c r="D80969">
        <v>1021831</v>
      </c>
      <c r="E80969" t="s">
        <v>4744</v>
      </c>
      <c r="F80969" t="s">
        <v>71</v>
      </c>
      <c r="G80969">
        <v>17.649999999999999</v>
      </c>
      <c r="H80969">
        <v>15.56</v>
      </c>
      <c r="I80969">
        <v>15.56</v>
      </c>
      <c r="J80969">
        <v>353.03</v>
      </c>
    </row>
    <row r="80970" spans="1:10" x14ac:dyDescent="0.3">
      <c r="A80970" s="1">
        <v>44415</v>
      </c>
      <c r="B80970">
        <v>3738</v>
      </c>
      <c r="C80970">
        <v>33</v>
      </c>
      <c r="D80970">
        <v>1021837</v>
      </c>
      <c r="E80970" t="s">
        <v>4744</v>
      </c>
      <c r="F80970" t="s">
        <v>71</v>
      </c>
      <c r="G80970">
        <v>0.67</v>
      </c>
      <c r="H80970">
        <v>0.84</v>
      </c>
      <c r="I80970">
        <v>0.84</v>
      </c>
      <c r="J80970">
        <v>13.45</v>
      </c>
    </row>
    <row r="80971" spans="1:10" x14ac:dyDescent="0.3">
      <c r="A80971" s="1">
        <v>44415</v>
      </c>
      <c r="B80971">
        <v>36435</v>
      </c>
      <c r="C80971">
        <v>33</v>
      </c>
      <c r="D80971">
        <v>1021846</v>
      </c>
      <c r="E80971" t="s">
        <v>4744</v>
      </c>
      <c r="F80971" t="s">
        <v>71</v>
      </c>
      <c r="G80971">
        <v>26.72</v>
      </c>
      <c r="H80971">
        <v>50.74</v>
      </c>
      <c r="I80971">
        <v>54</v>
      </c>
      <c r="J80971">
        <v>534.47</v>
      </c>
    </row>
    <row r="80972" spans="1:10" x14ac:dyDescent="0.3">
      <c r="A80972" s="1">
        <v>44415</v>
      </c>
      <c r="B80972">
        <v>43285</v>
      </c>
      <c r="C80972">
        <v>33</v>
      </c>
      <c r="D80972">
        <v>1021844</v>
      </c>
      <c r="E80972" t="s">
        <v>4744</v>
      </c>
      <c r="F80972" t="s">
        <v>71</v>
      </c>
      <c r="G80972">
        <v>31.24</v>
      </c>
      <c r="H80972">
        <v>59.77</v>
      </c>
      <c r="I80972">
        <v>66</v>
      </c>
      <c r="J80972">
        <v>624.79999999999995</v>
      </c>
    </row>
    <row r="80973" spans="1:10" x14ac:dyDescent="0.3">
      <c r="A80973" s="1">
        <v>44415</v>
      </c>
      <c r="B80973">
        <v>1083</v>
      </c>
      <c r="C80973">
        <v>33</v>
      </c>
      <c r="D80973">
        <v>1021834</v>
      </c>
      <c r="E80973" t="s">
        <v>4744</v>
      </c>
      <c r="F80973" t="s">
        <v>71</v>
      </c>
      <c r="G80973">
        <v>12.49</v>
      </c>
      <c r="H80973">
        <v>4.09</v>
      </c>
      <c r="I80973">
        <v>4.09</v>
      </c>
      <c r="J80973">
        <v>249.86</v>
      </c>
    </row>
    <row r="80974" spans="1:10" x14ac:dyDescent="0.3">
      <c r="A80974" s="1">
        <v>44415</v>
      </c>
      <c r="B80974">
        <v>7196</v>
      </c>
      <c r="C80974">
        <v>33</v>
      </c>
      <c r="D80974">
        <v>1021840</v>
      </c>
      <c r="E80974" t="s">
        <v>4744</v>
      </c>
      <c r="F80974" t="s">
        <v>71</v>
      </c>
      <c r="G80974">
        <v>4.8099999999999996</v>
      </c>
      <c r="H80974">
        <v>3.76</v>
      </c>
      <c r="I80974">
        <v>3.76</v>
      </c>
      <c r="J80974">
        <v>96.16</v>
      </c>
    </row>
    <row r="80975" spans="1:10" x14ac:dyDescent="0.3">
      <c r="A80975" s="1">
        <v>44415</v>
      </c>
      <c r="B80975">
        <v>36633</v>
      </c>
      <c r="C80975">
        <v>33</v>
      </c>
      <c r="D80975">
        <v>1021841</v>
      </c>
      <c r="E80975" t="s">
        <v>4744</v>
      </c>
      <c r="F80975" t="s">
        <v>71</v>
      </c>
      <c r="G80975">
        <v>15.71</v>
      </c>
      <c r="H80975">
        <v>18.93</v>
      </c>
      <c r="I80975">
        <v>18.93</v>
      </c>
      <c r="J80975">
        <v>314.25</v>
      </c>
    </row>
    <row r="80976" spans="1:10" x14ac:dyDescent="0.3">
      <c r="A80976" s="1">
        <v>44415</v>
      </c>
      <c r="B80976">
        <v>17607</v>
      </c>
      <c r="C80976">
        <v>33</v>
      </c>
      <c r="D80976">
        <v>1021842</v>
      </c>
      <c r="E80976" t="s">
        <v>4744</v>
      </c>
      <c r="F80976" t="s">
        <v>71</v>
      </c>
      <c r="G80976">
        <v>24.82</v>
      </c>
      <c r="H80976">
        <v>12.67</v>
      </c>
      <c r="I80976">
        <v>12.67</v>
      </c>
      <c r="J80976">
        <v>496.39</v>
      </c>
    </row>
    <row r="80977" spans="1:10" x14ac:dyDescent="0.3">
      <c r="A80977" s="1">
        <v>44415</v>
      </c>
      <c r="B80977">
        <v>41638</v>
      </c>
      <c r="C80977">
        <v>33</v>
      </c>
      <c r="D80977">
        <v>1021833</v>
      </c>
      <c r="E80977" t="s">
        <v>4744</v>
      </c>
      <c r="F80977" t="s">
        <v>71</v>
      </c>
      <c r="G80977">
        <v>20.73</v>
      </c>
      <c r="H80977">
        <v>17.27</v>
      </c>
      <c r="I80977">
        <v>17.27</v>
      </c>
      <c r="J80977">
        <v>414.59</v>
      </c>
    </row>
    <row r="80978" spans="1:10" x14ac:dyDescent="0.3">
      <c r="A80978" s="1">
        <v>44415</v>
      </c>
      <c r="B80978">
        <v>42264</v>
      </c>
      <c r="C80978">
        <v>33</v>
      </c>
      <c r="D80978">
        <v>1021908</v>
      </c>
      <c r="E80978" t="s">
        <v>4744</v>
      </c>
      <c r="F80978" t="s">
        <v>31</v>
      </c>
      <c r="G80978">
        <v>41.46</v>
      </c>
      <c r="H80978">
        <v>34.270000000000003</v>
      </c>
      <c r="I80978">
        <v>34.270000000000003</v>
      </c>
      <c r="J80978">
        <v>829.27</v>
      </c>
    </row>
    <row r="80979" spans="1:10" x14ac:dyDescent="0.3">
      <c r="A80979" s="1">
        <v>44415</v>
      </c>
      <c r="B80979">
        <v>22937</v>
      </c>
      <c r="C80979">
        <v>33</v>
      </c>
      <c r="D80979">
        <v>1021826</v>
      </c>
      <c r="E80979" t="s">
        <v>4744</v>
      </c>
      <c r="F80979" t="s">
        <v>36</v>
      </c>
      <c r="G80979">
        <v>26.14</v>
      </c>
      <c r="H80979">
        <v>12.16</v>
      </c>
      <c r="I80979">
        <v>30</v>
      </c>
      <c r="J80979">
        <v>522.9</v>
      </c>
    </row>
    <row r="80980" spans="1:10" x14ac:dyDescent="0.3">
      <c r="A80980" s="1">
        <v>44415</v>
      </c>
      <c r="B80980">
        <v>18634</v>
      </c>
      <c r="C80980">
        <v>33</v>
      </c>
      <c r="D80980">
        <v>1021821</v>
      </c>
      <c r="E80980" t="s">
        <v>4744</v>
      </c>
      <c r="F80980" t="s">
        <v>36</v>
      </c>
      <c r="G80980">
        <v>216.76</v>
      </c>
      <c r="H80980">
        <v>83.1</v>
      </c>
      <c r="I80980">
        <v>141</v>
      </c>
      <c r="J80980">
        <v>4335.3</v>
      </c>
    </row>
    <row r="80981" spans="1:10" x14ac:dyDescent="0.3">
      <c r="A80981" s="1">
        <v>44415</v>
      </c>
      <c r="B80981">
        <v>38512</v>
      </c>
      <c r="C80981">
        <v>33</v>
      </c>
      <c r="D80981">
        <v>1021823</v>
      </c>
      <c r="E80981" t="s">
        <v>4744</v>
      </c>
      <c r="F80981" t="s">
        <v>36</v>
      </c>
      <c r="G80981">
        <v>11.42</v>
      </c>
      <c r="H80981">
        <v>9.1300000000000008</v>
      </c>
      <c r="I80981">
        <v>9.1300000000000008</v>
      </c>
      <c r="J80981">
        <v>228.47</v>
      </c>
    </row>
    <row r="80982" spans="1:10" x14ac:dyDescent="0.3">
      <c r="A80982" s="1">
        <v>44415</v>
      </c>
      <c r="B80982">
        <v>30450</v>
      </c>
      <c r="C80982">
        <v>33</v>
      </c>
      <c r="D80982">
        <v>1021880</v>
      </c>
      <c r="E80982" t="s">
        <v>4744</v>
      </c>
      <c r="F80982" t="s">
        <v>36</v>
      </c>
      <c r="G80982">
        <v>85.06</v>
      </c>
      <c r="H80982">
        <v>201.44</v>
      </c>
      <c r="I80982">
        <v>201.44</v>
      </c>
      <c r="J80982">
        <v>1417.65</v>
      </c>
    </row>
    <row r="80983" spans="1:10" x14ac:dyDescent="0.3">
      <c r="A80983" s="1">
        <v>44415</v>
      </c>
      <c r="B80983">
        <v>14229</v>
      </c>
      <c r="C80983">
        <v>22</v>
      </c>
      <c r="D80983">
        <v>1021861</v>
      </c>
      <c r="E80983" t="s">
        <v>4745</v>
      </c>
      <c r="F80983" t="s">
        <v>37</v>
      </c>
      <c r="G80983">
        <v>198.52</v>
      </c>
      <c r="H80983">
        <v>312.85000000000002</v>
      </c>
      <c r="I80983">
        <v>558</v>
      </c>
      <c r="J80983">
        <v>3970.38</v>
      </c>
    </row>
    <row r="80984" spans="1:10" x14ac:dyDescent="0.3">
      <c r="A80984" s="1">
        <v>44415</v>
      </c>
      <c r="B80984">
        <v>4982</v>
      </c>
      <c r="C80984">
        <v>22</v>
      </c>
      <c r="D80984">
        <v>1021860</v>
      </c>
      <c r="E80984" t="s">
        <v>4745</v>
      </c>
      <c r="F80984" t="s">
        <v>37</v>
      </c>
      <c r="G80984">
        <v>148.97999999999999</v>
      </c>
      <c r="H80984">
        <v>166.94</v>
      </c>
      <c r="I80984">
        <v>219</v>
      </c>
      <c r="J80984">
        <v>2979.45</v>
      </c>
    </row>
    <row r="80985" spans="1:10" x14ac:dyDescent="0.3">
      <c r="A80985" s="1">
        <v>44415</v>
      </c>
      <c r="B80985">
        <v>11445</v>
      </c>
      <c r="C80985">
        <v>22</v>
      </c>
      <c r="D80985">
        <v>1021859</v>
      </c>
      <c r="E80985" t="s">
        <v>4745</v>
      </c>
      <c r="F80985" t="s">
        <v>37</v>
      </c>
      <c r="G80985">
        <v>93.45</v>
      </c>
      <c r="H80985">
        <v>69.180000000000007</v>
      </c>
      <c r="I80985">
        <v>99</v>
      </c>
      <c r="J80985">
        <v>1869</v>
      </c>
    </row>
    <row r="80986" spans="1:10" x14ac:dyDescent="0.3">
      <c r="A80986" s="1">
        <v>44415</v>
      </c>
      <c r="B80986">
        <v>34848</v>
      </c>
      <c r="C80986">
        <v>22</v>
      </c>
      <c r="D80986">
        <v>1021855</v>
      </c>
      <c r="E80986" t="s">
        <v>4745</v>
      </c>
      <c r="F80986" t="s">
        <v>27</v>
      </c>
      <c r="G80986">
        <v>6.57</v>
      </c>
      <c r="H80986">
        <v>3.17</v>
      </c>
      <c r="I80986">
        <v>3.17</v>
      </c>
      <c r="J80986">
        <v>131.38999999999999</v>
      </c>
    </row>
    <row r="80987" spans="1:10" x14ac:dyDescent="0.3">
      <c r="A80987" s="1">
        <v>44415</v>
      </c>
      <c r="B80987">
        <v>34558</v>
      </c>
      <c r="C80987">
        <v>22</v>
      </c>
      <c r="D80987">
        <v>1021850</v>
      </c>
      <c r="E80987" t="s">
        <v>4745</v>
      </c>
      <c r="F80987" t="s">
        <v>51</v>
      </c>
      <c r="G80987">
        <v>16.95</v>
      </c>
      <c r="H80987">
        <v>23.15</v>
      </c>
      <c r="I80987">
        <v>33</v>
      </c>
      <c r="J80987">
        <v>339.06</v>
      </c>
    </row>
    <row r="80988" spans="1:10" x14ac:dyDescent="0.3">
      <c r="A80988" s="1">
        <v>44415</v>
      </c>
      <c r="B80988">
        <v>13930</v>
      </c>
      <c r="C80988">
        <v>22</v>
      </c>
      <c r="D80988">
        <v>1021858</v>
      </c>
      <c r="E80988" t="s">
        <v>4745</v>
      </c>
      <c r="F80988" t="s">
        <v>51</v>
      </c>
      <c r="G80988">
        <v>14.61</v>
      </c>
      <c r="H80988">
        <v>32.700000000000003</v>
      </c>
      <c r="I80988">
        <v>32.700000000000003</v>
      </c>
      <c r="J80988">
        <v>292.49</v>
      </c>
    </row>
    <row r="80989" spans="1:10" x14ac:dyDescent="0.3">
      <c r="A80989" s="1">
        <v>44415</v>
      </c>
      <c r="B80989">
        <v>6072</v>
      </c>
      <c r="C80989">
        <v>22</v>
      </c>
      <c r="D80989">
        <v>1021852</v>
      </c>
      <c r="E80989" t="s">
        <v>4745</v>
      </c>
      <c r="F80989" t="s">
        <v>51</v>
      </c>
      <c r="G80989">
        <v>19.39</v>
      </c>
      <c r="H80989">
        <v>14.83</v>
      </c>
      <c r="I80989">
        <v>14.83</v>
      </c>
      <c r="J80989">
        <v>387.66</v>
      </c>
    </row>
    <row r="80990" spans="1:10" x14ac:dyDescent="0.3">
      <c r="A80990" s="1">
        <v>44415</v>
      </c>
      <c r="B80990">
        <v>43045</v>
      </c>
      <c r="C80990">
        <v>22</v>
      </c>
      <c r="D80990">
        <v>1021851</v>
      </c>
      <c r="E80990" t="s">
        <v>4745</v>
      </c>
      <c r="F80990" t="s">
        <v>51</v>
      </c>
      <c r="G80990">
        <v>8.35</v>
      </c>
      <c r="H80990">
        <v>6.21</v>
      </c>
      <c r="I80990">
        <v>6.21</v>
      </c>
      <c r="J80990">
        <v>166.96</v>
      </c>
    </row>
    <row r="80991" spans="1:10" x14ac:dyDescent="0.3">
      <c r="A80991" s="1">
        <v>44415</v>
      </c>
      <c r="B80991">
        <v>39420</v>
      </c>
      <c r="C80991">
        <v>22</v>
      </c>
      <c r="D80991">
        <v>1021857</v>
      </c>
      <c r="E80991" t="s">
        <v>4745</v>
      </c>
      <c r="F80991" t="s">
        <v>51</v>
      </c>
      <c r="G80991">
        <v>9.33</v>
      </c>
      <c r="H80991">
        <v>9.0399999999999991</v>
      </c>
      <c r="I80991">
        <v>9.0399999999999991</v>
      </c>
      <c r="J80991">
        <v>186.42</v>
      </c>
    </row>
    <row r="80992" spans="1:10" x14ac:dyDescent="0.3">
      <c r="A80992" s="1">
        <v>44415</v>
      </c>
      <c r="B80992">
        <v>30852</v>
      </c>
      <c r="C80992">
        <v>22</v>
      </c>
      <c r="D80992">
        <v>1021848</v>
      </c>
      <c r="E80992" t="s">
        <v>4745</v>
      </c>
      <c r="F80992" t="s">
        <v>51</v>
      </c>
      <c r="G80992">
        <v>9.33</v>
      </c>
      <c r="H80992">
        <v>6.47</v>
      </c>
      <c r="I80992">
        <v>6.47</v>
      </c>
      <c r="J80992">
        <v>186.31</v>
      </c>
    </row>
    <row r="80993" spans="1:10" x14ac:dyDescent="0.3">
      <c r="A80993" s="1">
        <v>44415</v>
      </c>
      <c r="B80993">
        <v>18711</v>
      </c>
      <c r="C80993">
        <v>42</v>
      </c>
      <c r="D80993">
        <v>1021872</v>
      </c>
      <c r="E80993" t="s">
        <v>4747</v>
      </c>
      <c r="F80993" t="s">
        <v>25</v>
      </c>
      <c r="G80993">
        <v>58.45</v>
      </c>
      <c r="H80993">
        <v>36.46</v>
      </c>
      <c r="I80993">
        <v>36.46</v>
      </c>
      <c r="J80993">
        <v>1168.8</v>
      </c>
    </row>
    <row r="80994" spans="1:10" x14ac:dyDescent="0.3">
      <c r="A80994" s="1">
        <v>44415</v>
      </c>
      <c r="B80994">
        <v>36738</v>
      </c>
      <c r="C80994">
        <v>42</v>
      </c>
      <c r="D80994">
        <v>1021876</v>
      </c>
      <c r="E80994" t="s">
        <v>4747</v>
      </c>
      <c r="F80994" t="s">
        <v>25</v>
      </c>
      <c r="G80994">
        <v>7.37</v>
      </c>
      <c r="H80994">
        <v>13.97</v>
      </c>
      <c r="I80994">
        <v>13.97</v>
      </c>
      <c r="J80994">
        <v>147.30000000000001</v>
      </c>
    </row>
    <row r="80995" spans="1:10" x14ac:dyDescent="0.3">
      <c r="A80995" s="1">
        <v>44415</v>
      </c>
      <c r="B80995">
        <v>18712</v>
      </c>
      <c r="C80995">
        <v>42</v>
      </c>
      <c r="D80995">
        <v>1021871</v>
      </c>
      <c r="E80995" t="s">
        <v>4747</v>
      </c>
      <c r="F80995" t="s">
        <v>25</v>
      </c>
      <c r="G80995">
        <v>49.33</v>
      </c>
      <c r="H80995">
        <v>31.33</v>
      </c>
      <c r="I80995">
        <v>31.33</v>
      </c>
      <c r="J80995">
        <v>986.4</v>
      </c>
    </row>
    <row r="80996" spans="1:10" x14ac:dyDescent="0.3">
      <c r="A80996" s="1">
        <v>44415</v>
      </c>
      <c r="B80996">
        <v>3704</v>
      </c>
      <c r="C80996">
        <v>42</v>
      </c>
      <c r="D80996">
        <v>1021874</v>
      </c>
      <c r="E80996" t="s">
        <v>4747</v>
      </c>
      <c r="F80996" t="s">
        <v>25</v>
      </c>
      <c r="G80996">
        <v>27.9</v>
      </c>
      <c r="H80996">
        <v>36.51</v>
      </c>
      <c r="I80996">
        <v>126</v>
      </c>
      <c r="J80996">
        <v>557.96</v>
      </c>
    </row>
    <row r="80997" spans="1:10" x14ac:dyDescent="0.3">
      <c r="A80997" s="1">
        <v>44415</v>
      </c>
      <c r="B80997">
        <v>22834</v>
      </c>
      <c r="C80997">
        <v>45</v>
      </c>
      <c r="D80997">
        <v>1021936</v>
      </c>
      <c r="E80997" t="s">
        <v>4746</v>
      </c>
      <c r="F80997" t="s">
        <v>52</v>
      </c>
      <c r="G80997">
        <v>13.64</v>
      </c>
      <c r="H80997">
        <v>4.32</v>
      </c>
      <c r="I80997">
        <v>4.32</v>
      </c>
      <c r="J80997">
        <v>272.73</v>
      </c>
    </row>
    <row r="80998" spans="1:10" x14ac:dyDescent="0.3">
      <c r="A80998" s="1">
        <v>44415</v>
      </c>
      <c r="B80998">
        <v>19899</v>
      </c>
      <c r="C80998">
        <v>45</v>
      </c>
      <c r="D80998">
        <v>1021877</v>
      </c>
      <c r="E80998" t="s">
        <v>4746</v>
      </c>
      <c r="F80998" t="s">
        <v>52</v>
      </c>
      <c r="G80998">
        <v>237.9</v>
      </c>
      <c r="H80998">
        <v>204.13</v>
      </c>
      <c r="I80998">
        <v>444</v>
      </c>
      <c r="J80998">
        <v>4757.93</v>
      </c>
    </row>
    <row r="80999" spans="1:10" x14ac:dyDescent="0.3">
      <c r="A80999" s="1">
        <v>44415</v>
      </c>
      <c r="B80999">
        <v>19572</v>
      </c>
      <c r="C80999">
        <v>45</v>
      </c>
      <c r="D80999">
        <v>1021932</v>
      </c>
      <c r="E80999" t="s">
        <v>4746</v>
      </c>
      <c r="F80999" t="s">
        <v>52</v>
      </c>
      <c r="G80999">
        <v>2.8</v>
      </c>
      <c r="H80999">
        <v>6.9</v>
      </c>
      <c r="I80999">
        <v>6.9</v>
      </c>
      <c r="J80999">
        <v>55.92</v>
      </c>
    </row>
    <row r="81000" spans="1:10" x14ac:dyDescent="0.3">
      <c r="A81000" s="1">
        <v>44415</v>
      </c>
      <c r="B81000">
        <v>19572</v>
      </c>
      <c r="C81000">
        <v>45</v>
      </c>
      <c r="D81000">
        <v>1021933</v>
      </c>
      <c r="E81000" t="s">
        <v>4746</v>
      </c>
      <c r="F81000" t="s">
        <v>52</v>
      </c>
      <c r="G81000">
        <v>46.45</v>
      </c>
      <c r="H81000">
        <v>74.44</v>
      </c>
      <c r="I81000">
        <v>78</v>
      </c>
      <c r="J81000">
        <v>928.89</v>
      </c>
    </row>
    <row r="81001" spans="1:10" x14ac:dyDescent="0.3">
      <c r="A81001" s="1">
        <v>44415</v>
      </c>
      <c r="B81001">
        <v>19197</v>
      </c>
      <c r="C81001">
        <v>45</v>
      </c>
      <c r="D81001">
        <v>1021938</v>
      </c>
      <c r="E81001" t="s">
        <v>4746</v>
      </c>
      <c r="F81001" t="s">
        <v>52</v>
      </c>
      <c r="G81001">
        <v>16.190000000000001</v>
      </c>
      <c r="H81001">
        <v>8.51</v>
      </c>
      <c r="I81001">
        <v>8.51</v>
      </c>
      <c r="J81001">
        <v>323.86</v>
      </c>
    </row>
    <row r="81002" spans="1:10" x14ac:dyDescent="0.3">
      <c r="A81002" s="1">
        <v>44415</v>
      </c>
      <c r="B81002">
        <v>3861</v>
      </c>
      <c r="C81002">
        <v>45</v>
      </c>
      <c r="D81002">
        <v>1021939</v>
      </c>
      <c r="E81002" t="s">
        <v>4746</v>
      </c>
      <c r="F81002" t="s">
        <v>52</v>
      </c>
      <c r="G81002">
        <v>0.55000000000000004</v>
      </c>
      <c r="H81002">
        <v>1.0900000000000001</v>
      </c>
      <c r="I81002">
        <v>1.0900000000000001</v>
      </c>
      <c r="J81002">
        <v>11.27</v>
      </c>
    </row>
    <row r="81003" spans="1:10" x14ac:dyDescent="0.3">
      <c r="A81003" s="1">
        <v>44415</v>
      </c>
      <c r="B81003">
        <v>19796</v>
      </c>
      <c r="C81003">
        <v>45</v>
      </c>
      <c r="D81003">
        <v>1021951</v>
      </c>
      <c r="E81003" t="s">
        <v>4746</v>
      </c>
      <c r="F81003" t="s">
        <v>52</v>
      </c>
      <c r="G81003">
        <v>250.37</v>
      </c>
      <c r="H81003">
        <v>215.27</v>
      </c>
      <c r="I81003">
        <v>573</v>
      </c>
      <c r="J81003">
        <v>5007.3999999999996</v>
      </c>
    </row>
    <row r="81004" spans="1:10" x14ac:dyDescent="0.3">
      <c r="A81004" s="1">
        <v>44415</v>
      </c>
      <c r="B81004">
        <v>19197</v>
      </c>
      <c r="C81004">
        <v>45</v>
      </c>
      <c r="D81004">
        <v>1021937</v>
      </c>
      <c r="E81004" t="s">
        <v>4746</v>
      </c>
      <c r="F81004" t="s">
        <v>52</v>
      </c>
      <c r="G81004">
        <v>0.41</v>
      </c>
      <c r="H81004">
        <v>0.74</v>
      </c>
      <c r="I81004">
        <v>0.74</v>
      </c>
      <c r="J81004">
        <v>8.16</v>
      </c>
    </row>
    <row r="81005" spans="1:10" x14ac:dyDescent="0.3">
      <c r="A81005" s="1">
        <v>44415</v>
      </c>
      <c r="B81005">
        <v>3861</v>
      </c>
      <c r="C81005">
        <v>45</v>
      </c>
      <c r="D81005">
        <v>1021940</v>
      </c>
      <c r="E81005" t="s">
        <v>4746</v>
      </c>
      <c r="F81005" t="s">
        <v>52</v>
      </c>
      <c r="G81005">
        <v>25.72</v>
      </c>
      <c r="H81005">
        <v>31.21</v>
      </c>
      <c r="I81005">
        <v>39</v>
      </c>
      <c r="J81005">
        <v>514.30999999999995</v>
      </c>
    </row>
    <row r="81006" spans="1:10" x14ac:dyDescent="0.3">
      <c r="A81006" s="1">
        <v>44415</v>
      </c>
      <c r="B81006">
        <v>5126</v>
      </c>
      <c r="C81006">
        <v>45</v>
      </c>
      <c r="D81006">
        <v>1021935</v>
      </c>
      <c r="E81006" t="s">
        <v>4746</v>
      </c>
      <c r="F81006" t="s">
        <v>54</v>
      </c>
      <c r="G81006">
        <v>9.52</v>
      </c>
      <c r="H81006">
        <v>5.52</v>
      </c>
      <c r="I81006">
        <v>5.52</v>
      </c>
      <c r="J81006">
        <v>190.38</v>
      </c>
    </row>
    <row r="81007" spans="1:10" x14ac:dyDescent="0.3">
      <c r="A81007" s="1">
        <v>44415</v>
      </c>
      <c r="B81007">
        <v>17186</v>
      </c>
      <c r="C81007">
        <v>45</v>
      </c>
      <c r="D81007">
        <v>1021949</v>
      </c>
      <c r="E81007" t="s">
        <v>4746</v>
      </c>
      <c r="F81007" t="s">
        <v>47</v>
      </c>
      <c r="G81007">
        <v>45.77</v>
      </c>
      <c r="H81007">
        <v>55.9</v>
      </c>
      <c r="I81007">
        <v>81</v>
      </c>
      <c r="J81007">
        <v>915.36</v>
      </c>
    </row>
    <row r="81008" spans="1:10" x14ac:dyDescent="0.3">
      <c r="A81008" s="1">
        <v>44415</v>
      </c>
      <c r="B81008">
        <v>25664</v>
      </c>
      <c r="C81008">
        <v>45</v>
      </c>
      <c r="D81008">
        <v>1021950</v>
      </c>
      <c r="E81008" t="s">
        <v>4746</v>
      </c>
      <c r="F81008" t="s">
        <v>47</v>
      </c>
      <c r="G81008">
        <v>30.3</v>
      </c>
      <c r="H81008">
        <v>33.71</v>
      </c>
      <c r="I81008">
        <v>33.71</v>
      </c>
      <c r="J81008">
        <v>605.96</v>
      </c>
    </row>
    <row r="81009" spans="1:10" x14ac:dyDescent="0.3">
      <c r="A81009" s="1">
        <v>44415</v>
      </c>
      <c r="B81009">
        <v>6505</v>
      </c>
      <c r="C81009">
        <v>45</v>
      </c>
      <c r="D81009">
        <v>1021948</v>
      </c>
      <c r="E81009" t="s">
        <v>4746</v>
      </c>
      <c r="F81009" t="s">
        <v>47</v>
      </c>
      <c r="G81009">
        <v>5.75</v>
      </c>
      <c r="H81009">
        <v>2.37</v>
      </c>
      <c r="I81009">
        <v>2.37</v>
      </c>
      <c r="J81009">
        <v>114.97</v>
      </c>
    </row>
    <row r="81010" spans="1:10" x14ac:dyDescent="0.3">
      <c r="A81010" s="1">
        <v>44415</v>
      </c>
      <c r="B81010">
        <v>22983</v>
      </c>
      <c r="C81010">
        <v>45</v>
      </c>
      <c r="D81010">
        <v>1021945</v>
      </c>
      <c r="E81010" t="s">
        <v>4746</v>
      </c>
      <c r="F81010" t="s">
        <v>47</v>
      </c>
      <c r="G81010">
        <v>21.84</v>
      </c>
      <c r="H81010">
        <v>21.96</v>
      </c>
      <c r="I81010">
        <v>150</v>
      </c>
      <c r="J81010">
        <v>436.8</v>
      </c>
    </row>
    <row r="81011" spans="1:10" x14ac:dyDescent="0.3">
      <c r="A81011" s="1">
        <v>44415</v>
      </c>
      <c r="B81011">
        <v>39303</v>
      </c>
      <c r="C81011">
        <v>45</v>
      </c>
      <c r="D81011">
        <v>1022020</v>
      </c>
      <c r="E81011" t="s">
        <v>4746</v>
      </c>
      <c r="F81011" t="s">
        <v>11</v>
      </c>
      <c r="G81011">
        <v>63.86</v>
      </c>
      <c r="H81011">
        <v>146.24</v>
      </c>
      <c r="I81011">
        <v>146.24</v>
      </c>
      <c r="J81011">
        <v>10027.09</v>
      </c>
    </row>
    <row r="81012" spans="1:10" x14ac:dyDescent="0.3">
      <c r="A81012" s="1">
        <v>44415</v>
      </c>
      <c r="B81012">
        <v>36627</v>
      </c>
      <c r="C81012">
        <v>4</v>
      </c>
      <c r="D81012">
        <v>1022016</v>
      </c>
      <c r="E81012" t="s">
        <v>4743</v>
      </c>
      <c r="F81012" t="s">
        <v>23</v>
      </c>
      <c r="G81012">
        <v>63.86</v>
      </c>
      <c r="H81012">
        <v>39.92</v>
      </c>
      <c r="I81012">
        <v>39.92</v>
      </c>
      <c r="J81012">
        <v>3263.17</v>
      </c>
    </row>
    <row r="81013" spans="1:10" x14ac:dyDescent="0.3">
      <c r="A81013" s="1">
        <v>44415</v>
      </c>
      <c r="B81013">
        <v>23984</v>
      </c>
      <c r="C81013">
        <v>37</v>
      </c>
      <c r="D81013">
        <v>1022014</v>
      </c>
      <c r="E81013" t="s">
        <v>4742</v>
      </c>
      <c r="F81013" t="s">
        <v>42</v>
      </c>
      <c r="G81013">
        <v>63.86</v>
      </c>
      <c r="H81013">
        <v>163.98</v>
      </c>
      <c r="I81013">
        <v>163.98</v>
      </c>
      <c r="J81013">
        <v>9810.0400000000009</v>
      </c>
    </row>
    <row r="81014" spans="1:10" x14ac:dyDescent="0.3">
      <c r="A81014" s="1">
        <v>44415</v>
      </c>
      <c r="B81014">
        <v>23984</v>
      </c>
      <c r="C81014">
        <v>19</v>
      </c>
      <c r="D81014">
        <v>1022041</v>
      </c>
      <c r="E81014" t="s">
        <v>4749</v>
      </c>
      <c r="F81014" t="s">
        <v>42</v>
      </c>
      <c r="G81014">
        <v>63.86</v>
      </c>
      <c r="H81014">
        <v>98.48</v>
      </c>
      <c r="I81014">
        <v>98.48</v>
      </c>
      <c r="J81014">
        <v>4216.21</v>
      </c>
    </row>
    <row r="81015" spans="1:10" x14ac:dyDescent="0.3">
      <c r="A81015" s="1">
        <v>44415</v>
      </c>
      <c r="B81015">
        <v>23984</v>
      </c>
      <c r="C81015">
        <v>19</v>
      </c>
      <c r="D81015">
        <v>1022038</v>
      </c>
      <c r="E81015" t="s">
        <v>4749</v>
      </c>
      <c r="F81015" t="s">
        <v>42</v>
      </c>
      <c r="G81015">
        <v>63.86</v>
      </c>
      <c r="H81015">
        <v>252.51</v>
      </c>
      <c r="I81015">
        <v>252.51</v>
      </c>
      <c r="J81015">
        <v>11093.92</v>
      </c>
    </row>
    <row r="81016" spans="1:10" x14ac:dyDescent="0.3">
      <c r="A81016" s="1">
        <v>44415</v>
      </c>
      <c r="B81016">
        <v>23984</v>
      </c>
      <c r="C81016">
        <v>19</v>
      </c>
      <c r="D81016">
        <v>1022039</v>
      </c>
      <c r="E81016" t="s">
        <v>4749</v>
      </c>
      <c r="F81016" t="s">
        <v>42</v>
      </c>
      <c r="G81016">
        <v>63.86</v>
      </c>
      <c r="H81016">
        <v>158.94999999999999</v>
      </c>
      <c r="I81016">
        <v>158.94999999999999</v>
      </c>
      <c r="J81016">
        <v>7334.83</v>
      </c>
    </row>
    <row r="81017" spans="1:10" x14ac:dyDescent="0.3">
      <c r="A81017" s="1">
        <v>44415</v>
      </c>
      <c r="B81017">
        <v>23984</v>
      </c>
      <c r="C81017">
        <v>19</v>
      </c>
      <c r="D81017">
        <v>1022040</v>
      </c>
      <c r="E81017" t="s">
        <v>4749</v>
      </c>
      <c r="F81017" t="s">
        <v>42</v>
      </c>
      <c r="G81017">
        <v>63.86</v>
      </c>
      <c r="H81017">
        <v>143.38</v>
      </c>
      <c r="I81017">
        <v>143.38</v>
      </c>
      <c r="J81017">
        <v>5506.11</v>
      </c>
    </row>
    <row r="81018" spans="1:10" x14ac:dyDescent="0.3">
      <c r="A81018" s="1">
        <v>44415</v>
      </c>
      <c r="B81018">
        <v>23984</v>
      </c>
      <c r="C81018">
        <v>45</v>
      </c>
      <c r="D81018">
        <v>1022021</v>
      </c>
      <c r="E81018" t="s">
        <v>4746</v>
      </c>
      <c r="F81018" t="s">
        <v>42</v>
      </c>
      <c r="G81018">
        <v>63.86</v>
      </c>
      <c r="H81018">
        <v>120.5</v>
      </c>
      <c r="I81018">
        <v>120.5</v>
      </c>
      <c r="J81018">
        <v>6764.95</v>
      </c>
    </row>
    <row r="81019" spans="1:10" x14ac:dyDescent="0.3">
      <c r="A81019" s="1">
        <v>44415</v>
      </c>
      <c r="B81019">
        <v>23984</v>
      </c>
      <c r="C81019">
        <v>17</v>
      </c>
      <c r="D81019">
        <v>1022011</v>
      </c>
      <c r="E81019" t="s">
        <v>4751</v>
      </c>
      <c r="F81019" t="s">
        <v>42</v>
      </c>
      <c r="G81019">
        <v>63.86</v>
      </c>
      <c r="H81019">
        <v>115.05</v>
      </c>
      <c r="I81019">
        <v>115.05</v>
      </c>
      <c r="J81019">
        <v>6650.85</v>
      </c>
    </row>
    <row r="81020" spans="1:10" x14ac:dyDescent="0.3">
      <c r="A81020" s="1">
        <v>44415</v>
      </c>
      <c r="B81020">
        <v>23984</v>
      </c>
      <c r="C81020">
        <v>17</v>
      </c>
      <c r="D81020">
        <v>1022009</v>
      </c>
      <c r="E81020" t="s">
        <v>4751</v>
      </c>
      <c r="F81020" t="s">
        <v>42</v>
      </c>
      <c r="G81020">
        <v>63.86</v>
      </c>
      <c r="H81020">
        <v>300.82</v>
      </c>
      <c r="I81020">
        <v>300.82</v>
      </c>
      <c r="J81020">
        <v>13944.9</v>
      </c>
    </row>
    <row r="81021" spans="1:10" x14ac:dyDescent="0.3">
      <c r="A81021" s="1">
        <v>44415</v>
      </c>
      <c r="B81021">
        <v>23984</v>
      </c>
      <c r="C81021">
        <v>17</v>
      </c>
      <c r="D81021">
        <v>1022010</v>
      </c>
      <c r="E81021" t="s">
        <v>4751</v>
      </c>
      <c r="F81021" t="s">
        <v>42</v>
      </c>
      <c r="G81021">
        <v>63.86</v>
      </c>
      <c r="H81021">
        <v>186.67</v>
      </c>
      <c r="I81021">
        <v>186.67</v>
      </c>
      <c r="J81021">
        <v>8745.18</v>
      </c>
    </row>
    <row r="81022" spans="1:10" x14ac:dyDescent="0.3">
      <c r="A81022" s="1">
        <v>44415</v>
      </c>
      <c r="B81022">
        <v>23984</v>
      </c>
      <c r="C81022">
        <v>17</v>
      </c>
      <c r="D81022">
        <v>1022012</v>
      </c>
      <c r="E81022" t="s">
        <v>4751</v>
      </c>
      <c r="F81022" t="s">
        <v>42</v>
      </c>
      <c r="G81022">
        <v>63.86</v>
      </c>
      <c r="H81022">
        <v>201.28</v>
      </c>
      <c r="I81022">
        <v>201.28</v>
      </c>
      <c r="J81022">
        <v>11111.08</v>
      </c>
    </row>
    <row r="81023" spans="1:10" x14ac:dyDescent="0.3">
      <c r="A81023" s="1">
        <v>44446</v>
      </c>
      <c r="B81023">
        <v>34985</v>
      </c>
      <c r="C81023">
        <v>20</v>
      </c>
      <c r="D81023">
        <v>62106</v>
      </c>
      <c r="E81023" t="s">
        <v>4752</v>
      </c>
      <c r="F81023" t="s">
        <v>42</v>
      </c>
      <c r="G81023">
        <v>0.15</v>
      </c>
      <c r="H81023">
        <v>0.65</v>
      </c>
      <c r="I81023">
        <v>3</v>
      </c>
      <c r="J81023">
        <v>9.68</v>
      </c>
    </row>
    <row r="81024" spans="1:10" x14ac:dyDescent="0.3">
      <c r="A81024" s="1">
        <v>44446</v>
      </c>
      <c r="B81024">
        <v>3508</v>
      </c>
      <c r="C81024">
        <v>22</v>
      </c>
      <c r="D81024">
        <v>1022335</v>
      </c>
      <c r="E81024" t="s">
        <v>4753</v>
      </c>
      <c r="F81024" t="s">
        <v>51</v>
      </c>
      <c r="G81024">
        <v>11.67</v>
      </c>
      <c r="H81024">
        <v>2.0299999999999998</v>
      </c>
      <c r="I81024">
        <v>3</v>
      </c>
      <c r="J81024">
        <v>233.4</v>
      </c>
    </row>
    <row r="81025" spans="1:10" x14ac:dyDescent="0.3">
      <c r="A81025" s="1">
        <v>44446</v>
      </c>
      <c r="B81025">
        <v>36764</v>
      </c>
      <c r="C81025">
        <v>29</v>
      </c>
      <c r="D81025">
        <v>1022660</v>
      </c>
      <c r="E81025" t="s">
        <v>4754</v>
      </c>
      <c r="F81025" t="s">
        <v>73</v>
      </c>
      <c r="G81025">
        <v>6.07</v>
      </c>
      <c r="H81025">
        <v>1.72</v>
      </c>
      <c r="I81025">
        <v>3</v>
      </c>
      <c r="J81025">
        <v>121.44</v>
      </c>
    </row>
    <row r="81026" spans="1:10" x14ac:dyDescent="0.3">
      <c r="A81026" s="1">
        <v>44446</v>
      </c>
      <c r="B81026">
        <v>38246</v>
      </c>
      <c r="C81026">
        <v>24</v>
      </c>
      <c r="D81026">
        <v>1022440</v>
      </c>
      <c r="E81026" t="s">
        <v>4755</v>
      </c>
      <c r="F81026" t="s">
        <v>22</v>
      </c>
      <c r="G81026">
        <v>11.66</v>
      </c>
      <c r="H81026">
        <v>2.72</v>
      </c>
      <c r="I81026">
        <v>3</v>
      </c>
      <c r="J81026">
        <v>233.15</v>
      </c>
    </row>
    <row r="81027" spans="1:10" x14ac:dyDescent="0.3">
      <c r="A81027" s="1">
        <v>44446</v>
      </c>
      <c r="B81027">
        <v>32684</v>
      </c>
      <c r="C81027">
        <v>4</v>
      </c>
      <c r="D81027">
        <v>1022787</v>
      </c>
      <c r="E81027" t="s">
        <v>4756</v>
      </c>
      <c r="F81027" t="s">
        <v>12</v>
      </c>
      <c r="G81027">
        <v>0.82</v>
      </c>
      <c r="H81027">
        <v>1.96</v>
      </c>
      <c r="I81027">
        <v>3</v>
      </c>
      <c r="J81027">
        <v>16.32</v>
      </c>
    </row>
    <row r="81028" spans="1:10" x14ac:dyDescent="0.3">
      <c r="A81028" s="1">
        <v>44446</v>
      </c>
      <c r="B81028">
        <v>33864</v>
      </c>
      <c r="C81028">
        <v>4</v>
      </c>
      <c r="D81028">
        <v>1022756</v>
      </c>
      <c r="E81028" t="s">
        <v>4756</v>
      </c>
      <c r="F81028" t="s">
        <v>11</v>
      </c>
      <c r="G81028">
        <v>6.58</v>
      </c>
      <c r="H81028">
        <v>1.52</v>
      </c>
      <c r="I81028">
        <v>3</v>
      </c>
      <c r="J81028">
        <v>131.58000000000001</v>
      </c>
    </row>
    <row r="81029" spans="1:10" x14ac:dyDescent="0.3">
      <c r="A81029" s="1">
        <v>44446</v>
      </c>
      <c r="B81029">
        <v>9148</v>
      </c>
      <c r="C81029">
        <v>4</v>
      </c>
      <c r="D81029">
        <v>1022750</v>
      </c>
      <c r="E81029" t="s">
        <v>4756</v>
      </c>
      <c r="F81029" t="s">
        <v>11</v>
      </c>
      <c r="G81029">
        <v>3.34</v>
      </c>
      <c r="H81029">
        <v>2.62</v>
      </c>
      <c r="I81029">
        <v>3</v>
      </c>
      <c r="J81029">
        <v>66.84</v>
      </c>
    </row>
    <row r="81030" spans="1:10" x14ac:dyDescent="0.3">
      <c r="A81030" s="1">
        <v>44446</v>
      </c>
      <c r="B81030">
        <v>22719</v>
      </c>
      <c r="C81030">
        <v>4</v>
      </c>
      <c r="D81030">
        <v>1022779</v>
      </c>
      <c r="E81030" t="s">
        <v>4756</v>
      </c>
      <c r="F81030" t="s">
        <v>11</v>
      </c>
      <c r="G81030">
        <v>1.22</v>
      </c>
      <c r="H81030">
        <v>2.94</v>
      </c>
      <c r="I81030">
        <v>3</v>
      </c>
      <c r="J81030">
        <v>24.48</v>
      </c>
    </row>
    <row r="81031" spans="1:10" x14ac:dyDescent="0.3">
      <c r="A81031" s="1">
        <v>44446</v>
      </c>
      <c r="B81031">
        <v>1069</v>
      </c>
      <c r="C81031">
        <v>42</v>
      </c>
      <c r="D81031">
        <v>1022531</v>
      </c>
      <c r="E81031" t="s">
        <v>4757</v>
      </c>
      <c r="F81031" t="s">
        <v>25</v>
      </c>
      <c r="G81031">
        <v>11.54</v>
      </c>
      <c r="H81031">
        <v>2.95</v>
      </c>
      <c r="I81031">
        <v>3</v>
      </c>
      <c r="J81031">
        <v>230.8</v>
      </c>
    </row>
    <row r="81032" spans="1:10" x14ac:dyDescent="0.3">
      <c r="A81032" s="1">
        <v>44446</v>
      </c>
      <c r="B81032">
        <v>18711</v>
      </c>
      <c r="C81032">
        <v>34</v>
      </c>
      <c r="D81032">
        <v>1022615</v>
      </c>
      <c r="E81032" t="s">
        <v>4758</v>
      </c>
      <c r="F81032" t="s">
        <v>25</v>
      </c>
      <c r="G81032">
        <v>9.93</v>
      </c>
      <c r="H81032">
        <v>2</v>
      </c>
      <c r="I81032">
        <v>3</v>
      </c>
      <c r="J81032">
        <v>198.57</v>
      </c>
    </row>
    <row r="81033" spans="1:10" x14ac:dyDescent="0.3">
      <c r="A81033" s="1">
        <v>44446</v>
      </c>
      <c r="B81033">
        <v>24728</v>
      </c>
      <c r="C81033">
        <v>3</v>
      </c>
      <c r="D81033">
        <v>1022923</v>
      </c>
      <c r="E81033" t="s">
        <v>4759</v>
      </c>
      <c r="F81033" t="s">
        <v>25</v>
      </c>
      <c r="G81033">
        <v>4.08</v>
      </c>
      <c r="H81033">
        <v>1.68</v>
      </c>
      <c r="I81033">
        <v>3</v>
      </c>
      <c r="J81033">
        <v>81.84</v>
      </c>
    </row>
    <row r="81034" spans="1:10" x14ac:dyDescent="0.3">
      <c r="A81034" s="1">
        <v>44446</v>
      </c>
      <c r="B81034">
        <v>24720</v>
      </c>
      <c r="C81034">
        <v>42</v>
      </c>
      <c r="D81034">
        <v>1022611</v>
      </c>
      <c r="E81034" t="s">
        <v>4757</v>
      </c>
      <c r="F81034" t="s">
        <v>194</v>
      </c>
      <c r="G81034">
        <v>9.67</v>
      </c>
      <c r="H81034">
        <v>2.4500000000000002</v>
      </c>
      <c r="I81034">
        <v>3</v>
      </c>
      <c r="J81034">
        <v>193.46</v>
      </c>
    </row>
    <row r="81035" spans="1:10" x14ac:dyDescent="0.3">
      <c r="A81035" s="1">
        <v>44446</v>
      </c>
      <c r="B81035">
        <v>29525</v>
      </c>
      <c r="C81035">
        <v>22</v>
      </c>
      <c r="D81035">
        <v>1022337</v>
      </c>
      <c r="E81035" t="s">
        <v>4753</v>
      </c>
      <c r="F81035" t="s">
        <v>37</v>
      </c>
      <c r="G81035">
        <v>14.48</v>
      </c>
      <c r="H81035">
        <v>2.97</v>
      </c>
      <c r="I81035">
        <v>3</v>
      </c>
      <c r="J81035">
        <v>289.58999999999997</v>
      </c>
    </row>
    <row r="81036" spans="1:10" x14ac:dyDescent="0.3">
      <c r="A81036" s="1">
        <v>44446</v>
      </c>
      <c r="B81036">
        <v>40041</v>
      </c>
      <c r="C81036">
        <v>45</v>
      </c>
      <c r="D81036">
        <v>1022635</v>
      </c>
      <c r="E81036" t="s">
        <v>4760</v>
      </c>
      <c r="F81036" t="s">
        <v>53</v>
      </c>
      <c r="G81036">
        <v>1.08</v>
      </c>
      <c r="H81036">
        <v>1.08</v>
      </c>
      <c r="I81036">
        <v>3</v>
      </c>
      <c r="J81036">
        <v>21.76</v>
      </c>
    </row>
    <row r="81037" spans="1:10" x14ac:dyDescent="0.3">
      <c r="A81037" s="1">
        <v>44446</v>
      </c>
      <c r="B81037">
        <v>5011</v>
      </c>
      <c r="C81037">
        <v>33</v>
      </c>
      <c r="D81037">
        <v>1022362</v>
      </c>
      <c r="E81037" t="s">
        <v>4761</v>
      </c>
      <c r="F81037" t="s">
        <v>79</v>
      </c>
      <c r="G81037">
        <v>11.41</v>
      </c>
      <c r="H81037">
        <v>4.24</v>
      </c>
      <c r="I81037">
        <v>6</v>
      </c>
      <c r="J81037">
        <v>228.28</v>
      </c>
    </row>
    <row r="81038" spans="1:10" x14ac:dyDescent="0.3">
      <c r="A81038" s="1">
        <v>44446</v>
      </c>
      <c r="B81038">
        <v>42902</v>
      </c>
      <c r="C81038">
        <v>33</v>
      </c>
      <c r="D81038">
        <v>1022358</v>
      </c>
      <c r="E81038" t="s">
        <v>4761</v>
      </c>
      <c r="F81038" t="s">
        <v>79</v>
      </c>
      <c r="G81038">
        <v>16.84</v>
      </c>
      <c r="H81038">
        <v>4.03</v>
      </c>
      <c r="I81038">
        <v>6</v>
      </c>
      <c r="J81038">
        <v>336.84</v>
      </c>
    </row>
    <row r="81039" spans="1:10" x14ac:dyDescent="0.3">
      <c r="A81039" s="1">
        <v>44446</v>
      </c>
      <c r="B81039">
        <v>40345</v>
      </c>
      <c r="C81039">
        <v>33</v>
      </c>
      <c r="D81039">
        <v>1022364</v>
      </c>
      <c r="E81039" t="s">
        <v>4761</v>
      </c>
      <c r="F81039" t="s">
        <v>79</v>
      </c>
      <c r="G81039">
        <v>8.58</v>
      </c>
      <c r="H81039">
        <v>3.45</v>
      </c>
      <c r="I81039">
        <v>6</v>
      </c>
      <c r="J81039">
        <v>171.62</v>
      </c>
    </row>
    <row r="81040" spans="1:10" x14ac:dyDescent="0.3">
      <c r="A81040" s="1">
        <v>44446</v>
      </c>
      <c r="B81040">
        <v>36947</v>
      </c>
      <c r="C81040">
        <v>45</v>
      </c>
      <c r="D81040">
        <v>1022630</v>
      </c>
      <c r="E81040" t="s">
        <v>4760</v>
      </c>
      <c r="F81040" t="s">
        <v>47</v>
      </c>
      <c r="G81040">
        <v>3.94</v>
      </c>
      <c r="H81040">
        <v>4.95</v>
      </c>
      <c r="I81040">
        <v>6</v>
      </c>
      <c r="J81040">
        <v>78.86</v>
      </c>
    </row>
    <row r="81041" spans="1:10" x14ac:dyDescent="0.3">
      <c r="A81041" s="1">
        <v>44446</v>
      </c>
      <c r="B81041">
        <v>9898</v>
      </c>
      <c r="C81041">
        <v>45</v>
      </c>
      <c r="D81041">
        <v>1022648</v>
      </c>
      <c r="E81041" t="s">
        <v>4760</v>
      </c>
      <c r="F81041" t="s">
        <v>47</v>
      </c>
      <c r="G81041">
        <v>11.35</v>
      </c>
      <c r="H81041">
        <v>5.67</v>
      </c>
      <c r="I81041">
        <v>6</v>
      </c>
      <c r="J81041">
        <v>227.03</v>
      </c>
    </row>
    <row r="81042" spans="1:10" x14ac:dyDescent="0.3">
      <c r="A81042" s="1">
        <v>44446</v>
      </c>
      <c r="B81042">
        <v>42794</v>
      </c>
      <c r="C81042">
        <v>42</v>
      </c>
      <c r="D81042">
        <v>1022609</v>
      </c>
      <c r="E81042" t="s">
        <v>4757</v>
      </c>
      <c r="F81042" t="s">
        <v>128</v>
      </c>
      <c r="G81042">
        <v>21.11</v>
      </c>
      <c r="H81042">
        <v>5.57</v>
      </c>
      <c r="I81042">
        <v>6</v>
      </c>
      <c r="J81042">
        <v>422.12</v>
      </c>
    </row>
    <row r="81043" spans="1:10" x14ac:dyDescent="0.3">
      <c r="A81043" s="1">
        <v>44446</v>
      </c>
      <c r="B81043">
        <v>41992</v>
      </c>
      <c r="C81043">
        <v>42</v>
      </c>
      <c r="D81043">
        <v>1022600</v>
      </c>
      <c r="E81043" t="s">
        <v>4757</v>
      </c>
      <c r="F81043" t="s">
        <v>141</v>
      </c>
      <c r="G81043">
        <v>14.48</v>
      </c>
      <c r="H81043">
        <v>4.91</v>
      </c>
      <c r="I81043">
        <v>6</v>
      </c>
      <c r="J81043">
        <v>289.58999999999997</v>
      </c>
    </row>
    <row r="81044" spans="1:10" x14ac:dyDescent="0.3">
      <c r="A81044" s="1">
        <v>44446</v>
      </c>
      <c r="B81044">
        <v>32472</v>
      </c>
      <c r="C81044">
        <v>4</v>
      </c>
      <c r="D81044">
        <v>1022762</v>
      </c>
      <c r="E81044" t="s">
        <v>4756</v>
      </c>
      <c r="F81044" t="s">
        <v>15</v>
      </c>
      <c r="G81044">
        <v>13.55</v>
      </c>
      <c r="H81044">
        <v>3.21</v>
      </c>
      <c r="I81044">
        <v>6</v>
      </c>
      <c r="J81044">
        <v>271.19</v>
      </c>
    </row>
    <row r="81045" spans="1:10" x14ac:dyDescent="0.3">
      <c r="A81045" s="1">
        <v>44446</v>
      </c>
      <c r="B81045">
        <v>619</v>
      </c>
      <c r="C81045">
        <v>4</v>
      </c>
      <c r="D81045">
        <v>1022764</v>
      </c>
      <c r="E81045" t="s">
        <v>4756</v>
      </c>
      <c r="F81045" t="s">
        <v>15</v>
      </c>
      <c r="G81045">
        <v>26.46</v>
      </c>
      <c r="H81045">
        <v>5.32</v>
      </c>
      <c r="I81045">
        <v>6</v>
      </c>
      <c r="J81045">
        <v>529.11</v>
      </c>
    </row>
    <row r="81046" spans="1:10" x14ac:dyDescent="0.3">
      <c r="A81046" s="1">
        <v>44446</v>
      </c>
      <c r="B81046">
        <v>35259</v>
      </c>
      <c r="C81046">
        <v>4</v>
      </c>
      <c r="D81046">
        <v>1022771</v>
      </c>
      <c r="E81046" t="s">
        <v>4756</v>
      </c>
      <c r="F81046" t="s">
        <v>15</v>
      </c>
      <c r="G81046">
        <v>2.39</v>
      </c>
      <c r="H81046">
        <v>4.13</v>
      </c>
      <c r="I81046">
        <v>6</v>
      </c>
      <c r="J81046">
        <v>47.89</v>
      </c>
    </row>
    <row r="81047" spans="1:10" x14ac:dyDescent="0.3">
      <c r="A81047" s="1">
        <v>44446</v>
      </c>
      <c r="B81047">
        <v>17758</v>
      </c>
      <c r="C81047">
        <v>24</v>
      </c>
      <c r="D81047">
        <v>1022448</v>
      </c>
      <c r="E81047" t="s">
        <v>4755</v>
      </c>
      <c r="F81047" t="s">
        <v>22</v>
      </c>
      <c r="G81047">
        <v>12.53</v>
      </c>
      <c r="H81047">
        <v>3.26</v>
      </c>
      <c r="I81047">
        <v>6</v>
      </c>
      <c r="J81047">
        <v>250.68</v>
      </c>
    </row>
    <row r="81048" spans="1:10" x14ac:dyDescent="0.3">
      <c r="A81048" s="1">
        <v>44446</v>
      </c>
      <c r="B81048">
        <v>30912</v>
      </c>
      <c r="C81048">
        <v>24</v>
      </c>
      <c r="D81048">
        <v>1022520</v>
      </c>
      <c r="E81048" t="s">
        <v>4755</v>
      </c>
      <c r="F81048" t="s">
        <v>22</v>
      </c>
      <c r="G81048">
        <v>4</v>
      </c>
      <c r="H81048">
        <v>3.78</v>
      </c>
      <c r="I81048">
        <v>6</v>
      </c>
      <c r="J81048">
        <v>80.099999999999994</v>
      </c>
    </row>
    <row r="81049" spans="1:10" x14ac:dyDescent="0.3">
      <c r="A81049" s="1">
        <v>44446</v>
      </c>
      <c r="B81049">
        <v>30912</v>
      </c>
      <c r="C81049">
        <v>24</v>
      </c>
      <c r="D81049">
        <v>1022519</v>
      </c>
      <c r="E81049" t="s">
        <v>4755</v>
      </c>
      <c r="F81049" t="s">
        <v>22</v>
      </c>
      <c r="G81049">
        <v>23.71</v>
      </c>
      <c r="H81049">
        <v>5.73</v>
      </c>
      <c r="I81049">
        <v>6</v>
      </c>
      <c r="J81049">
        <v>474.13</v>
      </c>
    </row>
    <row r="81050" spans="1:10" x14ac:dyDescent="0.3">
      <c r="A81050" s="1">
        <v>44446</v>
      </c>
      <c r="B81050">
        <v>41247</v>
      </c>
      <c r="C81050">
        <v>29</v>
      </c>
      <c r="D81050">
        <v>1022669</v>
      </c>
      <c r="E81050" t="s">
        <v>4754</v>
      </c>
      <c r="F81050" t="s">
        <v>73</v>
      </c>
      <c r="G81050">
        <v>16.63</v>
      </c>
      <c r="H81050">
        <v>3.73</v>
      </c>
      <c r="I81050">
        <v>6</v>
      </c>
      <c r="J81050">
        <v>332.62</v>
      </c>
    </row>
    <row r="81051" spans="1:10" x14ac:dyDescent="0.3">
      <c r="A81051" s="1">
        <v>44446</v>
      </c>
      <c r="B81051">
        <v>5276</v>
      </c>
      <c r="C81051">
        <v>38</v>
      </c>
      <c r="D81051">
        <v>1022251</v>
      </c>
      <c r="E81051" t="s">
        <v>4762</v>
      </c>
      <c r="F81051" t="s">
        <v>32</v>
      </c>
      <c r="G81051">
        <v>24.41</v>
      </c>
      <c r="H81051">
        <v>4.95</v>
      </c>
      <c r="I81051">
        <v>6</v>
      </c>
      <c r="J81051">
        <v>488.18</v>
      </c>
    </row>
    <row r="81052" spans="1:10" x14ac:dyDescent="0.3">
      <c r="A81052" s="1">
        <v>44446</v>
      </c>
      <c r="B81052">
        <v>16887</v>
      </c>
      <c r="C81052">
        <v>20</v>
      </c>
      <c r="D81052">
        <v>62099</v>
      </c>
      <c r="E81052" t="s">
        <v>4752</v>
      </c>
      <c r="F81052" t="s">
        <v>42</v>
      </c>
      <c r="G81052">
        <v>0.35</v>
      </c>
      <c r="H81052">
        <v>3.82</v>
      </c>
      <c r="I81052">
        <v>6</v>
      </c>
      <c r="J81052">
        <v>23.11</v>
      </c>
    </row>
    <row r="81053" spans="1:10" x14ac:dyDescent="0.3">
      <c r="A81053" s="1">
        <v>44446</v>
      </c>
      <c r="B81053">
        <v>24042</v>
      </c>
      <c r="C81053">
        <v>42</v>
      </c>
      <c r="D81053">
        <v>1022537</v>
      </c>
      <c r="E81053" t="s">
        <v>4757</v>
      </c>
      <c r="F81053" t="s">
        <v>25</v>
      </c>
      <c r="G81053">
        <v>1.1599999999999999</v>
      </c>
      <c r="H81053">
        <v>3.82</v>
      </c>
      <c r="I81053">
        <v>6</v>
      </c>
      <c r="J81053">
        <v>23.11</v>
      </c>
    </row>
    <row r="81054" spans="1:10" x14ac:dyDescent="0.3">
      <c r="A81054" s="1">
        <v>44446</v>
      </c>
      <c r="B81054">
        <v>15668</v>
      </c>
      <c r="C81054">
        <v>38</v>
      </c>
      <c r="D81054">
        <v>1022260</v>
      </c>
      <c r="E81054" t="s">
        <v>4762</v>
      </c>
      <c r="F81054" t="s">
        <v>32</v>
      </c>
      <c r="G81054">
        <v>9.4499999999999993</v>
      </c>
      <c r="H81054">
        <v>8.59</v>
      </c>
      <c r="I81054">
        <v>9</v>
      </c>
      <c r="J81054">
        <v>188.75</v>
      </c>
    </row>
    <row r="81055" spans="1:10" x14ac:dyDescent="0.3">
      <c r="A81055" s="1">
        <v>44446</v>
      </c>
      <c r="B81055">
        <v>5276</v>
      </c>
      <c r="C81055">
        <v>38</v>
      </c>
      <c r="D81055">
        <v>1022252</v>
